c>
      <c r="L7351">
        <v>814</v>
      </c>
      <c r="M7351">
        <v>5</v>
      </c>
      <c r="N7351">
        <v>209.256</v>
      </c>
      <c r="O7351">
        <v>1046.28</v>
      </c>
      <c r="P7351">
        <v>100.4222</v>
      </c>
      <c r="Q7351">
        <v>31.381900000000002</v>
      </c>
      <c r="R7351">
        <v>1178.0841</v>
      </c>
    </row>
    <row r="7352" spans="1:18" x14ac:dyDescent="0.3">
      <c r="A7352">
        <v>29493</v>
      </c>
      <c r="B7352">
        <v>49833</v>
      </c>
      <c r="C7352" s="15">
        <v>41333</v>
      </c>
      <c r="D7352" s="15">
        <v>41345</v>
      </c>
      <c r="E7352" s="15">
        <v>41340</v>
      </c>
      <c r="F7352">
        <v>6</v>
      </c>
      <c r="G7352">
        <v>0</v>
      </c>
      <c r="H7352">
        <v>29909</v>
      </c>
      <c r="I7352">
        <v>290</v>
      </c>
      <c r="J7352">
        <v>7</v>
      </c>
      <c r="K7352">
        <v>5</v>
      </c>
      <c r="L7352">
        <v>715</v>
      </c>
      <c r="M7352">
        <v>3</v>
      </c>
      <c r="N7352">
        <v>28.840399999999999</v>
      </c>
      <c r="O7352">
        <v>86.521199999999993</v>
      </c>
      <c r="P7352">
        <v>8.3042999999999996</v>
      </c>
      <c r="Q7352">
        <v>2.5951</v>
      </c>
      <c r="R7352">
        <v>97.420599999999993</v>
      </c>
    </row>
    <row r="7353" spans="1:18" x14ac:dyDescent="0.3">
      <c r="A7353">
        <v>29499</v>
      </c>
      <c r="B7353">
        <v>49833</v>
      </c>
      <c r="C7353" s="15">
        <v>41333</v>
      </c>
      <c r="D7353" s="15">
        <v>41345</v>
      </c>
      <c r="E7353" s="15">
        <v>41340</v>
      </c>
      <c r="F7353">
        <v>6</v>
      </c>
      <c r="G7353">
        <v>0</v>
      </c>
      <c r="H7353">
        <v>29909</v>
      </c>
      <c r="I7353">
        <v>290</v>
      </c>
      <c r="J7353">
        <v>7</v>
      </c>
      <c r="K7353">
        <v>5</v>
      </c>
      <c r="L7353">
        <v>843</v>
      </c>
      <c r="M7353">
        <v>4</v>
      </c>
      <c r="N7353">
        <v>15</v>
      </c>
      <c r="O7353">
        <v>60</v>
      </c>
      <c r="P7353">
        <v>5.7587999999999999</v>
      </c>
      <c r="Q7353">
        <v>1.7996000000000001</v>
      </c>
      <c r="R7353">
        <v>67.558400000000006</v>
      </c>
    </row>
    <row r="7354" spans="1:18" x14ac:dyDescent="0.3">
      <c r="A7354">
        <v>29498</v>
      </c>
      <c r="B7354">
        <v>49833</v>
      </c>
      <c r="C7354" s="15">
        <v>41333</v>
      </c>
      <c r="D7354" s="15">
        <v>41345</v>
      </c>
      <c r="E7354" s="15">
        <v>41340</v>
      </c>
      <c r="F7354">
        <v>6</v>
      </c>
      <c r="G7354">
        <v>0</v>
      </c>
      <c r="H7354">
        <v>29909</v>
      </c>
      <c r="I7354">
        <v>290</v>
      </c>
      <c r="J7354">
        <v>7</v>
      </c>
      <c r="K7354">
        <v>5</v>
      </c>
      <c r="L7354">
        <v>816</v>
      </c>
      <c r="M7354">
        <v>3</v>
      </c>
      <c r="N7354">
        <v>125.41500000000001</v>
      </c>
      <c r="O7354">
        <v>376.245</v>
      </c>
      <c r="P7354">
        <v>36.112099999999998</v>
      </c>
      <c r="Q7354">
        <v>11.285</v>
      </c>
      <c r="R7354">
        <v>423.64210000000003</v>
      </c>
    </row>
    <row r="7355" spans="1:18" x14ac:dyDescent="0.3">
      <c r="A7355">
        <v>29501</v>
      </c>
      <c r="B7355">
        <v>49833</v>
      </c>
      <c r="C7355" s="15">
        <v>41333</v>
      </c>
      <c r="D7355" s="15">
        <v>41345</v>
      </c>
      <c r="E7355" s="15">
        <v>41340</v>
      </c>
      <c r="F7355">
        <v>6</v>
      </c>
      <c r="G7355">
        <v>0</v>
      </c>
      <c r="H7355">
        <v>29909</v>
      </c>
      <c r="I7355">
        <v>290</v>
      </c>
      <c r="J7355">
        <v>7</v>
      </c>
      <c r="K7355">
        <v>5</v>
      </c>
      <c r="L7355">
        <v>817</v>
      </c>
      <c r="M7355">
        <v>1</v>
      </c>
      <c r="N7355">
        <v>180.12899999999999</v>
      </c>
      <c r="O7355">
        <v>180.12899999999999</v>
      </c>
      <c r="P7355">
        <v>17.288799999999998</v>
      </c>
      <c r="Q7355">
        <v>5.4028</v>
      </c>
      <c r="R7355">
        <v>202.82060000000001</v>
      </c>
    </row>
    <row r="7356" spans="1:18" x14ac:dyDescent="0.3">
      <c r="A7356">
        <v>29500</v>
      </c>
      <c r="B7356">
        <v>49833</v>
      </c>
      <c r="C7356" s="15">
        <v>41333</v>
      </c>
      <c r="D7356" s="15">
        <v>41345</v>
      </c>
      <c r="E7356" s="15">
        <v>41340</v>
      </c>
      <c r="F7356">
        <v>6</v>
      </c>
      <c r="G7356">
        <v>0</v>
      </c>
      <c r="H7356">
        <v>29909</v>
      </c>
      <c r="I7356">
        <v>290</v>
      </c>
      <c r="J7356">
        <v>7</v>
      </c>
      <c r="K7356">
        <v>5</v>
      </c>
      <c r="L7356">
        <v>852</v>
      </c>
      <c r="M7356">
        <v>2</v>
      </c>
      <c r="N7356">
        <v>44.994</v>
      </c>
      <c r="O7356">
        <v>89.988</v>
      </c>
      <c r="P7356">
        <v>8.6371000000000002</v>
      </c>
      <c r="Q7356">
        <v>2.6991000000000001</v>
      </c>
      <c r="R7356">
        <v>101.3242</v>
      </c>
    </row>
    <row r="7357" spans="1:18" x14ac:dyDescent="0.3">
      <c r="A7357">
        <v>29495</v>
      </c>
      <c r="B7357">
        <v>49833</v>
      </c>
      <c r="C7357" s="15">
        <v>41333</v>
      </c>
      <c r="D7357" s="15">
        <v>41345</v>
      </c>
      <c r="E7357" s="15">
        <v>41340</v>
      </c>
      <c r="F7357">
        <v>6</v>
      </c>
      <c r="G7357">
        <v>0</v>
      </c>
      <c r="H7357">
        <v>29909</v>
      </c>
      <c r="I7357">
        <v>290</v>
      </c>
      <c r="J7357">
        <v>7</v>
      </c>
      <c r="K7357">
        <v>5</v>
      </c>
      <c r="L7357">
        <v>711</v>
      </c>
      <c r="M7357">
        <v>1</v>
      </c>
      <c r="N7357">
        <v>20.186499999999999</v>
      </c>
      <c r="O7357">
        <v>20.186499999999999</v>
      </c>
      <c r="P7357">
        <v>1.9375</v>
      </c>
      <c r="Q7357">
        <v>0.60550000000000004</v>
      </c>
      <c r="R7357">
        <v>22.729500000000002</v>
      </c>
    </row>
    <row r="7358" spans="1:18" x14ac:dyDescent="0.3">
      <c r="A7358">
        <v>29494</v>
      </c>
      <c r="B7358">
        <v>49833</v>
      </c>
      <c r="C7358" s="15">
        <v>41333</v>
      </c>
      <c r="D7358" s="15">
        <v>41345</v>
      </c>
      <c r="E7358" s="15">
        <v>41340</v>
      </c>
      <c r="F7358">
        <v>6</v>
      </c>
      <c r="G7358">
        <v>0</v>
      </c>
      <c r="H7358">
        <v>29909</v>
      </c>
      <c r="I7358">
        <v>290</v>
      </c>
      <c r="J7358">
        <v>7</v>
      </c>
      <c r="K7358">
        <v>5</v>
      </c>
      <c r="L7358">
        <v>707</v>
      </c>
      <c r="M7358">
        <v>2</v>
      </c>
      <c r="N7358">
        <v>20.186499999999999</v>
      </c>
      <c r="O7358">
        <v>40.372999999999998</v>
      </c>
      <c r="P7358">
        <v>3.875</v>
      </c>
      <c r="Q7358">
        <v>1.2109000000000001</v>
      </c>
      <c r="R7358">
        <v>45.4589</v>
      </c>
    </row>
    <row r="7359" spans="1:18" x14ac:dyDescent="0.3">
      <c r="A7359">
        <v>29497</v>
      </c>
      <c r="B7359">
        <v>49833</v>
      </c>
      <c r="C7359" s="15">
        <v>41333</v>
      </c>
      <c r="D7359" s="15">
        <v>41345</v>
      </c>
      <c r="E7359" s="15">
        <v>41340</v>
      </c>
      <c r="F7359">
        <v>6</v>
      </c>
      <c r="G7359">
        <v>0</v>
      </c>
      <c r="H7359">
        <v>29909</v>
      </c>
      <c r="I7359">
        <v>290</v>
      </c>
      <c r="J7359">
        <v>7</v>
      </c>
      <c r="K7359">
        <v>5</v>
      </c>
      <c r="L7359">
        <v>748</v>
      </c>
      <c r="M7359">
        <v>1</v>
      </c>
      <c r="N7359">
        <v>744.27269999999999</v>
      </c>
      <c r="O7359">
        <v>744.27269999999999</v>
      </c>
      <c r="P7359">
        <v>71.435400000000001</v>
      </c>
      <c r="Q7359">
        <v>22.323599999999999</v>
      </c>
      <c r="R7359">
        <v>838.0317</v>
      </c>
    </row>
    <row r="7360" spans="1:18" x14ac:dyDescent="0.3">
      <c r="A7360">
        <v>29496</v>
      </c>
      <c r="B7360">
        <v>49833</v>
      </c>
      <c r="C7360" s="15">
        <v>41333</v>
      </c>
      <c r="D7360" s="15">
        <v>41345</v>
      </c>
      <c r="E7360" s="15">
        <v>41340</v>
      </c>
      <c r="F7360">
        <v>6</v>
      </c>
      <c r="G7360">
        <v>0</v>
      </c>
      <c r="H7360">
        <v>29909</v>
      </c>
      <c r="I7360">
        <v>290</v>
      </c>
      <c r="J7360">
        <v>7</v>
      </c>
      <c r="K7360">
        <v>5</v>
      </c>
      <c r="L7360">
        <v>861</v>
      </c>
      <c r="M7360">
        <v>2</v>
      </c>
      <c r="N7360">
        <v>22.794</v>
      </c>
      <c r="O7360">
        <v>45.588000000000001</v>
      </c>
      <c r="P7360">
        <v>4.3754999999999997</v>
      </c>
      <c r="Q7360">
        <v>1.3673999999999999</v>
      </c>
      <c r="R7360">
        <v>51.3309</v>
      </c>
    </row>
    <row r="7361" spans="1:18" x14ac:dyDescent="0.3">
      <c r="A7361">
        <v>29402</v>
      </c>
      <c r="B7361">
        <v>49828</v>
      </c>
      <c r="C7361" s="15">
        <v>41333</v>
      </c>
      <c r="D7361" s="15">
        <v>41345</v>
      </c>
      <c r="E7361" s="15">
        <v>41340</v>
      </c>
      <c r="F7361">
        <v>1</v>
      </c>
      <c r="G7361">
        <v>0</v>
      </c>
      <c r="H7361">
        <v>29614</v>
      </c>
      <c r="I7361">
        <v>289</v>
      </c>
      <c r="J7361">
        <v>6</v>
      </c>
      <c r="K7361">
        <v>5</v>
      </c>
      <c r="L7361">
        <v>841</v>
      </c>
      <c r="M7361">
        <v>11</v>
      </c>
      <c r="N7361">
        <v>34.794199999999996</v>
      </c>
      <c r="O7361">
        <v>375.08150000000001</v>
      </c>
      <c r="P7361">
        <v>36.170099999999998</v>
      </c>
      <c r="Q7361">
        <v>11.303100000000001</v>
      </c>
      <c r="R7361">
        <v>422.55470000000003</v>
      </c>
    </row>
    <row r="7362" spans="1:18" x14ac:dyDescent="0.3">
      <c r="A7362">
        <v>29401</v>
      </c>
      <c r="B7362">
        <v>49828</v>
      </c>
      <c r="C7362" s="15">
        <v>41333</v>
      </c>
      <c r="D7362" s="15">
        <v>41345</v>
      </c>
      <c r="E7362" s="15">
        <v>41340</v>
      </c>
      <c r="F7362">
        <v>1</v>
      </c>
      <c r="G7362">
        <v>0</v>
      </c>
      <c r="H7362">
        <v>29614</v>
      </c>
      <c r="I7362">
        <v>289</v>
      </c>
      <c r="J7362">
        <v>6</v>
      </c>
      <c r="K7362">
        <v>5</v>
      </c>
      <c r="L7362">
        <v>729</v>
      </c>
      <c r="M7362">
        <v>4</v>
      </c>
      <c r="N7362">
        <v>202.33199999999999</v>
      </c>
      <c r="O7362">
        <v>809.32799999999997</v>
      </c>
      <c r="P7362">
        <v>78.045599999999993</v>
      </c>
      <c r="Q7362">
        <v>24.389199999999999</v>
      </c>
      <c r="R7362">
        <v>911.76279999999997</v>
      </c>
    </row>
    <row r="7363" spans="1:18" x14ac:dyDescent="0.3">
      <c r="A7363">
        <v>29404</v>
      </c>
      <c r="B7363">
        <v>49828</v>
      </c>
      <c r="C7363" s="15">
        <v>41333</v>
      </c>
      <c r="D7363" s="15">
        <v>41345</v>
      </c>
      <c r="E7363" s="15">
        <v>41340</v>
      </c>
      <c r="F7363">
        <v>1</v>
      </c>
      <c r="G7363">
        <v>0</v>
      </c>
      <c r="H7363">
        <v>29614</v>
      </c>
      <c r="I7363">
        <v>289</v>
      </c>
      <c r="J7363">
        <v>6</v>
      </c>
      <c r="K7363">
        <v>5</v>
      </c>
      <c r="L7363">
        <v>726</v>
      </c>
      <c r="M7363">
        <v>2</v>
      </c>
      <c r="N7363">
        <v>202.33199999999999</v>
      </c>
      <c r="O7363">
        <v>404.66399999999999</v>
      </c>
      <c r="P7363">
        <v>39.022799999999997</v>
      </c>
      <c r="Q7363">
        <v>12.194599999999999</v>
      </c>
      <c r="R7363">
        <v>455.88139999999999</v>
      </c>
    </row>
    <row r="7364" spans="1:18" x14ac:dyDescent="0.3">
      <c r="A7364">
        <v>29403</v>
      </c>
      <c r="B7364">
        <v>49828</v>
      </c>
      <c r="C7364" s="15">
        <v>41333</v>
      </c>
      <c r="D7364" s="15">
        <v>41345</v>
      </c>
      <c r="E7364" s="15">
        <v>41340</v>
      </c>
      <c r="F7364">
        <v>1</v>
      </c>
      <c r="G7364">
        <v>0</v>
      </c>
      <c r="H7364">
        <v>29614</v>
      </c>
      <c r="I7364">
        <v>289</v>
      </c>
      <c r="J7364">
        <v>6</v>
      </c>
      <c r="K7364">
        <v>5</v>
      </c>
      <c r="L7364">
        <v>836</v>
      </c>
      <c r="M7364">
        <v>3</v>
      </c>
      <c r="N7364">
        <v>324.45269999999999</v>
      </c>
      <c r="O7364">
        <v>973.35810000000004</v>
      </c>
      <c r="P7364">
        <v>93.863399999999999</v>
      </c>
      <c r="Q7364">
        <v>29.3323</v>
      </c>
      <c r="R7364">
        <v>1096.5537999999999</v>
      </c>
    </row>
    <row r="7365" spans="1:18" x14ac:dyDescent="0.3">
      <c r="A7365">
        <v>29398</v>
      </c>
      <c r="B7365">
        <v>49828</v>
      </c>
      <c r="C7365" s="15">
        <v>41333</v>
      </c>
      <c r="D7365" s="15">
        <v>41345</v>
      </c>
      <c r="E7365" s="15">
        <v>41340</v>
      </c>
      <c r="F7365">
        <v>1</v>
      </c>
      <c r="G7365">
        <v>0</v>
      </c>
      <c r="H7365">
        <v>29614</v>
      </c>
      <c r="I7365">
        <v>289</v>
      </c>
      <c r="J7365">
        <v>6</v>
      </c>
      <c r="K7365">
        <v>5</v>
      </c>
      <c r="L7365">
        <v>798</v>
      </c>
      <c r="M7365">
        <v>5</v>
      </c>
      <c r="N7365">
        <v>600.26250000000005</v>
      </c>
      <c r="O7365">
        <v>3001.3125</v>
      </c>
      <c r="P7365">
        <v>289.42419999999998</v>
      </c>
      <c r="Q7365">
        <v>90.445099999999996</v>
      </c>
      <c r="R7365">
        <v>3381.1817000000001</v>
      </c>
    </row>
    <row r="7366" spans="1:18" x14ac:dyDescent="0.3">
      <c r="A7366">
        <v>29397</v>
      </c>
      <c r="B7366">
        <v>49828</v>
      </c>
      <c r="C7366" s="15">
        <v>41333</v>
      </c>
      <c r="D7366" s="15">
        <v>41345</v>
      </c>
      <c r="E7366" s="15">
        <v>41340</v>
      </c>
      <c r="F7366">
        <v>1</v>
      </c>
      <c r="G7366">
        <v>0</v>
      </c>
      <c r="H7366">
        <v>29614</v>
      </c>
      <c r="I7366">
        <v>289</v>
      </c>
      <c r="J7366">
        <v>6</v>
      </c>
      <c r="K7366">
        <v>5</v>
      </c>
      <c r="L7366">
        <v>852</v>
      </c>
      <c r="M7366">
        <v>5</v>
      </c>
      <c r="N7366">
        <v>44.994</v>
      </c>
      <c r="O7366">
        <v>224.97</v>
      </c>
      <c r="P7366">
        <v>21.694400000000002</v>
      </c>
      <c r="Q7366">
        <v>6.7794999999999996</v>
      </c>
      <c r="R7366">
        <v>253.44390000000001</v>
      </c>
    </row>
    <row r="7367" spans="1:18" x14ac:dyDescent="0.3">
      <c r="A7367">
        <v>29400</v>
      </c>
      <c r="B7367">
        <v>49828</v>
      </c>
      <c r="C7367" s="15">
        <v>41333</v>
      </c>
      <c r="D7367" s="15">
        <v>41345</v>
      </c>
      <c r="E7367" s="15">
        <v>41340</v>
      </c>
      <c r="F7367">
        <v>1</v>
      </c>
      <c r="G7367">
        <v>0</v>
      </c>
      <c r="H7367">
        <v>29614</v>
      </c>
      <c r="I7367">
        <v>289</v>
      </c>
      <c r="J7367">
        <v>6</v>
      </c>
      <c r="K7367">
        <v>5</v>
      </c>
      <c r="L7367">
        <v>820</v>
      </c>
      <c r="M7367">
        <v>3</v>
      </c>
      <c r="N7367">
        <v>198.036</v>
      </c>
      <c r="O7367">
        <v>594.10799999999995</v>
      </c>
      <c r="P7367">
        <v>57.2913</v>
      </c>
      <c r="Q7367">
        <v>17.903500000000001</v>
      </c>
      <c r="R7367">
        <v>669.30290000000002</v>
      </c>
    </row>
    <row r="7368" spans="1:18" x14ac:dyDescent="0.3">
      <c r="A7368">
        <v>29399</v>
      </c>
      <c r="B7368">
        <v>49828</v>
      </c>
      <c r="C7368" s="15">
        <v>41333</v>
      </c>
      <c r="D7368" s="15">
        <v>41345</v>
      </c>
      <c r="E7368" s="15">
        <v>41340</v>
      </c>
      <c r="F7368">
        <v>1</v>
      </c>
      <c r="G7368">
        <v>0</v>
      </c>
      <c r="H7368">
        <v>29614</v>
      </c>
      <c r="I7368">
        <v>289</v>
      </c>
      <c r="J7368">
        <v>6</v>
      </c>
      <c r="K7368">
        <v>5</v>
      </c>
      <c r="L7368">
        <v>859</v>
      </c>
      <c r="M7368">
        <v>2</v>
      </c>
      <c r="N7368">
        <v>14.1289</v>
      </c>
      <c r="O7368">
        <v>28.2578</v>
      </c>
      <c r="P7368">
        <v>2.7250000000000001</v>
      </c>
      <c r="Q7368">
        <v>0.85160000000000002</v>
      </c>
      <c r="R7368">
        <v>31.834299999999999</v>
      </c>
    </row>
    <row r="7369" spans="1:18" x14ac:dyDescent="0.3">
      <c r="A7369">
        <v>29405</v>
      </c>
      <c r="B7369">
        <v>49829</v>
      </c>
      <c r="C7369" s="15">
        <v>41333</v>
      </c>
      <c r="D7369" s="15">
        <v>41345</v>
      </c>
      <c r="E7369" s="15">
        <v>41340</v>
      </c>
      <c r="F7369">
        <v>5</v>
      </c>
      <c r="G7369">
        <v>0</v>
      </c>
      <c r="H7369">
        <v>29867</v>
      </c>
      <c r="I7369">
        <v>284</v>
      </c>
      <c r="J7369">
        <v>1</v>
      </c>
      <c r="K7369">
        <v>5</v>
      </c>
      <c r="L7369">
        <v>852</v>
      </c>
      <c r="M7369">
        <v>5</v>
      </c>
      <c r="N7369">
        <v>44.994</v>
      </c>
      <c r="O7369">
        <v>224.97</v>
      </c>
      <c r="P7369">
        <v>21.5152</v>
      </c>
      <c r="Q7369">
        <v>6.7234999999999996</v>
      </c>
      <c r="R7369">
        <v>253.20869999999999</v>
      </c>
    </row>
    <row r="7370" spans="1:18" x14ac:dyDescent="0.3">
      <c r="A7370">
        <v>29411</v>
      </c>
      <c r="B7370">
        <v>49830</v>
      </c>
      <c r="C7370" s="15">
        <v>41333</v>
      </c>
      <c r="D7370" s="15">
        <v>41345</v>
      </c>
      <c r="E7370" s="15">
        <v>41340</v>
      </c>
      <c r="F7370">
        <v>4</v>
      </c>
      <c r="G7370">
        <v>0</v>
      </c>
      <c r="H7370">
        <v>30114</v>
      </c>
      <c r="I7370">
        <v>290</v>
      </c>
      <c r="J7370">
        <v>7</v>
      </c>
      <c r="K7370">
        <v>5</v>
      </c>
      <c r="L7370">
        <v>844</v>
      </c>
      <c r="M7370">
        <v>1</v>
      </c>
      <c r="N7370">
        <v>11.994</v>
      </c>
      <c r="O7370">
        <v>11.994</v>
      </c>
      <c r="P7370">
        <v>1.1504000000000001</v>
      </c>
      <c r="Q7370">
        <v>0.35949999999999999</v>
      </c>
      <c r="R7370">
        <v>13.5039</v>
      </c>
    </row>
    <row r="7371" spans="1:18" x14ac:dyDescent="0.3">
      <c r="A7371">
        <v>29410</v>
      </c>
      <c r="B7371">
        <v>49830</v>
      </c>
      <c r="C7371" s="15">
        <v>41333</v>
      </c>
      <c r="D7371" s="15">
        <v>41345</v>
      </c>
      <c r="E7371" s="15">
        <v>41340</v>
      </c>
      <c r="F7371">
        <v>4</v>
      </c>
      <c r="G7371">
        <v>0</v>
      </c>
      <c r="H7371">
        <v>30114</v>
      </c>
      <c r="I7371">
        <v>290</v>
      </c>
      <c r="J7371">
        <v>7</v>
      </c>
      <c r="K7371">
        <v>5</v>
      </c>
      <c r="L7371">
        <v>817</v>
      </c>
      <c r="M7371">
        <v>2</v>
      </c>
      <c r="N7371">
        <v>180.12899999999999</v>
      </c>
      <c r="O7371">
        <v>360.25799999999998</v>
      </c>
      <c r="P7371">
        <v>34.554400000000001</v>
      </c>
      <c r="Q7371">
        <v>10.7982</v>
      </c>
      <c r="R7371">
        <v>405.61059999999998</v>
      </c>
    </row>
    <row r="7372" spans="1:18" x14ac:dyDescent="0.3">
      <c r="A7372">
        <v>29484</v>
      </c>
      <c r="B7372">
        <v>49833</v>
      </c>
      <c r="C7372" s="15">
        <v>41333</v>
      </c>
      <c r="D7372" s="15">
        <v>41345</v>
      </c>
      <c r="E7372" s="15">
        <v>41340</v>
      </c>
      <c r="F7372">
        <v>6</v>
      </c>
      <c r="G7372">
        <v>0</v>
      </c>
      <c r="H7372">
        <v>29909</v>
      </c>
      <c r="I7372">
        <v>290</v>
      </c>
      <c r="J7372">
        <v>7</v>
      </c>
      <c r="K7372">
        <v>5</v>
      </c>
      <c r="L7372">
        <v>856</v>
      </c>
      <c r="M7372">
        <v>2</v>
      </c>
      <c r="N7372">
        <v>53.994</v>
      </c>
      <c r="O7372">
        <v>107.988</v>
      </c>
      <c r="P7372">
        <v>10.364699999999999</v>
      </c>
      <c r="Q7372">
        <v>3.2389999999999999</v>
      </c>
      <c r="R7372">
        <v>121.5917</v>
      </c>
    </row>
    <row r="7373" spans="1:18" x14ac:dyDescent="0.3">
      <c r="A7373">
        <v>29483</v>
      </c>
      <c r="B7373">
        <v>49833</v>
      </c>
      <c r="C7373" s="15">
        <v>41333</v>
      </c>
      <c r="D7373" s="15">
        <v>41345</v>
      </c>
      <c r="E7373" s="15">
        <v>41340</v>
      </c>
      <c r="F7373">
        <v>6</v>
      </c>
      <c r="G7373">
        <v>0</v>
      </c>
      <c r="H7373">
        <v>29909</v>
      </c>
      <c r="I7373">
        <v>290</v>
      </c>
      <c r="J7373">
        <v>7</v>
      </c>
      <c r="K7373">
        <v>5</v>
      </c>
      <c r="L7373">
        <v>780</v>
      </c>
      <c r="M7373">
        <v>3</v>
      </c>
      <c r="N7373">
        <v>1242.8517999999999</v>
      </c>
      <c r="O7373">
        <v>3728.5554000000002</v>
      </c>
      <c r="P7373">
        <v>357.86750000000001</v>
      </c>
      <c r="Q7373">
        <v>111.8336</v>
      </c>
      <c r="R7373">
        <v>4198.2565000000004</v>
      </c>
    </row>
    <row r="7374" spans="1:18" x14ac:dyDescent="0.3">
      <c r="A7374">
        <v>29407</v>
      </c>
      <c r="B7374">
        <v>49829</v>
      </c>
      <c r="C7374" s="15">
        <v>41333</v>
      </c>
      <c r="D7374" s="15">
        <v>41345</v>
      </c>
      <c r="E7374" s="15">
        <v>41340</v>
      </c>
      <c r="F7374">
        <v>5</v>
      </c>
      <c r="G7374">
        <v>0</v>
      </c>
      <c r="H7374">
        <v>29867</v>
      </c>
      <c r="I7374">
        <v>284</v>
      </c>
      <c r="J7374">
        <v>1</v>
      </c>
      <c r="K7374">
        <v>5</v>
      </c>
      <c r="L7374">
        <v>856</v>
      </c>
      <c r="M7374">
        <v>2</v>
      </c>
      <c r="N7374">
        <v>53.994</v>
      </c>
      <c r="O7374">
        <v>107.988</v>
      </c>
      <c r="P7374">
        <v>10.327500000000001</v>
      </c>
      <c r="Q7374">
        <v>3.2273999999999998</v>
      </c>
      <c r="R7374">
        <v>121.5429</v>
      </c>
    </row>
    <row r="7375" spans="1:18" x14ac:dyDescent="0.3">
      <c r="A7375">
        <v>29406</v>
      </c>
      <c r="B7375">
        <v>49829</v>
      </c>
      <c r="C7375" s="15">
        <v>41333</v>
      </c>
      <c r="D7375" s="15">
        <v>41345</v>
      </c>
      <c r="E7375" s="15">
        <v>41340</v>
      </c>
      <c r="F7375">
        <v>5</v>
      </c>
      <c r="G7375">
        <v>0</v>
      </c>
      <c r="H7375">
        <v>29867</v>
      </c>
      <c r="I7375">
        <v>284</v>
      </c>
      <c r="J7375">
        <v>1</v>
      </c>
      <c r="K7375">
        <v>5</v>
      </c>
      <c r="L7375">
        <v>711</v>
      </c>
      <c r="M7375">
        <v>3</v>
      </c>
      <c r="N7375">
        <v>20.186499999999999</v>
      </c>
      <c r="O7375">
        <v>60.5595</v>
      </c>
      <c r="P7375">
        <v>5.7916999999999996</v>
      </c>
      <c r="Q7375">
        <v>1.8099000000000001</v>
      </c>
      <c r="R7375">
        <v>68.161100000000005</v>
      </c>
    </row>
    <row r="7376" spans="1:18" x14ac:dyDescent="0.3">
      <c r="A7376">
        <v>29409</v>
      </c>
      <c r="B7376">
        <v>49830</v>
      </c>
      <c r="C7376" s="15">
        <v>41333</v>
      </c>
      <c r="D7376" s="15">
        <v>41345</v>
      </c>
      <c r="E7376" s="15">
        <v>41340</v>
      </c>
      <c r="F7376">
        <v>4</v>
      </c>
      <c r="G7376">
        <v>0</v>
      </c>
      <c r="H7376">
        <v>30114</v>
      </c>
      <c r="I7376">
        <v>290</v>
      </c>
      <c r="J7376">
        <v>7</v>
      </c>
      <c r="K7376">
        <v>5</v>
      </c>
      <c r="L7376">
        <v>716</v>
      </c>
      <c r="M7376">
        <v>3</v>
      </c>
      <c r="N7376">
        <v>28.840399999999999</v>
      </c>
      <c r="O7376">
        <v>86.521199999999993</v>
      </c>
      <c r="P7376">
        <v>8.2987000000000002</v>
      </c>
      <c r="Q7376">
        <v>2.5933999999999999</v>
      </c>
      <c r="R7376">
        <v>97.413300000000007</v>
      </c>
    </row>
    <row r="7377" spans="1:18" x14ac:dyDescent="0.3">
      <c r="A7377">
        <v>29408</v>
      </c>
      <c r="B7377">
        <v>49829</v>
      </c>
      <c r="C7377" s="15">
        <v>41333</v>
      </c>
      <c r="D7377" s="15">
        <v>41345</v>
      </c>
      <c r="E7377" s="15">
        <v>41340</v>
      </c>
      <c r="F7377">
        <v>5</v>
      </c>
      <c r="G7377">
        <v>0</v>
      </c>
      <c r="H7377">
        <v>29867</v>
      </c>
      <c r="I7377">
        <v>284</v>
      </c>
      <c r="J7377">
        <v>1</v>
      </c>
      <c r="K7377">
        <v>5</v>
      </c>
      <c r="L7377">
        <v>835</v>
      </c>
      <c r="M7377">
        <v>4</v>
      </c>
      <c r="N7377">
        <v>324.45269999999999</v>
      </c>
      <c r="O7377">
        <v>1297.8108</v>
      </c>
      <c r="P7377">
        <v>124.1174</v>
      </c>
      <c r="Q7377">
        <v>38.786700000000003</v>
      </c>
      <c r="R7377">
        <v>1460.7148</v>
      </c>
    </row>
    <row r="7378" spans="1:18" x14ac:dyDescent="0.3">
      <c r="A7378">
        <v>29524</v>
      </c>
      <c r="B7378">
        <v>49834</v>
      </c>
      <c r="C7378" s="15">
        <v>41333</v>
      </c>
      <c r="D7378" s="15">
        <v>41345</v>
      </c>
      <c r="E7378" s="15">
        <v>41340</v>
      </c>
      <c r="F7378">
        <v>6</v>
      </c>
      <c r="G7378">
        <v>0</v>
      </c>
      <c r="H7378">
        <v>29613</v>
      </c>
      <c r="I7378">
        <v>290</v>
      </c>
      <c r="J7378">
        <v>7</v>
      </c>
      <c r="K7378">
        <v>5</v>
      </c>
      <c r="L7378">
        <v>712</v>
      </c>
      <c r="M7378">
        <v>1</v>
      </c>
      <c r="N7378">
        <v>5.1864999999999997</v>
      </c>
      <c r="O7378">
        <v>5.1864999999999997</v>
      </c>
      <c r="P7378">
        <v>0.49070000000000003</v>
      </c>
      <c r="Q7378">
        <v>0.15329999999999999</v>
      </c>
      <c r="R7378">
        <v>5.8304999999999998</v>
      </c>
    </row>
    <row r="7379" spans="1:18" x14ac:dyDescent="0.3">
      <c r="A7379">
        <v>29523</v>
      </c>
      <c r="B7379">
        <v>49834</v>
      </c>
      <c r="C7379" s="15">
        <v>41333</v>
      </c>
      <c r="D7379" s="15">
        <v>41345</v>
      </c>
      <c r="E7379" s="15">
        <v>41340</v>
      </c>
      <c r="F7379">
        <v>6</v>
      </c>
      <c r="G7379">
        <v>0</v>
      </c>
      <c r="H7379">
        <v>29613</v>
      </c>
      <c r="I7379">
        <v>290</v>
      </c>
      <c r="J7379">
        <v>7</v>
      </c>
      <c r="K7379">
        <v>5</v>
      </c>
      <c r="L7379">
        <v>854</v>
      </c>
      <c r="M7379">
        <v>4</v>
      </c>
      <c r="N7379">
        <v>44.994</v>
      </c>
      <c r="O7379">
        <v>179.976</v>
      </c>
      <c r="P7379">
        <v>17.026499999999999</v>
      </c>
      <c r="Q7379">
        <v>5.3208000000000002</v>
      </c>
      <c r="R7379">
        <v>202.32329999999999</v>
      </c>
    </row>
    <row r="7380" spans="1:18" x14ac:dyDescent="0.3">
      <c r="A7380">
        <v>29526</v>
      </c>
      <c r="B7380">
        <v>49834</v>
      </c>
      <c r="C7380" s="15">
        <v>41333</v>
      </c>
      <c r="D7380" s="15">
        <v>41345</v>
      </c>
      <c r="E7380" s="15">
        <v>41340</v>
      </c>
      <c r="F7380">
        <v>6</v>
      </c>
      <c r="G7380">
        <v>0</v>
      </c>
      <c r="H7380">
        <v>29613</v>
      </c>
      <c r="I7380">
        <v>290</v>
      </c>
      <c r="J7380">
        <v>7</v>
      </c>
      <c r="K7380">
        <v>5</v>
      </c>
      <c r="L7380">
        <v>782</v>
      </c>
      <c r="M7380">
        <v>2</v>
      </c>
      <c r="N7380">
        <v>1229.4589000000001</v>
      </c>
      <c r="O7380">
        <v>2458.9178000000002</v>
      </c>
      <c r="P7380">
        <v>232.62450000000001</v>
      </c>
      <c r="Q7380">
        <v>72.695099999999996</v>
      </c>
      <c r="R7380">
        <v>2764.2374</v>
      </c>
    </row>
    <row r="7381" spans="1:18" x14ac:dyDescent="0.3">
      <c r="A7381">
        <v>29525</v>
      </c>
      <c r="B7381">
        <v>49834</v>
      </c>
      <c r="C7381" s="15">
        <v>41333</v>
      </c>
      <c r="D7381" s="15">
        <v>41345</v>
      </c>
      <c r="E7381" s="15">
        <v>41340</v>
      </c>
      <c r="F7381">
        <v>6</v>
      </c>
      <c r="G7381">
        <v>0</v>
      </c>
      <c r="H7381">
        <v>29613</v>
      </c>
      <c r="I7381">
        <v>290</v>
      </c>
      <c r="J7381">
        <v>7</v>
      </c>
      <c r="K7381">
        <v>5</v>
      </c>
      <c r="L7381">
        <v>861</v>
      </c>
      <c r="M7381">
        <v>1</v>
      </c>
      <c r="N7381">
        <v>22.794</v>
      </c>
      <c r="O7381">
        <v>22.794</v>
      </c>
      <c r="P7381">
        <v>2.1564000000000001</v>
      </c>
      <c r="Q7381">
        <v>0.67390000000000005</v>
      </c>
      <c r="R7381">
        <v>25.624300000000002</v>
      </c>
    </row>
    <row r="7382" spans="1:18" x14ac:dyDescent="0.3">
      <c r="A7382">
        <v>29520</v>
      </c>
      <c r="B7382">
        <v>49833</v>
      </c>
      <c r="C7382" s="15">
        <v>41333</v>
      </c>
      <c r="D7382" s="15">
        <v>41345</v>
      </c>
      <c r="E7382" s="15">
        <v>41340</v>
      </c>
      <c r="F7382">
        <v>6</v>
      </c>
      <c r="G7382">
        <v>0</v>
      </c>
      <c r="H7382">
        <v>29909</v>
      </c>
      <c r="I7382">
        <v>290</v>
      </c>
      <c r="J7382">
        <v>7</v>
      </c>
      <c r="K7382">
        <v>5</v>
      </c>
      <c r="L7382">
        <v>785</v>
      </c>
      <c r="M7382">
        <v>2</v>
      </c>
      <c r="N7382">
        <v>647.99400000000003</v>
      </c>
      <c r="O7382">
        <v>1295.9880000000001</v>
      </c>
      <c r="P7382">
        <v>124.3892</v>
      </c>
      <c r="Q7382">
        <v>38.871600000000001</v>
      </c>
      <c r="R7382">
        <v>1459.2488000000001</v>
      </c>
    </row>
    <row r="7383" spans="1:18" x14ac:dyDescent="0.3">
      <c r="A7383">
        <v>29519</v>
      </c>
      <c r="B7383">
        <v>49833</v>
      </c>
      <c r="C7383" s="15">
        <v>41333</v>
      </c>
      <c r="D7383" s="15">
        <v>41345</v>
      </c>
      <c r="E7383" s="15">
        <v>41340</v>
      </c>
      <c r="F7383">
        <v>6</v>
      </c>
      <c r="G7383">
        <v>0</v>
      </c>
      <c r="H7383">
        <v>29909</v>
      </c>
      <c r="I7383">
        <v>290</v>
      </c>
      <c r="J7383">
        <v>7</v>
      </c>
      <c r="K7383">
        <v>5</v>
      </c>
      <c r="L7383">
        <v>781</v>
      </c>
      <c r="M7383">
        <v>2</v>
      </c>
      <c r="N7383">
        <v>1242.8517999999999</v>
      </c>
      <c r="O7383">
        <v>2485.7035999999998</v>
      </c>
      <c r="P7383">
        <v>238.57830000000001</v>
      </c>
      <c r="Q7383">
        <v>74.555700000000002</v>
      </c>
      <c r="R7383">
        <v>2798.8377</v>
      </c>
    </row>
    <row r="7384" spans="1:18" x14ac:dyDescent="0.3">
      <c r="A7384">
        <v>29522</v>
      </c>
      <c r="B7384">
        <v>49834</v>
      </c>
      <c r="C7384" s="15">
        <v>41333</v>
      </c>
      <c r="D7384" s="15">
        <v>41345</v>
      </c>
      <c r="E7384" s="15">
        <v>41340</v>
      </c>
      <c r="F7384">
        <v>6</v>
      </c>
      <c r="G7384">
        <v>0</v>
      </c>
      <c r="H7384">
        <v>29613</v>
      </c>
      <c r="I7384">
        <v>290</v>
      </c>
      <c r="J7384">
        <v>7</v>
      </c>
      <c r="K7384">
        <v>5</v>
      </c>
      <c r="L7384">
        <v>715</v>
      </c>
      <c r="M7384">
        <v>5</v>
      </c>
      <c r="N7384">
        <v>28.840399999999999</v>
      </c>
      <c r="O7384">
        <v>144.202</v>
      </c>
      <c r="P7384">
        <v>13.642099999999999</v>
      </c>
      <c r="Q7384">
        <v>4.2632000000000003</v>
      </c>
      <c r="R7384">
        <v>162.10730000000001</v>
      </c>
    </row>
    <row r="7385" spans="1:18" x14ac:dyDescent="0.3">
      <c r="A7385">
        <v>29521</v>
      </c>
      <c r="B7385">
        <v>49833</v>
      </c>
      <c r="C7385" s="15">
        <v>41333</v>
      </c>
      <c r="D7385" s="15">
        <v>41345</v>
      </c>
      <c r="E7385" s="15">
        <v>41340</v>
      </c>
      <c r="F7385">
        <v>6</v>
      </c>
      <c r="G7385">
        <v>0</v>
      </c>
      <c r="H7385">
        <v>29909</v>
      </c>
      <c r="I7385">
        <v>290</v>
      </c>
      <c r="J7385">
        <v>7</v>
      </c>
      <c r="K7385">
        <v>5</v>
      </c>
      <c r="L7385">
        <v>823</v>
      </c>
      <c r="M7385">
        <v>3</v>
      </c>
      <c r="N7385">
        <v>52.646999999999998</v>
      </c>
      <c r="O7385">
        <v>157.941</v>
      </c>
      <c r="P7385">
        <v>15.1592</v>
      </c>
      <c r="Q7385">
        <v>4.7373000000000003</v>
      </c>
      <c r="R7385">
        <v>177.83750000000001</v>
      </c>
    </row>
    <row r="7386" spans="1:18" x14ac:dyDescent="0.3">
      <c r="A7386">
        <v>29527</v>
      </c>
      <c r="B7386">
        <v>49834</v>
      </c>
      <c r="C7386" s="15">
        <v>41333</v>
      </c>
      <c r="D7386" s="15">
        <v>41345</v>
      </c>
      <c r="E7386" s="15">
        <v>41340</v>
      </c>
      <c r="F7386">
        <v>6</v>
      </c>
      <c r="G7386">
        <v>0</v>
      </c>
      <c r="H7386">
        <v>29613</v>
      </c>
      <c r="I7386">
        <v>290</v>
      </c>
      <c r="J7386">
        <v>7</v>
      </c>
      <c r="K7386">
        <v>5</v>
      </c>
      <c r="L7386">
        <v>863</v>
      </c>
      <c r="M7386">
        <v>9</v>
      </c>
      <c r="N7386">
        <v>22.794</v>
      </c>
      <c r="O7386">
        <v>205.14599999999999</v>
      </c>
      <c r="P7386">
        <v>19.407699999999998</v>
      </c>
      <c r="Q7386">
        <v>6.0648999999999997</v>
      </c>
      <c r="R7386">
        <v>230.61859999999999</v>
      </c>
    </row>
    <row r="7387" spans="1:18" x14ac:dyDescent="0.3">
      <c r="A7387">
        <v>29721</v>
      </c>
      <c r="B7387">
        <v>49844</v>
      </c>
      <c r="C7387" s="15">
        <v>41333</v>
      </c>
      <c r="D7387" s="15">
        <v>41345</v>
      </c>
      <c r="E7387" s="15">
        <v>41340</v>
      </c>
      <c r="F7387">
        <v>5</v>
      </c>
      <c r="G7387">
        <v>0</v>
      </c>
      <c r="H7387">
        <v>29689</v>
      </c>
      <c r="I7387">
        <v>283</v>
      </c>
      <c r="J7387">
        <v>1</v>
      </c>
      <c r="K7387">
        <v>5</v>
      </c>
      <c r="L7387">
        <v>793</v>
      </c>
      <c r="M7387">
        <v>6</v>
      </c>
      <c r="N7387">
        <v>1308.9375</v>
      </c>
      <c r="O7387">
        <v>7853.625</v>
      </c>
      <c r="P7387">
        <v>761.76969999999994</v>
      </c>
      <c r="Q7387">
        <v>238.053</v>
      </c>
      <c r="R7387">
        <v>8853.4477999999999</v>
      </c>
    </row>
    <row r="7388" spans="1:18" x14ac:dyDescent="0.3">
      <c r="A7388">
        <v>29720</v>
      </c>
      <c r="B7388">
        <v>49844</v>
      </c>
      <c r="C7388" s="15">
        <v>41333</v>
      </c>
      <c r="D7388" s="15">
        <v>41345</v>
      </c>
      <c r="E7388" s="15">
        <v>41340</v>
      </c>
      <c r="F7388">
        <v>5</v>
      </c>
      <c r="G7388">
        <v>0</v>
      </c>
      <c r="H7388">
        <v>29689</v>
      </c>
      <c r="I7388">
        <v>283</v>
      </c>
      <c r="J7388">
        <v>1</v>
      </c>
      <c r="K7388">
        <v>5</v>
      </c>
      <c r="L7388">
        <v>850</v>
      </c>
      <c r="M7388">
        <v>4</v>
      </c>
      <c r="N7388">
        <v>35.994</v>
      </c>
      <c r="O7388">
        <v>143.976</v>
      </c>
      <c r="P7388">
        <v>13.9651</v>
      </c>
      <c r="Q7388">
        <v>4.3640999999999996</v>
      </c>
      <c r="R7388">
        <v>162.30520000000001</v>
      </c>
    </row>
    <row r="7389" spans="1:18" x14ac:dyDescent="0.3">
      <c r="A7389">
        <v>29723</v>
      </c>
      <c r="B7389">
        <v>49844</v>
      </c>
      <c r="C7389" s="15">
        <v>41333</v>
      </c>
      <c r="D7389" s="15">
        <v>41345</v>
      </c>
      <c r="E7389" s="15">
        <v>41340</v>
      </c>
      <c r="F7389">
        <v>5</v>
      </c>
      <c r="G7389">
        <v>0</v>
      </c>
      <c r="H7389">
        <v>29689</v>
      </c>
      <c r="I7389">
        <v>283</v>
      </c>
      <c r="J7389">
        <v>1</v>
      </c>
      <c r="K7389">
        <v>5</v>
      </c>
      <c r="L7389">
        <v>768</v>
      </c>
      <c r="M7389">
        <v>3</v>
      </c>
      <c r="N7389">
        <v>469.79399999999998</v>
      </c>
      <c r="O7389">
        <v>1409.3820000000001</v>
      </c>
      <c r="P7389">
        <v>136.70429999999999</v>
      </c>
      <c r="Q7389">
        <v>42.720100000000002</v>
      </c>
      <c r="R7389">
        <v>1588.8063999999999</v>
      </c>
    </row>
    <row r="7390" spans="1:18" x14ac:dyDescent="0.3">
      <c r="A7390">
        <v>29722</v>
      </c>
      <c r="B7390">
        <v>49844</v>
      </c>
      <c r="C7390" s="15">
        <v>41333</v>
      </c>
      <c r="D7390" s="15">
        <v>41345</v>
      </c>
      <c r="E7390" s="15">
        <v>41340</v>
      </c>
      <c r="F7390">
        <v>5</v>
      </c>
      <c r="G7390">
        <v>0</v>
      </c>
      <c r="H7390">
        <v>29689</v>
      </c>
      <c r="I7390">
        <v>283</v>
      </c>
      <c r="J7390">
        <v>1</v>
      </c>
      <c r="K7390">
        <v>5</v>
      </c>
      <c r="L7390">
        <v>729</v>
      </c>
      <c r="M7390">
        <v>5</v>
      </c>
      <c r="N7390">
        <v>202.33199999999999</v>
      </c>
      <c r="O7390">
        <v>1011.66</v>
      </c>
      <c r="P7390">
        <v>98.126900000000006</v>
      </c>
      <c r="Q7390">
        <v>30.6647</v>
      </c>
      <c r="R7390">
        <v>1140.4516000000001</v>
      </c>
    </row>
    <row r="7391" spans="1:18" x14ac:dyDescent="0.3">
      <c r="A7391">
        <v>29529</v>
      </c>
      <c r="B7391">
        <v>49834</v>
      </c>
      <c r="C7391" s="15">
        <v>41333</v>
      </c>
      <c r="D7391" s="15">
        <v>41345</v>
      </c>
      <c r="E7391" s="15">
        <v>41340</v>
      </c>
      <c r="F7391">
        <v>6</v>
      </c>
      <c r="G7391">
        <v>0</v>
      </c>
      <c r="H7391">
        <v>29613</v>
      </c>
      <c r="I7391">
        <v>290</v>
      </c>
      <c r="J7391">
        <v>7</v>
      </c>
      <c r="K7391">
        <v>5</v>
      </c>
      <c r="L7391">
        <v>783</v>
      </c>
      <c r="M7391">
        <v>1</v>
      </c>
      <c r="N7391">
        <v>1229.4589000000001</v>
      </c>
      <c r="O7391">
        <v>1229.4589000000001</v>
      </c>
      <c r="P7391">
        <v>116.3122</v>
      </c>
      <c r="Q7391">
        <v>36.3476</v>
      </c>
      <c r="R7391">
        <v>1382.1187</v>
      </c>
    </row>
    <row r="7392" spans="1:18" x14ac:dyDescent="0.3">
      <c r="A7392">
        <v>29528</v>
      </c>
      <c r="B7392">
        <v>49834</v>
      </c>
      <c r="C7392" s="15">
        <v>41333</v>
      </c>
      <c r="D7392" s="15">
        <v>41345</v>
      </c>
      <c r="E7392" s="15">
        <v>41340</v>
      </c>
      <c r="F7392">
        <v>6</v>
      </c>
      <c r="G7392">
        <v>0</v>
      </c>
      <c r="H7392">
        <v>29613</v>
      </c>
      <c r="I7392">
        <v>290</v>
      </c>
      <c r="J7392">
        <v>7</v>
      </c>
      <c r="K7392">
        <v>5</v>
      </c>
      <c r="L7392">
        <v>862</v>
      </c>
      <c r="M7392">
        <v>4</v>
      </c>
      <c r="N7392">
        <v>22.794</v>
      </c>
      <c r="O7392">
        <v>91.176000000000002</v>
      </c>
      <c r="P7392">
        <v>8.6257000000000001</v>
      </c>
      <c r="Q7392">
        <v>2.6955</v>
      </c>
      <c r="R7392">
        <v>102.49720000000001</v>
      </c>
    </row>
    <row r="7393" spans="1:18" x14ac:dyDescent="0.3">
      <c r="A7393">
        <v>29719</v>
      </c>
      <c r="B7393">
        <v>49844</v>
      </c>
      <c r="C7393" s="15">
        <v>41333</v>
      </c>
      <c r="D7393" s="15">
        <v>41345</v>
      </c>
      <c r="E7393" s="15">
        <v>41340</v>
      </c>
      <c r="F7393">
        <v>5</v>
      </c>
      <c r="G7393">
        <v>0</v>
      </c>
      <c r="H7393">
        <v>29689</v>
      </c>
      <c r="I7393">
        <v>283</v>
      </c>
      <c r="J7393">
        <v>1</v>
      </c>
      <c r="K7393">
        <v>5</v>
      </c>
      <c r="L7393">
        <v>738</v>
      </c>
      <c r="M7393">
        <v>4</v>
      </c>
      <c r="N7393">
        <v>183.93819999999999</v>
      </c>
      <c r="O7393">
        <v>735.75279999999998</v>
      </c>
      <c r="P7393">
        <v>71.364999999999995</v>
      </c>
      <c r="Q7393">
        <v>22.301600000000001</v>
      </c>
      <c r="R7393">
        <v>829.4194</v>
      </c>
    </row>
    <row r="7394" spans="1:18" x14ac:dyDescent="0.3">
      <c r="A7394">
        <v>29718</v>
      </c>
      <c r="B7394">
        <v>49844</v>
      </c>
      <c r="C7394" s="15">
        <v>41333</v>
      </c>
      <c r="D7394" s="15">
        <v>41345</v>
      </c>
      <c r="E7394" s="15">
        <v>41340</v>
      </c>
      <c r="F7394">
        <v>5</v>
      </c>
      <c r="G7394">
        <v>0</v>
      </c>
      <c r="H7394">
        <v>29689</v>
      </c>
      <c r="I7394">
        <v>283</v>
      </c>
      <c r="J7394">
        <v>1</v>
      </c>
      <c r="K7394">
        <v>5</v>
      </c>
      <c r="L7394">
        <v>770</v>
      </c>
      <c r="M7394">
        <v>7</v>
      </c>
      <c r="N7394">
        <v>469.79399999999998</v>
      </c>
      <c r="O7394">
        <v>3288.558</v>
      </c>
      <c r="P7394">
        <v>318.97680000000003</v>
      </c>
      <c r="Q7394">
        <v>99.680199999999999</v>
      </c>
      <c r="R7394">
        <v>3707.2150000000001</v>
      </c>
    </row>
    <row r="7395" spans="1:18" x14ac:dyDescent="0.3">
      <c r="A7395">
        <v>29507</v>
      </c>
      <c r="B7395">
        <v>49833</v>
      </c>
      <c r="C7395" s="15">
        <v>41333</v>
      </c>
      <c r="D7395" s="15">
        <v>41345</v>
      </c>
      <c r="E7395" s="15">
        <v>41340</v>
      </c>
      <c r="F7395">
        <v>6</v>
      </c>
      <c r="G7395">
        <v>0</v>
      </c>
      <c r="H7395">
        <v>29909</v>
      </c>
      <c r="I7395">
        <v>290</v>
      </c>
      <c r="J7395">
        <v>7</v>
      </c>
      <c r="K7395">
        <v>5</v>
      </c>
      <c r="L7395">
        <v>788</v>
      </c>
      <c r="M7395">
        <v>1</v>
      </c>
      <c r="N7395">
        <v>647.99400000000003</v>
      </c>
      <c r="O7395">
        <v>647.99400000000003</v>
      </c>
      <c r="P7395">
        <v>62.194600000000001</v>
      </c>
      <c r="Q7395">
        <v>19.4358</v>
      </c>
      <c r="R7395">
        <v>729.62440000000004</v>
      </c>
    </row>
    <row r="7396" spans="1:18" x14ac:dyDescent="0.3">
      <c r="A7396">
        <v>29506</v>
      </c>
      <c r="B7396">
        <v>49833</v>
      </c>
      <c r="C7396" s="15">
        <v>41333</v>
      </c>
      <c r="D7396" s="15">
        <v>41345</v>
      </c>
      <c r="E7396" s="15">
        <v>41340</v>
      </c>
      <c r="F7396">
        <v>6</v>
      </c>
      <c r="G7396">
        <v>0</v>
      </c>
      <c r="H7396">
        <v>29909</v>
      </c>
      <c r="I7396">
        <v>290</v>
      </c>
      <c r="J7396">
        <v>7</v>
      </c>
      <c r="K7396">
        <v>5</v>
      </c>
      <c r="L7396">
        <v>831</v>
      </c>
      <c r="M7396">
        <v>1</v>
      </c>
      <c r="N7396">
        <v>209.256</v>
      </c>
      <c r="O7396">
        <v>209.256</v>
      </c>
      <c r="P7396">
        <v>20.084399999999999</v>
      </c>
      <c r="Q7396">
        <v>6.2763999999999998</v>
      </c>
      <c r="R7396">
        <v>235.61680000000001</v>
      </c>
    </row>
    <row r="7397" spans="1:18" x14ac:dyDescent="0.3">
      <c r="A7397">
        <v>29509</v>
      </c>
      <c r="B7397">
        <v>49833</v>
      </c>
      <c r="C7397" s="15">
        <v>41333</v>
      </c>
      <c r="D7397" s="15">
        <v>41345</v>
      </c>
      <c r="E7397" s="15">
        <v>41340</v>
      </c>
      <c r="F7397">
        <v>6</v>
      </c>
      <c r="G7397">
        <v>0</v>
      </c>
      <c r="H7397">
        <v>29909</v>
      </c>
      <c r="I7397">
        <v>290</v>
      </c>
      <c r="J7397">
        <v>7</v>
      </c>
      <c r="K7397">
        <v>5</v>
      </c>
      <c r="L7397">
        <v>859</v>
      </c>
      <c r="M7397">
        <v>5</v>
      </c>
      <c r="N7397">
        <v>14.1289</v>
      </c>
      <c r="O7397">
        <v>70.644499999999994</v>
      </c>
      <c r="P7397">
        <v>6.7805</v>
      </c>
      <c r="Q7397">
        <v>2.1189</v>
      </c>
      <c r="R7397">
        <v>79.543899999999994</v>
      </c>
    </row>
    <row r="7398" spans="1:18" x14ac:dyDescent="0.3">
      <c r="A7398">
        <v>29508</v>
      </c>
      <c r="B7398">
        <v>49833</v>
      </c>
      <c r="C7398" s="15">
        <v>41333</v>
      </c>
      <c r="D7398" s="15">
        <v>41345</v>
      </c>
      <c r="E7398" s="15">
        <v>41340</v>
      </c>
      <c r="F7398">
        <v>6</v>
      </c>
      <c r="G7398">
        <v>0</v>
      </c>
      <c r="H7398">
        <v>29909</v>
      </c>
      <c r="I7398">
        <v>290</v>
      </c>
      <c r="J7398">
        <v>7</v>
      </c>
      <c r="K7398">
        <v>5</v>
      </c>
      <c r="L7398">
        <v>863</v>
      </c>
      <c r="M7398">
        <v>7</v>
      </c>
      <c r="N7398">
        <v>22.794</v>
      </c>
      <c r="O7398">
        <v>159.55799999999999</v>
      </c>
      <c r="P7398">
        <v>15.314399999999999</v>
      </c>
      <c r="Q7398">
        <v>4.7858000000000001</v>
      </c>
      <c r="R7398">
        <v>179.65819999999999</v>
      </c>
    </row>
    <row r="7399" spans="1:18" x14ac:dyDescent="0.3">
      <c r="A7399">
        <v>29503</v>
      </c>
      <c r="B7399">
        <v>49833</v>
      </c>
      <c r="C7399" s="15">
        <v>41333</v>
      </c>
      <c r="D7399" s="15">
        <v>41345</v>
      </c>
      <c r="E7399" s="15">
        <v>41340</v>
      </c>
      <c r="F7399">
        <v>6</v>
      </c>
      <c r="G7399">
        <v>0</v>
      </c>
      <c r="H7399">
        <v>29909</v>
      </c>
      <c r="I7399">
        <v>290</v>
      </c>
      <c r="J7399">
        <v>7</v>
      </c>
      <c r="K7399">
        <v>5</v>
      </c>
      <c r="L7399">
        <v>714</v>
      </c>
      <c r="M7399">
        <v>6</v>
      </c>
      <c r="N7399">
        <v>28.840399999999999</v>
      </c>
      <c r="O7399">
        <v>173.04239999999999</v>
      </c>
      <c r="P7399">
        <v>16.608599999999999</v>
      </c>
      <c r="Q7399">
        <v>5.1901999999999999</v>
      </c>
      <c r="R7399">
        <v>194.84119999999999</v>
      </c>
    </row>
    <row r="7400" spans="1:18" x14ac:dyDescent="0.3">
      <c r="A7400">
        <v>29502</v>
      </c>
      <c r="B7400">
        <v>49833</v>
      </c>
      <c r="C7400" s="15">
        <v>41333</v>
      </c>
      <c r="D7400" s="15">
        <v>41345</v>
      </c>
      <c r="E7400" s="15">
        <v>41340</v>
      </c>
      <c r="F7400">
        <v>6</v>
      </c>
      <c r="G7400">
        <v>0</v>
      </c>
      <c r="H7400">
        <v>29909</v>
      </c>
      <c r="I7400">
        <v>290</v>
      </c>
      <c r="J7400">
        <v>7</v>
      </c>
      <c r="K7400">
        <v>5</v>
      </c>
      <c r="L7400">
        <v>815</v>
      </c>
      <c r="M7400">
        <v>2</v>
      </c>
      <c r="N7400">
        <v>36.447000000000003</v>
      </c>
      <c r="O7400">
        <v>72.894000000000005</v>
      </c>
      <c r="P7400">
        <v>6.9964000000000004</v>
      </c>
      <c r="Q7400">
        <v>2.1863999999999999</v>
      </c>
      <c r="R7400">
        <v>82.076800000000006</v>
      </c>
    </row>
    <row r="7401" spans="1:18" x14ac:dyDescent="0.3">
      <c r="A7401">
        <v>29505</v>
      </c>
      <c r="B7401">
        <v>49833</v>
      </c>
      <c r="C7401" s="15">
        <v>41333</v>
      </c>
      <c r="D7401" s="15">
        <v>41345</v>
      </c>
      <c r="E7401" s="15">
        <v>41340</v>
      </c>
      <c r="F7401">
        <v>6</v>
      </c>
      <c r="G7401">
        <v>0</v>
      </c>
      <c r="H7401">
        <v>29909</v>
      </c>
      <c r="I7401">
        <v>290</v>
      </c>
      <c r="J7401">
        <v>7</v>
      </c>
      <c r="K7401">
        <v>5</v>
      </c>
      <c r="L7401">
        <v>708</v>
      </c>
      <c r="M7401">
        <v>3</v>
      </c>
      <c r="N7401">
        <v>20.186499999999999</v>
      </c>
      <c r="O7401">
        <v>60.5595</v>
      </c>
      <c r="P7401">
        <v>5.8125</v>
      </c>
      <c r="Q7401">
        <v>1.8164</v>
      </c>
      <c r="R7401">
        <v>68.188400000000001</v>
      </c>
    </row>
    <row r="7402" spans="1:18" x14ac:dyDescent="0.3">
      <c r="A7402">
        <v>29504</v>
      </c>
      <c r="B7402">
        <v>49833</v>
      </c>
      <c r="C7402" s="15">
        <v>41333</v>
      </c>
      <c r="D7402" s="15">
        <v>41345</v>
      </c>
      <c r="E7402" s="15">
        <v>41340</v>
      </c>
      <c r="F7402">
        <v>6</v>
      </c>
      <c r="G7402">
        <v>0</v>
      </c>
      <c r="H7402">
        <v>29909</v>
      </c>
      <c r="I7402">
        <v>290</v>
      </c>
      <c r="J7402">
        <v>7</v>
      </c>
      <c r="K7402">
        <v>5</v>
      </c>
      <c r="L7402">
        <v>787</v>
      </c>
      <c r="M7402">
        <v>2</v>
      </c>
      <c r="N7402">
        <v>647.99400000000003</v>
      </c>
      <c r="O7402">
        <v>1295.9880000000001</v>
      </c>
      <c r="P7402">
        <v>124.3892</v>
      </c>
      <c r="Q7402">
        <v>38.871600000000001</v>
      </c>
      <c r="R7402">
        <v>1459.2488000000001</v>
      </c>
    </row>
    <row r="7403" spans="1:18" x14ac:dyDescent="0.3">
      <c r="A7403">
        <v>29510</v>
      </c>
      <c r="B7403">
        <v>49833</v>
      </c>
      <c r="C7403" s="15">
        <v>41333</v>
      </c>
      <c r="D7403" s="15">
        <v>41345</v>
      </c>
      <c r="E7403" s="15">
        <v>41340</v>
      </c>
      <c r="F7403">
        <v>6</v>
      </c>
      <c r="G7403">
        <v>0</v>
      </c>
      <c r="H7403">
        <v>29909</v>
      </c>
      <c r="I7403">
        <v>290</v>
      </c>
      <c r="J7403">
        <v>7</v>
      </c>
      <c r="K7403">
        <v>5</v>
      </c>
      <c r="L7403">
        <v>862</v>
      </c>
      <c r="M7403">
        <v>8</v>
      </c>
      <c r="N7403">
        <v>22.794</v>
      </c>
      <c r="O7403">
        <v>182.352</v>
      </c>
      <c r="P7403">
        <v>17.502199999999998</v>
      </c>
      <c r="Q7403">
        <v>5.4694000000000003</v>
      </c>
      <c r="R7403">
        <v>205.3236</v>
      </c>
    </row>
    <row r="7404" spans="1:18" x14ac:dyDescent="0.3">
      <c r="A7404">
        <v>29516</v>
      </c>
      <c r="B7404">
        <v>49833</v>
      </c>
      <c r="C7404" s="15">
        <v>41333</v>
      </c>
      <c r="D7404" s="15">
        <v>41345</v>
      </c>
      <c r="E7404" s="15">
        <v>41340</v>
      </c>
      <c r="F7404">
        <v>6</v>
      </c>
      <c r="G7404">
        <v>0</v>
      </c>
      <c r="H7404">
        <v>29909</v>
      </c>
      <c r="I7404">
        <v>290</v>
      </c>
      <c r="J7404">
        <v>7</v>
      </c>
      <c r="K7404">
        <v>5</v>
      </c>
      <c r="L7404">
        <v>783</v>
      </c>
      <c r="M7404">
        <v>4</v>
      </c>
      <c r="N7404">
        <v>1229.4589000000001</v>
      </c>
      <c r="O7404">
        <v>4917.8356000000003</v>
      </c>
      <c r="P7404">
        <v>472.01490000000001</v>
      </c>
      <c r="Q7404">
        <v>147.50460000000001</v>
      </c>
      <c r="R7404">
        <v>5537.3550999999998</v>
      </c>
    </row>
    <row r="7405" spans="1:18" x14ac:dyDescent="0.3">
      <c r="A7405">
        <v>29515</v>
      </c>
      <c r="B7405">
        <v>49833</v>
      </c>
      <c r="C7405" s="15">
        <v>41333</v>
      </c>
      <c r="D7405" s="15">
        <v>41345</v>
      </c>
      <c r="E7405" s="15">
        <v>41340</v>
      </c>
      <c r="F7405">
        <v>6</v>
      </c>
      <c r="G7405">
        <v>0</v>
      </c>
      <c r="H7405">
        <v>29909</v>
      </c>
      <c r="I7405">
        <v>290</v>
      </c>
      <c r="J7405">
        <v>7</v>
      </c>
      <c r="K7405">
        <v>5</v>
      </c>
      <c r="L7405">
        <v>824</v>
      </c>
      <c r="M7405">
        <v>2</v>
      </c>
      <c r="N7405">
        <v>141.61500000000001</v>
      </c>
      <c r="O7405">
        <v>283.23</v>
      </c>
      <c r="P7405">
        <v>27.1845</v>
      </c>
      <c r="Q7405">
        <v>8.4951000000000008</v>
      </c>
      <c r="R7405">
        <v>318.90960000000001</v>
      </c>
    </row>
    <row r="7406" spans="1:18" x14ac:dyDescent="0.3">
      <c r="A7406">
        <v>29518</v>
      </c>
      <c r="B7406">
        <v>49833</v>
      </c>
      <c r="C7406" s="15">
        <v>41333</v>
      </c>
      <c r="D7406" s="15">
        <v>41345</v>
      </c>
      <c r="E7406" s="15">
        <v>41340</v>
      </c>
      <c r="F7406">
        <v>6</v>
      </c>
      <c r="G7406">
        <v>0</v>
      </c>
      <c r="H7406">
        <v>29909</v>
      </c>
      <c r="I7406">
        <v>290</v>
      </c>
      <c r="J7406">
        <v>7</v>
      </c>
      <c r="K7406">
        <v>5</v>
      </c>
      <c r="L7406">
        <v>810</v>
      </c>
      <c r="M7406">
        <v>2</v>
      </c>
      <c r="N7406">
        <v>65.601799999999997</v>
      </c>
      <c r="O7406">
        <v>131.20359999999999</v>
      </c>
      <c r="P7406">
        <v>12.5929</v>
      </c>
      <c r="Q7406">
        <v>3.9352999999999998</v>
      </c>
      <c r="R7406">
        <v>147.73179999999999</v>
      </c>
    </row>
    <row r="7407" spans="1:18" x14ac:dyDescent="0.3">
      <c r="A7407">
        <v>29517</v>
      </c>
      <c r="B7407">
        <v>49833</v>
      </c>
      <c r="C7407" s="15">
        <v>41333</v>
      </c>
      <c r="D7407" s="15">
        <v>41345</v>
      </c>
      <c r="E7407" s="15">
        <v>41340</v>
      </c>
      <c r="F7407">
        <v>6</v>
      </c>
      <c r="G7407">
        <v>0</v>
      </c>
      <c r="H7407">
        <v>29909</v>
      </c>
      <c r="I7407">
        <v>290</v>
      </c>
      <c r="J7407">
        <v>7</v>
      </c>
      <c r="K7407">
        <v>5</v>
      </c>
      <c r="L7407">
        <v>779</v>
      </c>
      <c r="M7407">
        <v>4</v>
      </c>
      <c r="N7407">
        <v>1242.8517999999999</v>
      </c>
      <c r="O7407">
        <v>4971.4071999999996</v>
      </c>
      <c r="P7407">
        <v>477.1567</v>
      </c>
      <c r="Q7407">
        <v>149.11150000000001</v>
      </c>
      <c r="R7407">
        <v>5597.6752999999999</v>
      </c>
    </row>
    <row r="7408" spans="1:18" x14ac:dyDescent="0.3">
      <c r="A7408">
        <v>29512</v>
      </c>
      <c r="B7408">
        <v>49833</v>
      </c>
      <c r="C7408" s="15">
        <v>41333</v>
      </c>
      <c r="D7408" s="15">
        <v>41345</v>
      </c>
      <c r="E7408" s="15">
        <v>41340</v>
      </c>
      <c r="F7408">
        <v>6</v>
      </c>
      <c r="G7408">
        <v>0</v>
      </c>
      <c r="H7408">
        <v>29909</v>
      </c>
      <c r="I7408">
        <v>290</v>
      </c>
      <c r="J7408">
        <v>7</v>
      </c>
      <c r="K7408">
        <v>5</v>
      </c>
      <c r="L7408">
        <v>844</v>
      </c>
      <c r="M7408">
        <v>3</v>
      </c>
      <c r="N7408">
        <v>11.994</v>
      </c>
      <c r="O7408">
        <v>35.981999999999999</v>
      </c>
      <c r="P7408">
        <v>3.4535999999999998</v>
      </c>
      <c r="Q7408">
        <v>1.0791999999999999</v>
      </c>
      <c r="R7408">
        <v>40.514800000000001</v>
      </c>
    </row>
    <row r="7409" spans="1:18" x14ac:dyDescent="0.3">
      <c r="A7409">
        <v>29511</v>
      </c>
      <c r="B7409">
        <v>49833</v>
      </c>
      <c r="C7409" s="15">
        <v>41333</v>
      </c>
      <c r="D7409" s="15">
        <v>41345</v>
      </c>
      <c r="E7409" s="15">
        <v>41340</v>
      </c>
      <c r="F7409">
        <v>6</v>
      </c>
      <c r="G7409">
        <v>0</v>
      </c>
      <c r="H7409">
        <v>29909</v>
      </c>
      <c r="I7409">
        <v>290</v>
      </c>
      <c r="J7409">
        <v>7</v>
      </c>
      <c r="K7409">
        <v>5</v>
      </c>
      <c r="L7409">
        <v>849</v>
      </c>
      <c r="M7409">
        <v>3</v>
      </c>
      <c r="N7409">
        <v>35.994</v>
      </c>
      <c r="O7409">
        <v>107.982</v>
      </c>
      <c r="P7409">
        <v>10.364100000000001</v>
      </c>
      <c r="Q7409">
        <v>3.2387999999999999</v>
      </c>
      <c r="R7409">
        <v>121.5849</v>
      </c>
    </row>
    <row r="7410" spans="1:18" x14ac:dyDescent="0.3">
      <c r="A7410">
        <v>29514</v>
      </c>
      <c r="B7410">
        <v>49833</v>
      </c>
      <c r="C7410" s="15">
        <v>41333</v>
      </c>
      <c r="D7410" s="15">
        <v>41345</v>
      </c>
      <c r="E7410" s="15">
        <v>41340</v>
      </c>
      <c r="F7410">
        <v>6</v>
      </c>
      <c r="G7410">
        <v>0</v>
      </c>
      <c r="H7410">
        <v>29909</v>
      </c>
      <c r="I7410">
        <v>290</v>
      </c>
      <c r="J7410">
        <v>7</v>
      </c>
      <c r="K7410">
        <v>5</v>
      </c>
      <c r="L7410">
        <v>743</v>
      </c>
      <c r="M7410">
        <v>3</v>
      </c>
      <c r="N7410">
        <v>736.14549999999997</v>
      </c>
      <c r="O7410">
        <v>2208.4364999999998</v>
      </c>
      <c r="P7410">
        <v>211.96619999999999</v>
      </c>
      <c r="Q7410">
        <v>66.239400000000003</v>
      </c>
      <c r="R7410">
        <v>2486.6421</v>
      </c>
    </row>
    <row r="7411" spans="1:18" x14ac:dyDescent="0.3">
      <c r="A7411">
        <v>29513</v>
      </c>
      <c r="B7411">
        <v>49833</v>
      </c>
      <c r="C7411" s="15">
        <v>41333</v>
      </c>
      <c r="D7411" s="15">
        <v>41345</v>
      </c>
      <c r="E7411" s="15">
        <v>41340</v>
      </c>
      <c r="F7411">
        <v>6</v>
      </c>
      <c r="G7411">
        <v>0</v>
      </c>
      <c r="H7411">
        <v>29909</v>
      </c>
      <c r="I7411">
        <v>290</v>
      </c>
      <c r="J7411">
        <v>7</v>
      </c>
      <c r="K7411">
        <v>5</v>
      </c>
      <c r="L7411">
        <v>782</v>
      </c>
      <c r="M7411">
        <v>5</v>
      </c>
      <c r="N7411">
        <v>1229.4589000000001</v>
      </c>
      <c r="O7411">
        <v>6147.2945</v>
      </c>
      <c r="P7411">
        <v>590.01859999999999</v>
      </c>
      <c r="Q7411">
        <v>184.38079999999999</v>
      </c>
      <c r="R7411">
        <v>6921.6939000000002</v>
      </c>
    </row>
    <row r="7412" spans="1:18" x14ac:dyDescent="0.3">
      <c r="A7412">
        <v>31975</v>
      </c>
      <c r="B7412">
        <v>50244</v>
      </c>
      <c r="C7412" s="15">
        <v>41363</v>
      </c>
      <c r="D7412" s="15">
        <v>41375</v>
      </c>
      <c r="E7412" s="15">
        <v>41370</v>
      </c>
      <c r="F7412">
        <v>6</v>
      </c>
      <c r="G7412">
        <v>0</v>
      </c>
      <c r="H7412">
        <v>29618</v>
      </c>
      <c r="I7412">
        <v>287</v>
      </c>
      <c r="J7412">
        <v>10</v>
      </c>
      <c r="K7412">
        <v>5</v>
      </c>
      <c r="L7412">
        <v>819</v>
      </c>
      <c r="M7412">
        <v>1</v>
      </c>
      <c r="N7412">
        <v>149.03100000000001</v>
      </c>
      <c r="O7412">
        <v>149.03100000000001</v>
      </c>
      <c r="P7412">
        <v>14.297700000000001</v>
      </c>
      <c r="Q7412">
        <v>4.468</v>
      </c>
      <c r="R7412">
        <v>167.79669999999999</v>
      </c>
    </row>
    <row r="7413" spans="1:18" x14ac:dyDescent="0.3">
      <c r="A7413">
        <v>31974</v>
      </c>
      <c r="B7413">
        <v>50244</v>
      </c>
      <c r="C7413" s="15">
        <v>41363</v>
      </c>
      <c r="D7413" s="15">
        <v>41375</v>
      </c>
      <c r="E7413" s="15">
        <v>41370</v>
      </c>
      <c r="F7413">
        <v>6</v>
      </c>
      <c r="G7413">
        <v>0</v>
      </c>
      <c r="H7413">
        <v>29618</v>
      </c>
      <c r="I7413">
        <v>287</v>
      </c>
      <c r="J7413">
        <v>10</v>
      </c>
      <c r="K7413">
        <v>5</v>
      </c>
      <c r="L7413">
        <v>791</v>
      </c>
      <c r="M7413">
        <v>1</v>
      </c>
      <c r="N7413">
        <v>1466.01</v>
      </c>
      <c r="O7413">
        <v>1466.01</v>
      </c>
      <c r="P7413">
        <v>140.64580000000001</v>
      </c>
      <c r="Q7413">
        <v>43.951799999999999</v>
      </c>
      <c r="R7413">
        <v>1650.6075000000001</v>
      </c>
    </row>
    <row r="7414" spans="1:18" x14ac:dyDescent="0.3">
      <c r="A7414">
        <v>32021</v>
      </c>
      <c r="B7414">
        <v>50246</v>
      </c>
      <c r="C7414" s="15">
        <v>41363</v>
      </c>
      <c r="D7414" s="15">
        <v>41375</v>
      </c>
      <c r="E7414" s="15">
        <v>41370</v>
      </c>
      <c r="F7414">
        <v>1</v>
      </c>
      <c r="G7414">
        <v>0</v>
      </c>
      <c r="H7414">
        <v>29698</v>
      </c>
      <c r="I7414">
        <v>289</v>
      </c>
      <c r="J7414">
        <v>6</v>
      </c>
      <c r="K7414">
        <v>5</v>
      </c>
      <c r="L7414">
        <v>795</v>
      </c>
      <c r="M7414">
        <v>3</v>
      </c>
      <c r="N7414">
        <v>1308.9375</v>
      </c>
      <c r="O7414">
        <v>3926.8125</v>
      </c>
      <c r="P7414">
        <v>379.65879999999999</v>
      </c>
      <c r="Q7414">
        <v>118.6434</v>
      </c>
      <c r="R7414">
        <v>4425.1147000000001</v>
      </c>
    </row>
    <row r="7415" spans="1:18" x14ac:dyDescent="0.3">
      <c r="A7415">
        <v>32023</v>
      </c>
      <c r="B7415">
        <v>50246</v>
      </c>
      <c r="C7415" s="15">
        <v>41363</v>
      </c>
      <c r="D7415" s="15">
        <v>41375</v>
      </c>
      <c r="E7415" s="15">
        <v>41370</v>
      </c>
      <c r="F7415">
        <v>1</v>
      </c>
      <c r="G7415">
        <v>0</v>
      </c>
      <c r="H7415">
        <v>29698</v>
      </c>
      <c r="I7415">
        <v>289</v>
      </c>
      <c r="J7415">
        <v>6</v>
      </c>
      <c r="K7415">
        <v>5</v>
      </c>
      <c r="L7415">
        <v>718</v>
      </c>
      <c r="M7415">
        <v>3</v>
      </c>
      <c r="N7415">
        <v>780.81820000000005</v>
      </c>
      <c r="O7415">
        <v>2342.4546</v>
      </c>
      <c r="P7415">
        <v>226.47720000000001</v>
      </c>
      <c r="Q7415">
        <v>70.774100000000004</v>
      </c>
      <c r="R7415">
        <v>2639.7058999999999</v>
      </c>
    </row>
    <row r="7416" spans="1:18" x14ac:dyDescent="0.3">
      <c r="A7416">
        <v>32022</v>
      </c>
      <c r="B7416">
        <v>50246</v>
      </c>
      <c r="C7416" s="15">
        <v>41363</v>
      </c>
      <c r="D7416" s="15">
        <v>41375</v>
      </c>
      <c r="E7416" s="15">
        <v>41370</v>
      </c>
      <c r="F7416">
        <v>1</v>
      </c>
      <c r="G7416">
        <v>0</v>
      </c>
      <c r="H7416">
        <v>29698</v>
      </c>
      <c r="I7416">
        <v>289</v>
      </c>
      <c r="J7416">
        <v>6</v>
      </c>
      <c r="K7416">
        <v>5</v>
      </c>
      <c r="L7416">
        <v>765</v>
      </c>
      <c r="M7416">
        <v>1</v>
      </c>
      <c r="N7416">
        <v>469.79399999999998</v>
      </c>
      <c r="O7416">
        <v>469.79399999999998</v>
      </c>
      <c r="P7416">
        <v>45.421399999999998</v>
      </c>
      <c r="Q7416">
        <v>14.1942</v>
      </c>
      <c r="R7416">
        <v>529.40959999999995</v>
      </c>
    </row>
    <row r="7417" spans="1:18" x14ac:dyDescent="0.3">
      <c r="A7417">
        <v>31973</v>
      </c>
      <c r="B7417">
        <v>50244</v>
      </c>
      <c r="C7417" s="15">
        <v>41363</v>
      </c>
      <c r="D7417" s="15">
        <v>41375</v>
      </c>
      <c r="E7417" s="15">
        <v>41370</v>
      </c>
      <c r="F7417">
        <v>6</v>
      </c>
      <c r="G7417">
        <v>0</v>
      </c>
      <c r="H7417">
        <v>29618</v>
      </c>
      <c r="I7417">
        <v>287</v>
      </c>
      <c r="J7417">
        <v>10</v>
      </c>
      <c r="K7417">
        <v>5</v>
      </c>
      <c r="L7417">
        <v>849</v>
      </c>
      <c r="M7417">
        <v>5</v>
      </c>
      <c r="N7417">
        <v>35.994</v>
      </c>
      <c r="O7417">
        <v>179.97</v>
      </c>
      <c r="P7417">
        <v>17.265899999999998</v>
      </c>
      <c r="Q7417">
        <v>5.3956</v>
      </c>
      <c r="R7417">
        <v>202.63149999999999</v>
      </c>
    </row>
    <row r="7418" spans="1:18" x14ac:dyDescent="0.3">
      <c r="A7418">
        <v>31969</v>
      </c>
      <c r="B7418">
        <v>50244</v>
      </c>
      <c r="C7418" s="15">
        <v>41363</v>
      </c>
      <c r="D7418" s="15">
        <v>41375</v>
      </c>
      <c r="E7418" s="15">
        <v>41370</v>
      </c>
      <c r="F7418">
        <v>6</v>
      </c>
      <c r="G7418">
        <v>0</v>
      </c>
      <c r="H7418">
        <v>29618</v>
      </c>
      <c r="I7418">
        <v>287</v>
      </c>
      <c r="J7418">
        <v>10</v>
      </c>
      <c r="K7418">
        <v>5</v>
      </c>
      <c r="L7418">
        <v>725</v>
      </c>
      <c r="M7418">
        <v>4</v>
      </c>
      <c r="N7418">
        <v>202.33199999999999</v>
      </c>
      <c r="O7418">
        <v>809.32799999999997</v>
      </c>
      <c r="P7418">
        <v>77.645099999999999</v>
      </c>
      <c r="Q7418">
        <v>24.264099999999999</v>
      </c>
      <c r="R7418">
        <v>911.23720000000003</v>
      </c>
    </row>
    <row r="7419" spans="1:18" x14ac:dyDescent="0.3">
      <c r="A7419">
        <v>31968</v>
      </c>
      <c r="B7419">
        <v>50244</v>
      </c>
      <c r="C7419" s="15">
        <v>41363</v>
      </c>
      <c r="D7419" s="15">
        <v>41375</v>
      </c>
      <c r="E7419" s="15">
        <v>41370</v>
      </c>
      <c r="F7419">
        <v>6</v>
      </c>
      <c r="G7419">
        <v>0</v>
      </c>
      <c r="H7419">
        <v>29618</v>
      </c>
      <c r="I7419">
        <v>287</v>
      </c>
      <c r="J7419">
        <v>10</v>
      </c>
      <c r="K7419">
        <v>5</v>
      </c>
      <c r="L7419">
        <v>711</v>
      </c>
      <c r="M7419">
        <v>4</v>
      </c>
      <c r="N7419">
        <v>20.186499999999999</v>
      </c>
      <c r="O7419">
        <v>80.745999999999995</v>
      </c>
      <c r="P7419">
        <v>7.7465999999999999</v>
      </c>
      <c r="Q7419">
        <v>2.4207999999999998</v>
      </c>
      <c r="R7419">
        <v>90.913399999999996</v>
      </c>
    </row>
    <row r="7420" spans="1:18" x14ac:dyDescent="0.3">
      <c r="A7420">
        <v>31970</v>
      </c>
      <c r="B7420">
        <v>50244</v>
      </c>
      <c r="C7420" s="15">
        <v>41363</v>
      </c>
      <c r="D7420" s="15">
        <v>41375</v>
      </c>
      <c r="E7420" s="15">
        <v>41370</v>
      </c>
      <c r="F7420">
        <v>6</v>
      </c>
      <c r="G7420">
        <v>0</v>
      </c>
      <c r="H7420">
        <v>29618</v>
      </c>
      <c r="I7420">
        <v>287</v>
      </c>
      <c r="J7420">
        <v>10</v>
      </c>
      <c r="K7420">
        <v>5</v>
      </c>
      <c r="L7420">
        <v>796</v>
      </c>
      <c r="M7420">
        <v>1</v>
      </c>
      <c r="N7420">
        <v>1308.9375</v>
      </c>
      <c r="O7420">
        <v>1308.9375</v>
      </c>
      <c r="P7420">
        <v>125.5766</v>
      </c>
      <c r="Q7420">
        <v>39.242699999999999</v>
      </c>
      <c r="R7420">
        <v>1473.7566999999999</v>
      </c>
    </row>
    <row r="7421" spans="1:18" x14ac:dyDescent="0.3">
      <c r="A7421">
        <v>31972</v>
      </c>
      <c r="B7421">
        <v>50244</v>
      </c>
      <c r="C7421" s="15">
        <v>41363</v>
      </c>
      <c r="D7421" s="15">
        <v>41375</v>
      </c>
      <c r="E7421" s="15">
        <v>41370</v>
      </c>
      <c r="F7421">
        <v>6</v>
      </c>
      <c r="G7421">
        <v>0</v>
      </c>
      <c r="H7421">
        <v>29618</v>
      </c>
      <c r="I7421">
        <v>287</v>
      </c>
      <c r="J7421">
        <v>10</v>
      </c>
      <c r="K7421">
        <v>5</v>
      </c>
      <c r="L7421">
        <v>765</v>
      </c>
      <c r="M7421">
        <v>2</v>
      </c>
      <c r="N7421">
        <v>469.79399999999998</v>
      </c>
      <c r="O7421">
        <v>939.58799999999997</v>
      </c>
      <c r="P7421">
        <v>90.141999999999996</v>
      </c>
      <c r="Q7421">
        <v>28.1694</v>
      </c>
      <c r="R7421">
        <v>1057.8994</v>
      </c>
    </row>
    <row r="7422" spans="1:18" x14ac:dyDescent="0.3">
      <c r="A7422">
        <v>31971</v>
      </c>
      <c r="B7422">
        <v>50244</v>
      </c>
      <c r="C7422" s="15">
        <v>41363</v>
      </c>
      <c r="D7422" s="15">
        <v>41375</v>
      </c>
      <c r="E7422" s="15">
        <v>41370</v>
      </c>
      <c r="F7422">
        <v>6</v>
      </c>
      <c r="G7422">
        <v>0</v>
      </c>
      <c r="H7422">
        <v>29618</v>
      </c>
      <c r="I7422">
        <v>287</v>
      </c>
      <c r="J7422">
        <v>10</v>
      </c>
      <c r="K7422">
        <v>5</v>
      </c>
      <c r="L7422">
        <v>793</v>
      </c>
      <c r="M7422">
        <v>4</v>
      </c>
      <c r="N7422">
        <v>1308.9375</v>
      </c>
      <c r="O7422">
        <v>5235.75</v>
      </c>
      <c r="P7422">
        <v>502.30630000000002</v>
      </c>
      <c r="Q7422">
        <v>156.97069999999999</v>
      </c>
      <c r="R7422">
        <v>5895.027</v>
      </c>
    </row>
    <row r="7423" spans="1:18" x14ac:dyDescent="0.3">
      <c r="A7423">
        <v>32024</v>
      </c>
      <c r="B7423">
        <v>50246</v>
      </c>
      <c r="C7423" s="15">
        <v>41363</v>
      </c>
      <c r="D7423" s="15">
        <v>41375</v>
      </c>
      <c r="E7423" s="15">
        <v>41370</v>
      </c>
      <c r="F7423">
        <v>1</v>
      </c>
      <c r="G7423">
        <v>0</v>
      </c>
      <c r="H7423">
        <v>29698</v>
      </c>
      <c r="I7423">
        <v>289</v>
      </c>
      <c r="J7423">
        <v>6</v>
      </c>
      <c r="K7423">
        <v>5</v>
      </c>
      <c r="L7423">
        <v>717</v>
      </c>
      <c r="M7423">
        <v>2</v>
      </c>
      <c r="N7423">
        <v>780.81820000000005</v>
      </c>
      <c r="O7423">
        <v>1561.6364000000001</v>
      </c>
      <c r="P7423">
        <v>150.98480000000001</v>
      </c>
      <c r="Q7423">
        <v>47.182699999999997</v>
      </c>
      <c r="R7423">
        <v>1759.8039000000001</v>
      </c>
    </row>
    <row r="7424" spans="1:18" x14ac:dyDescent="0.3">
      <c r="A7424">
        <v>32032</v>
      </c>
      <c r="B7424">
        <v>50246</v>
      </c>
      <c r="C7424" s="15">
        <v>41363</v>
      </c>
      <c r="D7424" s="15">
        <v>41375</v>
      </c>
      <c r="E7424" s="15">
        <v>41370</v>
      </c>
      <c r="F7424">
        <v>1</v>
      </c>
      <c r="G7424">
        <v>0</v>
      </c>
      <c r="H7424">
        <v>29698</v>
      </c>
      <c r="I7424">
        <v>289</v>
      </c>
      <c r="J7424">
        <v>6</v>
      </c>
      <c r="K7424">
        <v>5</v>
      </c>
      <c r="L7424">
        <v>798</v>
      </c>
      <c r="M7424">
        <v>4</v>
      </c>
      <c r="N7424">
        <v>600.26250000000005</v>
      </c>
      <c r="O7424">
        <v>2401.0500000000002</v>
      </c>
      <c r="P7424">
        <v>232.14240000000001</v>
      </c>
      <c r="Q7424">
        <v>72.544499999999999</v>
      </c>
      <c r="R7424">
        <v>2705.7368999999999</v>
      </c>
    </row>
    <row r="7425" spans="1:18" x14ac:dyDescent="0.3">
      <c r="A7425">
        <v>32031</v>
      </c>
      <c r="B7425">
        <v>50246</v>
      </c>
      <c r="C7425" s="15">
        <v>41363</v>
      </c>
      <c r="D7425" s="15">
        <v>41375</v>
      </c>
      <c r="E7425" s="15">
        <v>41370</v>
      </c>
      <c r="F7425">
        <v>1</v>
      </c>
      <c r="G7425">
        <v>0</v>
      </c>
      <c r="H7425">
        <v>29698</v>
      </c>
      <c r="I7425">
        <v>289</v>
      </c>
      <c r="J7425">
        <v>6</v>
      </c>
      <c r="K7425">
        <v>5</v>
      </c>
      <c r="L7425">
        <v>790</v>
      </c>
      <c r="M7425">
        <v>1</v>
      </c>
      <c r="N7425">
        <v>1466.01</v>
      </c>
      <c r="O7425">
        <v>1466.01</v>
      </c>
      <c r="P7425">
        <v>141.73929999999999</v>
      </c>
      <c r="Q7425">
        <v>44.293500000000002</v>
      </c>
      <c r="R7425">
        <v>1652.0427999999999</v>
      </c>
    </row>
    <row r="7426" spans="1:18" x14ac:dyDescent="0.3">
      <c r="A7426">
        <v>32033</v>
      </c>
      <c r="B7426">
        <v>50246</v>
      </c>
      <c r="C7426" s="15">
        <v>41363</v>
      </c>
      <c r="D7426" s="15">
        <v>41375</v>
      </c>
      <c r="E7426" s="15">
        <v>41370</v>
      </c>
      <c r="F7426">
        <v>1</v>
      </c>
      <c r="G7426">
        <v>0</v>
      </c>
      <c r="H7426">
        <v>29698</v>
      </c>
      <c r="I7426">
        <v>289</v>
      </c>
      <c r="J7426">
        <v>6</v>
      </c>
      <c r="K7426">
        <v>5</v>
      </c>
      <c r="L7426">
        <v>794</v>
      </c>
      <c r="M7426">
        <v>2</v>
      </c>
      <c r="N7426">
        <v>1308.9375</v>
      </c>
      <c r="O7426">
        <v>2617.875</v>
      </c>
      <c r="P7426">
        <v>253.10589999999999</v>
      </c>
      <c r="Q7426">
        <v>79.095600000000005</v>
      </c>
      <c r="R7426">
        <v>2950.0763999999999</v>
      </c>
    </row>
    <row r="7427" spans="1:18" x14ac:dyDescent="0.3">
      <c r="A7427">
        <v>32035</v>
      </c>
      <c r="B7427">
        <v>50246</v>
      </c>
      <c r="C7427" s="15">
        <v>41363</v>
      </c>
      <c r="D7427" s="15">
        <v>41375</v>
      </c>
      <c r="E7427" s="15">
        <v>41370</v>
      </c>
      <c r="F7427">
        <v>1</v>
      </c>
      <c r="G7427">
        <v>0</v>
      </c>
      <c r="H7427">
        <v>29698</v>
      </c>
      <c r="I7427">
        <v>289</v>
      </c>
      <c r="J7427">
        <v>6</v>
      </c>
      <c r="K7427">
        <v>5</v>
      </c>
      <c r="L7427">
        <v>819</v>
      </c>
      <c r="M7427">
        <v>2</v>
      </c>
      <c r="N7427">
        <v>149.03100000000001</v>
      </c>
      <c r="O7427">
        <v>298.06200000000001</v>
      </c>
      <c r="P7427">
        <v>28.817699999999999</v>
      </c>
      <c r="Q7427">
        <v>9.0054999999999996</v>
      </c>
      <c r="R7427">
        <v>335.88529999999997</v>
      </c>
    </row>
    <row r="7428" spans="1:18" x14ac:dyDescent="0.3">
      <c r="A7428">
        <v>32034</v>
      </c>
      <c r="B7428">
        <v>50246</v>
      </c>
      <c r="C7428" s="15">
        <v>41363</v>
      </c>
      <c r="D7428" s="15">
        <v>41375</v>
      </c>
      <c r="E7428" s="15">
        <v>41370</v>
      </c>
      <c r="F7428">
        <v>1</v>
      </c>
      <c r="G7428">
        <v>0</v>
      </c>
      <c r="H7428">
        <v>29698</v>
      </c>
      <c r="I7428">
        <v>289</v>
      </c>
      <c r="J7428">
        <v>6</v>
      </c>
      <c r="K7428">
        <v>5</v>
      </c>
      <c r="L7428">
        <v>813</v>
      </c>
      <c r="M7428">
        <v>2</v>
      </c>
      <c r="N7428">
        <v>65.601799999999997</v>
      </c>
      <c r="O7428">
        <v>131.20359999999999</v>
      </c>
      <c r="P7428">
        <v>12.6853</v>
      </c>
      <c r="Q7428">
        <v>3.9641000000000002</v>
      </c>
      <c r="R7428">
        <v>147.85300000000001</v>
      </c>
    </row>
    <row r="7429" spans="1:18" x14ac:dyDescent="0.3">
      <c r="A7429">
        <v>32030</v>
      </c>
      <c r="B7429">
        <v>50246</v>
      </c>
      <c r="C7429" s="15">
        <v>41363</v>
      </c>
      <c r="D7429" s="15">
        <v>41375</v>
      </c>
      <c r="E7429" s="15">
        <v>41370</v>
      </c>
      <c r="F7429">
        <v>1</v>
      </c>
      <c r="G7429">
        <v>0</v>
      </c>
      <c r="H7429">
        <v>29698</v>
      </c>
      <c r="I7429">
        <v>289</v>
      </c>
      <c r="J7429">
        <v>6</v>
      </c>
      <c r="K7429">
        <v>5</v>
      </c>
      <c r="L7429">
        <v>736</v>
      </c>
      <c r="M7429">
        <v>1</v>
      </c>
      <c r="N7429">
        <v>183.93819999999999</v>
      </c>
      <c r="O7429">
        <v>183.93819999999999</v>
      </c>
      <c r="P7429">
        <v>17.783799999999999</v>
      </c>
      <c r="Q7429">
        <v>5.5574000000000003</v>
      </c>
      <c r="R7429">
        <v>207.27950000000001</v>
      </c>
    </row>
    <row r="7430" spans="1:18" x14ac:dyDescent="0.3">
      <c r="A7430">
        <v>32026</v>
      </c>
      <c r="B7430">
        <v>50246</v>
      </c>
      <c r="C7430" s="15">
        <v>41363</v>
      </c>
      <c r="D7430" s="15">
        <v>41375</v>
      </c>
      <c r="E7430" s="15">
        <v>41370</v>
      </c>
      <c r="F7430">
        <v>1</v>
      </c>
      <c r="G7430">
        <v>0</v>
      </c>
      <c r="H7430">
        <v>29698</v>
      </c>
      <c r="I7430">
        <v>289</v>
      </c>
      <c r="J7430">
        <v>6</v>
      </c>
      <c r="K7430">
        <v>5</v>
      </c>
      <c r="L7430">
        <v>712</v>
      </c>
      <c r="M7430">
        <v>6</v>
      </c>
      <c r="N7430">
        <v>5.1864999999999997</v>
      </c>
      <c r="O7430">
        <v>31.119</v>
      </c>
      <c r="P7430">
        <v>3.0087000000000002</v>
      </c>
      <c r="Q7430">
        <v>0.94020000000000004</v>
      </c>
      <c r="R7430">
        <v>35.067900000000002</v>
      </c>
    </row>
    <row r="7431" spans="1:18" x14ac:dyDescent="0.3">
      <c r="A7431">
        <v>32025</v>
      </c>
      <c r="B7431">
        <v>50246</v>
      </c>
      <c r="C7431" s="15">
        <v>41363</v>
      </c>
      <c r="D7431" s="15">
        <v>41375</v>
      </c>
      <c r="E7431" s="15">
        <v>41370</v>
      </c>
      <c r="F7431">
        <v>1</v>
      </c>
      <c r="G7431">
        <v>0</v>
      </c>
      <c r="H7431">
        <v>29698</v>
      </c>
      <c r="I7431">
        <v>289</v>
      </c>
      <c r="J7431">
        <v>6</v>
      </c>
      <c r="K7431">
        <v>5</v>
      </c>
      <c r="L7431">
        <v>799</v>
      </c>
      <c r="M7431">
        <v>4</v>
      </c>
      <c r="N7431">
        <v>600.26250000000005</v>
      </c>
      <c r="O7431">
        <v>2401.0500000000002</v>
      </c>
      <c r="P7431">
        <v>232.14240000000001</v>
      </c>
      <c r="Q7431">
        <v>72.544499999999999</v>
      </c>
      <c r="R7431">
        <v>2705.7368999999999</v>
      </c>
    </row>
    <row r="7432" spans="1:18" x14ac:dyDescent="0.3">
      <c r="A7432">
        <v>32027</v>
      </c>
      <c r="B7432">
        <v>50246</v>
      </c>
      <c r="C7432" s="15">
        <v>41363</v>
      </c>
      <c r="D7432" s="15">
        <v>41375</v>
      </c>
      <c r="E7432" s="15">
        <v>41370</v>
      </c>
      <c r="F7432">
        <v>1</v>
      </c>
      <c r="G7432">
        <v>0</v>
      </c>
      <c r="H7432">
        <v>29698</v>
      </c>
      <c r="I7432">
        <v>289</v>
      </c>
      <c r="J7432">
        <v>6</v>
      </c>
      <c r="K7432">
        <v>5</v>
      </c>
      <c r="L7432">
        <v>791</v>
      </c>
      <c r="M7432">
        <v>4</v>
      </c>
      <c r="N7432">
        <v>1466.01</v>
      </c>
      <c r="O7432">
        <v>5864.04</v>
      </c>
      <c r="P7432">
        <v>566.95709999999997</v>
      </c>
      <c r="Q7432">
        <v>177.17410000000001</v>
      </c>
      <c r="R7432">
        <v>6608.1711999999998</v>
      </c>
    </row>
    <row r="7433" spans="1:18" x14ac:dyDescent="0.3">
      <c r="A7433">
        <v>32029</v>
      </c>
      <c r="B7433">
        <v>50246</v>
      </c>
      <c r="C7433" s="15">
        <v>41363</v>
      </c>
      <c r="D7433" s="15">
        <v>41375</v>
      </c>
      <c r="E7433" s="15">
        <v>41370</v>
      </c>
      <c r="F7433">
        <v>1</v>
      </c>
      <c r="G7433">
        <v>0</v>
      </c>
      <c r="H7433">
        <v>29698</v>
      </c>
      <c r="I7433">
        <v>289</v>
      </c>
      <c r="J7433">
        <v>6</v>
      </c>
      <c r="K7433">
        <v>5</v>
      </c>
      <c r="L7433">
        <v>844</v>
      </c>
      <c r="M7433">
        <v>1</v>
      </c>
      <c r="N7433">
        <v>11.994</v>
      </c>
      <c r="O7433">
        <v>11.994</v>
      </c>
      <c r="P7433">
        <v>1.1596</v>
      </c>
      <c r="Q7433">
        <v>0.3624</v>
      </c>
      <c r="R7433">
        <v>13.516</v>
      </c>
    </row>
    <row r="7434" spans="1:18" x14ac:dyDescent="0.3">
      <c r="A7434">
        <v>32028</v>
      </c>
      <c r="B7434">
        <v>50246</v>
      </c>
      <c r="C7434" s="15">
        <v>41363</v>
      </c>
      <c r="D7434" s="15">
        <v>41375</v>
      </c>
      <c r="E7434" s="15">
        <v>41370</v>
      </c>
      <c r="F7434">
        <v>1</v>
      </c>
      <c r="G7434">
        <v>0</v>
      </c>
      <c r="H7434">
        <v>29698</v>
      </c>
      <c r="I7434">
        <v>289</v>
      </c>
      <c r="J7434">
        <v>6</v>
      </c>
      <c r="K7434">
        <v>5</v>
      </c>
      <c r="L7434">
        <v>838</v>
      </c>
      <c r="M7434">
        <v>3</v>
      </c>
      <c r="N7434">
        <v>780.81820000000005</v>
      </c>
      <c r="O7434">
        <v>2342.4546</v>
      </c>
      <c r="P7434">
        <v>226.47720000000001</v>
      </c>
      <c r="Q7434">
        <v>70.774100000000004</v>
      </c>
      <c r="R7434">
        <v>2639.7058999999999</v>
      </c>
    </row>
    <row r="7435" spans="1:18" x14ac:dyDescent="0.3">
      <c r="A7435">
        <v>31952</v>
      </c>
      <c r="B7435">
        <v>50244</v>
      </c>
      <c r="C7435" s="15">
        <v>41363</v>
      </c>
      <c r="D7435" s="15">
        <v>41375</v>
      </c>
      <c r="E7435" s="15">
        <v>41370</v>
      </c>
      <c r="F7435">
        <v>6</v>
      </c>
      <c r="G7435">
        <v>0</v>
      </c>
      <c r="H7435">
        <v>29618</v>
      </c>
      <c r="I7435">
        <v>287</v>
      </c>
      <c r="J7435">
        <v>10</v>
      </c>
      <c r="K7435">
        <v>5</v>
      </c>
      <c r="L7435">
        <v>795</v>
      </c>
      <c r="M7435">
        <v>2</v>
      </c>
      <c r="N7435">
        <v>1308.9375</v>
      </c>
      <c r="O7435">
        <v>2617.875</v>
      </c>
      <c r="P7435">
        <v>251.15309999999999</v>
      </c>
      <c r="Q7435">
        <v>78.485399999999998</v>
      </c>
      <c r="R7435">
        <v>2947.5135</v>
      </c>
    </row>
    <row r="7436" spans="1:18" x14ac:dyDescent="0.3">
      <c r="A7436">
        <v>31951</v>
      </c>
      <c r="B7436">
        <v>50244</v>
      </c>
      <c r="C7436" s="15">
        <v>41363</v>
      </c>
      <c r="D7436" s="15">
        <v>41375</v>
      </c>
      <c r="E7436" s="15">
        <v>41370</v>
      </c>
      <c r="F7436">
        <v>6</v>
      </c>
      <c r="G7436">
        <v>0</v>
      </c>
      <c r="H7436">
        <v>29618</v>
      </c>
      <c r="I7436">
        <v>287</v>
      </c>
      <c r="J7436">
        <v>10</v>
      </c>
      <c r="K7436">
        <v>5</v>
      </c>
      <c r="L7436">
        <v>799</v>
      </c>
      <c r="M7436">
        <v>4</v>
      </c>
      <c r="N7436">
        <v>600.26250000000005</v>
      </c>
      <c r="O7436">
        <v>2401.0500000000002</v>
      </c>
      <c r="P7436">
        <v>230.35140000000001</v>
      </c>
      <c r="Q7436">
        <v>71.984800000000007</v>
      </c>
      <c r="R7436">
        <v>2703.3861999999999</v>
      </c>
    </row>
    <row r="7437" spans="1:18" x14ac:dyDescent="0.3">
      <c r="A7437">
        <v>31953</v>
      </c>
      <c r="B7437">
        <v>50244</v>
      </c>
      <c r="C7437" s="15">
        <v>41363</v>
      </c>
      <c r="D7437" s="15">
        <v>41375</v>
      </c>
      <c r="E7437" s="15">
        <v>41370</v>
      </c>
      <c r="F7437">
        <v>6</v>
      </c>
      <c r="G7437">
        <v>0</v>
      </c>
      <c r="H7437">
        <v>29618</v>
      </c>
      <c r="I7437">
        <v>287</v>
      </c>
      <c r="J7437">
        <v>10</v>
      </c>
      <c r="K7437">
        <v>5</v>
      </c>
      <c r="L7437">
        <v>820</v>
      </c>
      <c r="M7437">
        <v>2</v>
      </c>
      <c r="N7437">
        <v>198.036</v>
      </c>
      <c r="O7437">
        <v>396.072</v>
      </c>
      <c r="P7437">
        <v>37.9983</v>
      </c>
      <c r="Q7437">
        <v>11.874499999999999</v>
      </c>
      <c r="R7437">
        <v>445.94470000000001</v>
      </c>
    </row>
    <row r="7438" spans="1:18" x14ac:dyDescent="0.3">
      <c r="A7438">
        <v>31955</v>
      </c>
      <c r="B7438">
        <v>50244</v>
      </c>
      <c r="C7438" s="15">
        <v>41363</v>
      </c>
      <c r="D7438" s="15">
        <v>41375</v>
      </c>
      <c r="E7438" s="15">
        <v>41370</v>
      </c>
      <c r="F7438">
        <v>6</v>
      </c>
      <c r="G7438">
        <v>0</v>
      </c>
      <c r="H7438">
        <v>29618</v>
      </c>
      <c r="I7438">
        <v>287</v>
      </c>
      <c r="J7438">
        <v>10</v>
      </c>
      <c r="K7438">
        <v>5</v>
      </c>
      <c r="L7438">
        <v>844</v>
      </c>
      <c r="M7438">
        <v>2</v>
      </c>
      <c r="N7438">
        <v>11.994</v>
      </c>
      <c r="O7438">
        <v>23.988</v>
      </c>
      <c r="P7438">
        <v>2.3014000000000001</v>
      </c>
      <c r="Q7438">
        <v>0.71919999999999995</v>
      </c>
      <c r="R7438">
        <v>27.008500000000002</v>
      </c>
    </row>
    <row r="7439" spans="1:18" x14ac:dyDescent="0.3">
      <c r="A7439">
        <v>31954</v>
      </c>
      <c r="B7439">
        <v>50244</v>
      </c>
      <c r="C7439" s="15">
        <v>41363</v>
      </c>
      <c r="D7439" s="15">
        <v>41375</v>
      </c>
      <c r="E7439" s="15">
        <v>41370</v>
      </c>
      <c r="F7439">
        <v>6</v>
      </c>
      <c r="G7439">
        <v>0</v>
      </c>
      <c r="H7439">
        <v>29618</v>
      </c>
      <c r="I7439">
        <v>287</v>
      </c>
      <c r="J7439">
        <v>10</v>
      </c>
      <c r="K7439">
        <v>5</v>
      </c>
      <c r="L7439">
        <v>792</v>
      </c>
      <c r="M7439">
        <v>1</v>
      </c>
      <c r="N7439">
        <v>1308.9375</v>
      </c>
      <c r="O7439">
        <v>1308.9375</v>
      </c>
      <c r="P7439">
        <v>125.5766</v>
      </c>
      <c r="Q7439">
        <v>39.242699999999999</v>
      </c>
      <c r="R7439">
        <v>1473.7566999999999</v>
      </c>
    </row>
    <row r="7440" spans="1:18" x14ac:dyDescent="0.3">
      <c r="A7440">
        <v>31950</v>
      </c>
      <c r="B7440">
        <v>50244</v>
      </c>
      <c r="C7440" s="15">
        <v>41363</v>
      </c>
      <c r="D7440" s="15">
        <v>41375</v>
      </c>
      <c r="E7440" s="15">
        <v>41370</v>
      </c>
      <c r="F7440">
        <v>6</v>
      </c>
      <c r="G7440">
        <v>0</v>
      </c>
      <c r="H7440">
        <v>29618</v>
      </c>
      <c r="I7440">
        <v>287</v>
      </c>
      <c r="J7440">
        <v>10</v>
      </c>
      <c r="K7440">
        <v>5</v>
      </c>
      <c r="L7440">
        <v>859</v>
      </c>
      <c r="M7440">
        <v>4</v>
      </c>
      <c r="N7440">
        <v>14.1289</v>
      </c>
      <c r="O7440">
        <v>56.515599999999999</v>
      </c>
      <c r="P7440">
        <v>5.4219999999999997</v>
      </c>
      <c r="Q7440">
        <v>1.6943999999999999</v>
      </c>
      <c r="R7440">
        <v>63.631999999999998</v>
      </c>
    </row>
    <row r="7441" spans="1:18" x14ac:dyDescent="0.3">
      <c r="A7441">
        <v>31946</v>
      </c>
      <c r="B7441">
        <v>50244</v>
      </c>
      <c r="C7441" s="15">
        <v>41363</v>
      </c>
      <c r="D7441" s="15">
        <v>41375</v>
      </c>
      <c r="E7441" s="15">
        <v>41370</v>
      </c>
      <c r="F7441">
        <v>6</v>
      </c>
      <c r="G7441">
        <v>0</v>
      </c>
      <c r="H7441">
        <v>29618</v>
      </c>
      <c r="I7441">
        <v>287</v>
      </c>
      <c r="J7441">
        <v>10</v>
      </c>
      <c r="K7441">
        <v>5</v>
      </c>
      <c r="L7441">
        <v>712</v>
      </c>
      <c r="M7441">
        <v>5</v>
      </c>
      <c r="N7441">
        <v>5.1864999999999997</v>
      </c>
      <c r="O7441">
        <v>25.932500000000001</v>
      </c>
      <c r="P7441">
        <v>2.4878999999999998</v>
      </c>
      <c r="Q7441">
        <v>0.77749999999999997</v>
      </c>
      <c r="R7441">
        <v>29.197900000000001</v>
      </c>
    </row>
    <row r="7442" spans="1:18" x14ac:dyDescent="0.3">
      <c r="A7442">
        <v>31945</v>
      </c>
      <c r="B7442">
        <v>50244</v>
      </c>
      <c r="C7442" s="15">
        <v>41363</v>
      </c>
      <c r="D7442" s="15">
        <v>41375</v>
      </c>
      <c r="E7442" s="15">
        <v>41370</v>
      </c>
      <c r="F7442">
        <v>6</v>
      </c>
      <c r="G7442">
        <v>0</v>
      </c>
      <c r="H7442">
        <v>29618</v>
      </c>
      <c r="I7442">
        <v>287</v>
      </c>
      <c r="J7442">
        <v>10</v>
      </c>
      <c r="K7442">
        <v>5</v>
      </c>
      <c r="L7442">
        <v>798</v>
      </c>
      <c r="M7442">
        <v>2</v>
      </c>
      <c r="N7442">
        <v>600.26250000000005</v>
      </c>
      <c r="O7442">
        <v>1200.5250000000001</v>
      </c>
      <c r="P7442">
        <v>115.17570000000001</v>
      </c>
      <c r="Q7442">
        <v>35.992400000000004</v>
      </c>
      <c r="R7442">
        <v>1351.6931</v>
      </c>
    </row>
    <row r="7443" spans="1:18" x14ac:dyDescent="0.3">
      <c r="A7443">
        <v>31947</v>
      </c>
      <c r="B7443">
        <v>50244</v>
      </c>
      <c r="C7443" s="15">
        <v>41363</v>
      </c>
      <c r="D7443" s="15">
        <v>41375</v>
      </c>
      <c r="E7443" s="15">
        <v>41370</v>
      </c>
      <c r="F7443">
        <v>6</v>
      </c>
      <c r="G7443">
        <v>0</v>
      </c>
      <c r="H7443">
        <v>29618</v>
      </c>
      <c r="I7443">
        <v>287</v>
      </c>
      <c r="J7443">
        <v>10</v>
      </c>
      <c r="K7443">
        <v>5</v>
      </c>
      <c r="L7443">
        <v>852</v>
      </c>
      <c r="M7443">
        <v>2</v>
      </c>
      <c r="N7443">
        <v>44.994</v>
      </c>
      <c r="O7443">
        <v>89.988</v>
      </c>
      <c r="P7443">
        <v>8.6332000000000004</v>
      </c>
      <c r="Q7443">
        <v>2.6979000000000002</v>
      </c>
      <c r="R7443">
        <v>101.31910000000001</v>
      </c>
    </row>
    <row r="7444" spans="1:18" x14ac:dyDescent="0.3">
      <c r="A7444">
        <v>31949</v>
      </c>
      <c r="B7444">
        <v>50244</v>
      </c>
      <c r="C7444" s="15">
        <v>41363</v>
      </c>
      <c r="D7444" s="15">
        <v>41375</v>
      </c>
      <c r="E7444" s="15">
        <v>41370</v>
      </c>
      <c r="F7444">
        <v>6</v>
      </c>
      <c r="G7444">
        <v>0</v>
      </c>
      <c r="H7444">
        <v>29618</v>
      </c>
      <c r="I7444">
        <v>287</v>
      </c>
      <c r="J7444">
        <v>10</v>
      </c>
      <c r="K7444">
        <v>5</v>
      </c>
      <c r="L7444">
        <v>729</v>
      </c>
      <c r="M7444">
        <v>1</v>
      </c>
      <c r="N7444">
        <v>202.33199999999999</v>
      </c>
      <c r="O7444">
        <v>202.33199999999999</v>
      </c>
      <c r="P7444">
        <v>19.411300000000001</v>
      </c>
      <c r="Q7444">
        <v>6.0659999999999998</v>
      </c>
      <c r="R7444">
        <v>227.80930000000001</v>
      </c>
    </row>
    <row r="7445" spans="1:18" x14ac:dyDescent="0.3">
      <c r="A7445">
        <v>31948</v>
      </c>
      <c r="B7445">
        <v>50244</v>
      </c>
      <c r="C7445" s="15">
        <v>41363</v>
      </c>
      <c r="D7445" s="15">
        <v>41375</v>
      </c>
      <c r="E7445" s="15">
        <v>41370</v>
      </c>
      <c r="F7445">
        <v>6</v>
      </c>
      <c r="G7445">
        <v>0</v>
      </c>
      <c r="H7445">
        <v>29618</v>
      </c>
      <c r="I7445">
        <v>287</v>
      </c>
      <c r="J7445">
        <v>10</v>
      </c>
      <c r="K7445">
        <v>5</v>
      </c>
      <c r="L7445">
        <v>762</v>
      </c>
      <c r="M7445">
        <v>5</v>
      </c>
      <c r="N7445">
        <v>469.79399999999998</v>
      </c>
      <c r="O7445">
        <v>2348.9699999999998</v>
      </c>
      <c r="P7445">
        <v>225.35499999999999</v>
      </c>
      <c r="Q7445">
        <v>70.423400000000001</v>
      </c>
      <c r="R7445">
        <v>2644.7483999999999</v>
      </c>
    </row>
    <row r="7446" spans="1:18" x14ac:dyDescent="0.3">
      <c r="A7446">
        <v>31956</v>
      </c>
      <c r="B7446">
        <v>50244</v>
      </c>
      <c r="C7446" s="15">
        <v>41363</v>
      </c>
      <c r="D7446" s="15">
        <v>41375</v>
      </c>
      <c r="E7446" s="15">
        <v>41370</v>
      </c>
      <c r="F7446">
        <v>6</v>
      </c>
      <c r="G7446">
        <v>0</v>
      </c>
      <c r="H7446">
        <v>29618</v>
      </c>
      <c r="I7446">
        <v>287</v>
      </c>
      <c r="J7446">
        <v>10</v>
      </c>
      <c r="K7446">
        <v>5</v>
      </c>
      <c r="L7446">
        <v>797</v>
      </c>
      <c r="M7446">
        <v>1</v>
      </c>
      <c r="N7446">
        <v>600.26250000000005</v>
      </c>
      <c r="O7446">
        <v>600.26250000000005</v>
      </c>
      <c r="P7446">
        <v>57.587899999999998</v>
      </c>
      <c r="Q7446">
        <v>17.996200000000002</v>
      </c>
      <c r="R7446">
        <v>675.84659999999997</v>
      </c>
    </row>
    <row r="7447" spans="1:18" x14ac:dyDescent="0.3">
      <c r="A7447">
        <v>31964</v>
      </c>
      <c r="B7447">
        <v>50244</v>
      </c>
      <c r="C7447" s="15">
        <v>41363</v>
      </c>
      <c r="D7447" s="15">
        <v>41375</v>
      </c>
      <c r="E7447" s="15">
        <v>41370</v>
      </c>
      <c r="F7447">
        <v>6</v>
      </c>
      <c r="G7447">
        <v>0</v>
      </c>
      <c r="H7447">
        <v>29618</v>
      </c>
      <c r="I7447">
        <v>287</v>
      </c>
      <c r="J7447">
        <v>10</v>
      </c>
      <c r="K7447">
        <v>5</v>
      </c>
      <c r="L7447">
        <v>707</v>
      </c>
      <c r="M7447">
        <v>8</v>
      </c>
      <c r="N7447">
        <v>20.186499999999999</v>
      </c>
      <c r="O7447">
        <v>161.49199999999999</v>
      </c>
      <c r="P7447">
        <v>15.4932</v>
      </c>
      <c r="Q7447">
        <v>4.8415999999999997</v>
      </c>
      <c r="R7447">
        <v>181.82679999999999</v>
      </c>
    </row>
    <row r="7448" spans="1:18" x14ac:dyDescent="0.3">
      <c r="A7448">
        <v>31963</v>
      </c>
      <c r="B7448">
        <v>50244</v>
      </c>
      <c r="C7448" s="15">
        <v>41363</v>
      </c>
      <c r="D7448" s="15">
        <v>41375</v>
      </c>
      <c r="E7448" s="15">
        <v>41370</v>
      </c>
      <c r="F7448">
        <v>6</v>
      </c>
      <c r="G7448">
        <v>0</v>
      </c>
      <c r="H7448">
        <v>29618</v>
      </c>
      <c r="I7448">
        <v>287</v>
      </c>
      <c r="J7448">
        <v>10</v>
      </c>
      <c r="K7448">
        <v>5</v>
      </c>
      <c r="L7448">
        <v>856</v>
      </c>
      <c r="M7448">
        <v>2</v>
      </c>
      <c r="N7448">
        <v>53.994</v>
      </c>
      <c r="O7448">
        <v>107.988</v>
      </c>
      <c r="P7448">
        <v>10.360099999999999</v>
      </c>
      <c r="Q7448">
        <v>3.2374999999999998</v>
      </c>
      <c r="R7448">
        <v>121.5857</v>
      </c>
    </row>
    <row r="7449" spans="1:18" x14ac:dyDescent="0.3">
      <c r="A7449">
        <v>31965</v>
      </c>
      <c r="B7449">
        <v>50244</v>
      </c>
      <c r="C7449" s="15">
        <v>41363</v>
      </c>
      <c r="D7449" s="15">
        <v>41375</v>
      </c>
      <c r="E7449" s="15">
        <v>41370</v>
      </c>
      <c r="F7449">
        <v>6</v>
      </c>
      <c r="G7449">
        <v>0</v>
      </c>
      <c r="H7449">
        <v>29618</v>
      </c>
      <c r="I7449">
        <v>287</v>
      </c>
      <c r="J7449">
        <v>10</v>
      </c>
      <c r="K7449">
        <v>5</v>
      </c>
      <c r="L7449">
        <v>764</v>
      </c>
      <c r="M7449">
        <v>3</v>
      </c>
      <c r="N7449">
        <v>469.79399999999998</v>
      </c>
      <c r="O7449">
        <v>1409.3820000000001</v>
      </c>
      <c r="P7449">
        <v>135.21299999999999</v>
      </c>
      <c r="Q7449">
        <v>42.254100000000001</v>
      </c>
      <c r="R7449">
        <v>1586.8489999999999</v>
      </c>
    </row>
    <row r="7450" spans="1:18" x14ac:dyDescent="0.3">
      <c r="A7450">
        <v>31967</v>
      </c>
      <c r="B7450">
        <v>50244</v>
      </c>
      <c r="C7450" s="15">
        <v>41363</v>
      </c>
      <c r="D7450" s="15">
        <v>41375</v>
      </c>
      <c r="E7450" s="15">
        <v>41370</v>
      </c>
      <c r="F7450">
        <v>6</v>
      </c>
      <c r="G7450">
        <v>0</v>
      </c>
      <c r="H7450">
        <v>29618</v>
      </c>
      <c r="I7450">
        <v>287</v>
      </c>
      <c r="J7450">
        <v>10</v>
      </c>
      <c r="K7450">
        <v>5</v>
      </c>
      <c r="L7450">
        <v>767</v>
      </c>
      <c r="M7450">
        <v>2</v>
      </c>
      <c r="N7450">
        <v>469.79399999999998</v>
      </c>
      <c r="O7450">
        <v>939.58799999999997</v>
      </c>
      <c r="P7450">
        <v>90.141999999999996</v>
      </c>
      <c r="Q7450">
        <v>28.1694</v>
      </c>
      <c r="R7450">
        <v>1057.8994</v>
      </c>
    </row>
    <row r="7451" spans="1:18" x14ac:dyDescent="0.3">
      <c r="A7451">
        <v>31966</v>
      </c>
      <c r="B7451">
        <v>50244</v>
      </c>
      <c r="C7451" s="15">
        <v>41363</v>
      </c>
      <c r="D7451" s="15">
        <v>41375</v>
      </c>
      <c r="E7451" s="15">
        <v>41370</v>
      </c>
      <c r="F7451">
        <v>6</v>
      </c>
      <c r="G7451">
        <v>0</v>
      </c>
      <c r="H7451">
        <v>29618</v>
      </c>
      <c r="I7451">
        <v>287</v>
      </c>
      <c r="J7451">
        <v>10</v>
      </c>
      <c r="K7451">
        <v>5</v>
      </c>
      <c r="L7451">
        <v>766</v>
      </c>
      <c r="M7451">
        <v>1</v>
      </c>
      <c r="N7451">
        <v>469.79399999999998</v>
      </c>
      <c r="O7451">
        <v>469.79399999999998</v>
      </c>
      <c r="P7451">
        <v>45.070999999999998</v>
      </c>
      <c r="Q7451">
        <v>14.0847</v>
      </c>
      <c r="R7451">
        <v>528.94970000000001</v>
      </c>
    </row>
    <row r="7452" spans="1:18" x14ac:dyDescent="0.3">
      <c r="A7452">
        <v>31962</v>
      </c>
      <c r="B7452">
        <v>50244</v>
      </c>
      <c r="C7452" s="15">
        <v>41363</v>
      </c>
      <c r="D7452" s="15">
        <v>41375</v>
      </c>
      <c r="E7452" s="15">
        <v>41370</v>
      </c>
      <c r="F7452">
        <v>6</v>
      </c>
      <c r="G7452">
        <v>0</v>
      </c>
      <c r="H7452">
        <v>29618</v>
      </c>
      <c r="I7452">
        <v>287</v>
      </c>
      <c r="J7452">
        <v>10</v>
      </c>
      <c r="K7452">
        <v>5</v>
      </c>
      <c r="L7452">
        <v>738</v>
      </c>
      <c r="M7452">
        <v>3</v>
      </c>
      <c r="N7452">
        <v>183.93819999999999</v>
      </c>
      <c r="O7452">
        <v>551.81460000000004</v>
      </c>
      <c r="P7452">
        <v>52.939900000000002</v>
      </c>
      <c r="Q7452">
        <v>16.543700000000001</v>
      </c>
      <c r="R7452">
        <v>621.29819999999995</v>
      </c>
    </row>
    <row r="7453" spans="1:18" x14ac:dyDescent="0.3">
      <c r="A7453">
        <v>31958</v>
      </c>
      <c r="B7453">
        <v>50244</v>
      </c>
      <c r="C7453" s="15">
        <v>41363</v>
      </c>
      <c r="D7453" s="15">
        <v>41375</v>
      </c>
      <c r="E7453" s="15">
        <v>41370</v>
      </c>
      <c r="F7453">
        <v>6</v>
      </c>
      <c r="G7453">
        <v>0</v>
      </c>
      <c r="H7453">
        <v>29618</v>
      </c>
      <c r="I7453">
        <v>287</v>
      </c>
      <c r="J7453">
        <v>10</v>
      </c>
      <c r="K7453">
        <v>5</v>
      </c>
      <c r="L7453">
        <v>715</v>
      </c>
      <c r="M7453">
        <v>3</v>
      </c>
      <c r="N7453">
        <v>28.840399999999999</v>
      </c>
      <c r="O7453">
        <v>86.521199999999993</v>
      </c>
      <c r="P7453">
        <v>8.3007000000000009</v>
      </c>
      <c r="Q7453">
        <v>2.5939999999999999</v>
      </c>
      <c r="R7453">
        <v>97.415800000000004</v>
      </c>
    </row>
    <row r="7454" spans="1:18" x14ac:dyDescent="0.3">
      <c r="A7454">
        <v>31957</v>
      </c>
      <c r="B7454">
        <v>50244</v>
      </c>
      <c r="C7454" s="15">
        <v>41363</v>
      </c>
      <c r="D7454" s="15">
        <v>41375</v>
      </c>
      <c r="E7454" s="15">
        <v>41370</v>
      </c>
      <c r="F7454">
        <v>6</v>
      </c>
      <c r="G7454">
        <v>0</v>
      </c>
      <c r="H7454">
        <v>29618</v>
      </c>
      <c r="I7454">
        <v>287</v>
      </c>
      <c r="J7454">
        <v>10</v>
      </c>
      <c r="K7454">
        <v>5</v>
      </c>
      <c r="L7454">
        <v>835</v>
      </c>
      <c r="M7454">
        <v>5</v>
      </c>
      <c r="N7454">
        <v>324.45269999999999</v>
      </c>
      <c r="O7454">
        <v>1622.2635</v>
      </c>
      <c r="P7454">
        <v>155.63640000000001</v>
      </c>
      <c r="Q7454">
        <v>48.636400000000002</v>
      </c>
      <c r="R7454">
        <v>1826.5362</v>
      </c>
    </row>
    <row r="7455" spans="1:18" x14ac:dyDescent="0.3">
      <c r="A7455">
        <v>31959</v>
      </c>
      <c r="B7455">
        <v>50244</v>
      </c>
      <c r="C7455" s="15">
        <v>41363</v>
      </c>
      <c r="D7455" s="15">
        <v>41375</v>
      </c>
      <c r="E7455" s="15">
        <v>41370</v>
      </c>
      <c r="F7455">
        <v>6</v>
      </c>
      <c r="G7455">
        <v>0</v>
      </c>
      <c r="H7455">
        <v>29618</v>
      </c>
      <c r="I7455">
        <v>287</v>
      </c>
      <c r="J7455">
        <v>10</v>
      </c>
      <c r="K7455">
        <v>5</v>
      </c>
      <c r="L7455">
        <v>759</v>
      </c>
      <c r="M7455">
        <v>2</v>
      </c>
      <c r="N7455">
        <v>469.79399999999998</v>
      </c>
      <c r="O7455">
        <v>939.58799999999997</v>
      </c>
      <c r="P7455">
        <v>90.141999999999996</v>
      </c>
      <c r="Q7455">
        <v>28.1694</v>
      </c>
      <c r="R7455">
        <v>1057.8994</v>
      </c>
    </row>
    <row r="7456" spans="1:18" x14ac:dyDescent="0.3">
      <c r="A7456">
        <v>31961</v>
      </c>
      <c r="B7456">
        <v>50244</v>
      </c>
      <c r="C7456" s="15">
        <v>41363</v>
      </c>
      <c r="D7456" s="15">
        <v>41375</v>
      </c>
      <c r="E7456" s="15">
        <v>41370</v>
      </c>
      <c r="F7456">
        <v>6</v>
      </c>
      <c r="G7456">
        <v>0</v>
      </c>
      <c r="H7456">
        <v>29618</v>
      </c>
      <c r="I7456">
        <v>287</v>
      </c>
      <c r="J7456">
        <v>10</v>
      </c>
      <c r="K7456">
        <v>5</v>
      </c>
      <c r="L7456">
        <v>789</v>
      </c>
      <c r="M7456">
        <v>2</v>
      </c>
      <c r="N7456">
        <v>1466.01</v>
      </c>
      <c r="O7456">
        <v>2932.02</v>
      </c>
      <c r="P7456">
        <v>281.29149999999998</v>
      </c>
      <c r="Q7456">
        <v>87.903599999999997</v>
      </c>
      <c r="R7456">
        <v>3301.2150999999999</v>
      </c>
    </row>
    <row r="7457" spans="1:18" x14ac:dyDescent="0.3">
      <c r="A7457">
        <v>31960</v>
      </c>
      <c r="B7457">
        <v>50244</v>
      </c>
      <c r="C7457" s="15">
        <v>41363</v>
      </c>
      <c r="D7457" s="15">
        <v>41375</v>
      </c>
      <c r="E7457" s="15">
        <v>41370</v>
      </c>
      <c r="F7457">
        <v>6</v>
      </c>
      <c r="G7457">
        <v>0</v>
      </c>
      <c r="H7457">
        <v>29618</v>
      </c>
      <c r="I7457">
        <v>287</v>
      </c>
      <c r="J7457">
        <v>10</v>
      </c>
      <c r="K7457">
        <v>5</v>
      </c>
      <c r="L7457">
        <v>769</v>
      </c>
      <c r="M7457">
        <v>5</v>
      </c>
      <c r="N7457">
        <v>469.79399999999998</v>
      </c>
      <c r="O7457">
        <v>2348.9699999999998</v>
      </c>
      <c r="P7457">
        <v>225.35499999999999</v>
      </c>
      <c r="Q7457">
        <v>70.423400000000001</v>
      </c>
      <c r="R7457">
        <v>2644.7483999999999</v>
      </c>
    </row>
    <row r="7458" spans="1:18" x14ac:dyDescent="0.3">
      <c r="A7458">
        <v>32106</v>
      </c>
      <c r="B7458">
        <v>50253</v>
      </c>
      <c r="C7458" s="15">
        <v>41363</v>
      </c>
      <c r="D7458" s="15">
        <v>41375</v>
      </c>
      <c r="E7458" s="15">
        <v>41370</v>
      </c>
      <c r="F7458">
        <v>2</v>
      </c>
      <c r="G7458">
        <v>0</v>
      </c>
      <c r="H7458">
        <v>29786</v>
      </c>
      <c r="I7458">
        <v>290</v>
      </c>
      <c r="J7458">
        <v>7</v>
      </c>
      <c r="K7458">
        <v>5</v>
      </c>
      <c r="L7458">
        <v>802</v>
      </c>
      <c r="M7458">
        <v>3</v>
      </c>
      <c r="N7458">
        <v>88.932000000000002</v>
      </c>
      <c r="O7458">
        <v>266.79599999999999</v>
      </c>
      <c r="P7458">
        <v>25.266300000000001</v>
      </c>
      <c r="Q7458">
        <v>7.8956999999999997</v>
      </c>
      <c r="R7458">
        <v>299.95800000000003</v>
      </c>
    </row>
    <row r="7459" spans="1:18" x14ac:dyDescent="0.3">
      <c r="A7459">
        <v>32220</v>
      </c>
      <c r="B7459">
        <v>50265</v>
      </c>
      <c r="C7459" s="15">
        <v>41363</v>
      </c>
      <c r="D7459" s="15">
        <v>41375</v>
      </c>
      <c r="E7459" s="15">
        <v>41370</v>
      </c>
      <c r="F7459">
        <v>5</v>
      </c>
      <c r="G7459">
        <v>0</v>
      </c>
      <c r="H7459">
        <v>29895</v>
      </c>
      <c r="I7459">
        <v>289</v>
      </c>
      <c r="J7459">
        <v>6</v>
      </c>
      <c r="K7459">
        <v>5</v>
      </c>
      <c r="L7459">
        <v>794</v>
      </c>
      <c r="M7459">
        <v>1</v>
      </c>
      <c r="N7459">
        <v>1308.9375</v>
      </c>
      <c r="O7459">
        <v>1308.9375</v>
      </c>
      <c r="P7459">
        <v>125.5988</v>
      </c>
      <c r="Q7459">
        <v>39.249600000000001</v>
      </c>
      <c r="R7459">
        <v>1473.7860000000001</v>
      </c>
    </row>
    <row r="7460" spans="1:18" x14ac:dyDescent="0.3">
      <c r="A7460">
        <v>32219</v>
      </c>
      <c r="B7460">
        <v>50265</v>
      </c>
      <c r="C7460" s="15">
        <v>41363</v>
      </c>
      <c r="D7460" s="15">
        <v>41375</v>
      </c>
      <c r="E7460" s="15">
        <v>41370</v>
      </c>
      <c r="F7460">
        <v>5</v>
      </c>
      <c r="G7460">
        <v>0</v>
      </c>
      <c r="H7460">
        <v>29895</v>
      </c>
      <c r="I7460">
        <v>289</v>
      </c>
      <c r="J7460">
        <v>6</v>
      </c>
      <c r="K7460">
        <v>5</v>
      </c>
      <c r="L7460">
        <v>791</v>
      </c>
      <c r="M7460">
        <v>4</v>
      </c>
      <c r="N7460">
        <v>1466.01</v>
      </c>
      <c r="O7460">
        <v>5864.04</v>
      </c>
      <c r="P7460">
        <v>562.68280000000004</v>
      </c>
      <c r="Q7460">
        <v>175.83840000000001</v>
      </c>
      <c r="R7460">
        <v>6602.5612000000001</v>
      </c>
    </row>
    <row r="7461" spans="1:18" x14ac:dyDescent="0.3">
      <c r="A7461">
        <v>32221</v>
      </c>
      <c r="B7461">
        <v>50265</v>
      </c>
      <c r="C7461" s="15">
        <v>41363</v>
      </c>
      <c r="D7461" s="15">
        <v>41375</v>
      </c>
      <c r="E7461" s="15">
        <v>41370</v>
      </c>
      <c r="F7461">
        <v>5</v>
      </c>
      <c r="G7461">
        <v>0</v>
      </c>
      <c r="H7461">
        <v>29895</v>
      </c>
      <c r="I7461">
        <v>289</v>
      </c>
      <c r="J7461">
        <v>6</v>
      </c>
      <c r="K7461">
        <v>5</v>
      </c>
      <c r="L7461">
        <v>820</v>
      </c>
      <c r="M7461">
        <v>2</v>
      </c>
      <c r="N7461">
        <v>198.036</v>
      </c>
      <c r="O7461">
        <v>396.072</v>
      </c>
      <c r="P7461">
        <v>38.005000000000003</v>
      </c>
      <c r="Q7461">
        <v>11.8766</v>
      </c>
      <c r="R7461">
        <v>445.95359999999999</v>
      </c>
    </row>
    <row r="7462" spans="1:18" x14ac:dyDescent="0.3">
      <c r="A7462">
        <v>32223</v>
      </c>
      <c r="B7462">
        <v>50265</v>
      </c>
      <c r="C7462" s="15">
        <v>41363</v>
      </c>
      <c r="D7462" s="15">
        <v>41375</v>
      </c>
      <c r="E7462" s="15">
        <v>41370</v>
      </c>
      <c r="F7462">
        <v>5</v>
      </c>
      <c r="G7462">
        <v>0</v>
      </c>
      <c r="H7462">
        <v>29895</v>
      </c>
      <c r="I7462">
        <v>289</v>
      </c>
      <c r="J7462">
        <v>6</v>
      </c>
      <c r="K7462">
        <v>5</v>
      </c>
      <c r="L7462">
        <v>767</v>
      </c>
      <c r="M7462">
        <v>2</v>
      </c>
      <c r="N7462">
        <v>469.79399999999998</v>
      </c>
      <c r="O7462">
        <v>939.58799999999997</v>
      </c>
      <c r="P7462">
        <v>90.158000000000001</v>
      </c>
      <c r="Q7462">
        <v>28.174399999999999</v>
      </c>
      <c r="R7462">
        <v>1057.9203</v>
      </c>
    </row>
    <row r="7463" spans="1:18" x14ac:dyDescent="0.3">
      <c r="A7463">
        <v>32222</v>
      </c>
      <c r="B7463">
        <v>50265</v>
      </c>
      <c r="C7463" s="15">
        <v>41363</v>
      </c>
      <c r="D7463" s="15">
        <v>41375</v>
      </c>
      <c r="E7463" s="15">
        <v>41370</v>
      </c>
      <c r="F7463">
        <v>5</v>
      </c>
      <c r="G7463">
        <v>0</v>
      </c>
      <c r="H7463">
        <v>29895</v>
      </c>
      <c r="I7463">
        <v>289</v>
      </c>
      <c r="J7463">
        <v>6</v>
      </c>
      <c r="K7463">
        <v>5</v>
      </c>
      <c r="L7463">
        <v>835</v>
      </c>
      <c r="M7463">
        <v>5</v>
      </c>
      <c r="N7463">
        <v>324.45269999999999</v>
      </c>
      <c r="O7463">
        <v>1622.2635</v>
      </c>
      <c r="P7463">
        <v>155.66399999999999</v>
      </c>
      <c r="Q7463">
        <v>48.645000000000003</v>
      </c>
      <c r="R7463">
        <v>1826.5725</v>
      </c>
    </row>
    <row r="7464" spans="1:18" x14ac:dyDescent="0.3">
      <c r="A7464">
        <v>32218</v>
      </c>
      <c r="B7464">
        <v>50265</v>
      </c>
      <c r="C7464" s="15">
        <v>41363</v>
      </c>
      <c r="D7464" s="15">
        <v>41375</v>
      </c>
      <c r="E7464" s="15">
        <v>41370</v>
      </c>
      <c r="F7464">
        <v>5</v>
      </c>
      <c r="G7464">
        <v>0</v>
      </c>
      <c r="H7464">
        <v>29895</v>
      </c>
      <c r="I7464">
        <v>289</v>
      </c>
      <c r="J7464">
        <v>6</v>
      </c>
      <c r="K7464">
        <v>5</v>
      </c>
      <c r="L7464">
        <v>843</v>
      </c>
      <c r="M7464">
        <v>3</v>
      </c>
      <c r="N7464">
        <v>15</v>
      </c>
      <c r="O7464">
        <v>45</v>
      </c>
      <c r="P7464">
        <v>4.3179999999999996</v>
      </c>
      <c r="Q7464">
        <v>1.3493999999999999</v>
      </c>
      <c r="R7464">
        <v>50.667299999999997</v>
      </c>
    </row>
    <row r="7465" spans="1:18" x14ac:dyDescent="0.3">
      <c r="A7465">
        <v>32214</v>
      </c>
      <c r="B7465">
        <v>50265</v>
      </c>
      <c r="C7465" s="15">
        <v>41363</v>
      </c>
      <c r="D7465" s="15">
        <v>41375</v>
      </c>
      <c r="E7465" s="15">
        <v>41370</v>
      </c>
      <c r="F7465">
        <v>5</v>
      </c>
      <c r="G7465">
        <v>0</v>
      </c>
      <c r="H7465">
        <v>29895</v>
      </c>
      <c r="I7465">
        <v>289</v>
      </c>
      <c r="J7465">
        <v>6</v>
      </c>
      <c r="K7465">
        <v>5</v>
      </c>
      <c r="L7465">
        <v>795</v>
      </c>
      <c r="M7465">
        <v>1</v>
      </c>
      <c r="N7465">
        <v>1308.9375</v>
      </c>
      <c r="O7465">
        <v>1308.9375</v>
      </c>
      <c r="P7465">
        <v>125.5988</v>
      </c>
      <c r="Q7465">
        <v>39.249600000000001</v>
      </c>
      <c r="R7465">
        <v>1473.7860000000001</v>
      </c>
    </row>
    <row r="7466" spans="1:18" x14ac:dyDescent="0.3">
      <c r="A7466">
        <v>32213</v>
      </c>
      <c r="B7466">
        <v>50265</v>
      </c>
      <c r="C7466" s="15">
        <v>41363</v>
      </c>
      <c r="D7466" s="15">
        <v>41375</v>
      </c>
      <c r="E7466" s="15">
        <v>41370</v>
      </c>
      <c r="F7466">
        <v>5</v>
      </c>
      <c r="G7466">
        <v>0</v>
      </c>
      <c r="H7466">
        <v>29895</v>
      </c>
      <c r="I7466">
        <v>289</v>
      </c>
      <c r="J7466">
        <v>6</v>
      </c>
      <c r="K7466">
        <v>5</v>
      </c>
      <c r="L7466">
        <v>738</v>
      </c>
      <c r="M7466">
        <v>1</v>
      </c>
      <c r="N7466">
        <v>183.93819999999999</v>
      </c>
      <c r="O7466">
        <v>183.93819999999999</v>
      </c>
      <c r="P7466">
        <v>17.649799999999999</v>
      </c>
      <c r="Q7466">
        <v>5.5155000000000003</v>
      </c>
      <c r="R7466">
        <v>207.1035</v>
      </c>
    </row>
    <row r="7467" spans="1:18" x14ac:dyDescent="0.3">
      <c r="A7467">
        <v>32215</v>
      </c>
      <c r="B7467">
        <v>50265</v>
      </c>
      <c r="C7467" s="15">
        <v>41363</v>
      </c>
      <c r="D7467" s="15">
        <v>41375</v>
      </c>
      <c r="E7467" s="15">
        <v>41370</v>
      </c>
      <c r="F7467">
        <v>5</v>
      </c>
      <c r="G7467">
        <v>0</v>
      </c>
      <c r="H7467">
        <v>29895</v>
      </c>
      <c r="I7467">
        <v>289</v>
      </c>
      <c r="J7467">
        <v>6</v>
      </c>
      <c r="K7467">
        <v>5</v>
      </c>
      <c r="L7467">
        <v>714</v>
      </c>
      <c r="M7467">
        <v>5</v>
      </c>
      <c r="N7467">
        <v>28.840399999999999</v>
      </c>
      <c r="O7467">
        <v>144.202</v>
      </c>
      <c r="P7467">
        <v>13.8369</v>
      </c>
      <c r="Q7467">
        <v>4.3239999999999998</v>
      </c>
      <c r="R7467">
        <v>162.3629</v>
      </c>
    </row>
    <row r="7468" spans="1:18" x14ac:dyDescent="0.3">
      <c r="A7468">
        <v>32217</v>
      </c>
      <c r="B7468">
        <v>50265</v>
      </c>
      <c r="C7468" s="15">
        <v>41363</v>
      </c>
      <c r="D7468" s="15">
        <v>41375</v>
      </c>
      <c r="E7468" s="15">
        <v>41370</v>
      </c>
      <c r="F7468">
        <v>5</v>
      </c>
      <c r="G7468">
        <v>0</v>
      </c>
      <c r="H7468">
        <v>29895</v>
      </c>
      <c r="I7468">
        <v>289</v>
      </c>
      <c r="J7468">
        <v>6</v>
      </c>
      <c r="K7468">
        <v>5</v>
      </c>
      <c r="L7468">
        <v>759</v>
      </c>
      <c r="M7468">
        <v>4</v>
      </c>
      <c r="N7468">
        <v>469.79399999999998</v>
      </c>
      <c r="O7468">
        <v>1879.1759999999999</v>
      </c>
      <c r="P7468">
        <v>180.316</v>
      </c>
      <c r="Q7468">
        <v>56.348700000000001</v>
      </c>
      <c r="R7468">
        <v>2115.8407000000002</v>
      </c>
    </row>
    <row r="7469" spans="1:18" x14ac:dyDescent="0.3">
      <c r="A7469">
        <v>32216</v>
      </c>
      <c r="B7469">
        <v>50265</v>
      </c>
      <c r="C7469" s="15">
        <v>41363</v>
      </c>
      <c r="D7469" s="15">
        <v>41375</v>
      </c>
      <c r="E7469" s="15">
        <v>41370</v>
      </c>
      <c r="F7469">
        <v>5</v>
      </c>
      <c r="G7469">
        <v>0</v>
      </c>
      <c r="H7469">
        <v>29895</v>
      </c>
      <c r="I7469">
        <v>289</v>
      </c>
      <c r="J7469">
        <v>6</v>
      </c>
      <c r="K7469">
        <v>5</v>
      </c>
      <c r="L7469">
        <v>798</v>
      </c>
      <c r="M7469">
        <v>3</v>
      </c>
      <c r="N7469">
        <v>600.26250000000005</v>
      </c>
      <c r="O7469">
        <v>1800.7874999999999</v>
      </c>
      <c r="P7469">
        <v>172.79419999999999</v>
      </c>
      <c r="Q7469">
        <v>53.998199999999997</v>
      </c>
      <c r="R7469">
        <v>2027.5799</v>
      </c>
    </row>
    <row r="7470" spans="1:18" x14ac:dyDescent="0.3">
      <c r="A7470">
        <v>32224</v>
      </c>
      <c r="B7470">
        <v>50265</v>
      </c>
      <c r="C7470" s="15">
        <v>41363</v>
      </c>
      <c r="D7470" s="15">
        <v>41375</v>
      </c>
      <c r="E7470" s="15">
        <v>41370</v>
      </c>
      <c r="F7470">
        <v>5</v>
      </c>
      <c r="G7470">
        <v>0</v>
      </c>
      <c r="H7470">
        <v>29895</v>
      </c>
      <c r="I7470">
        <v>289</v>
      </c>
      <c r="J7470">
        <v>6</v>
      </c>
      <c r="K7470">
        <v>5</v>
      </c>
      <c r="L7470">
        <v>769</v>
      </c>
      <c r="M7470">
        <v>5</v>
      </c>
      <c r="N7470">
        <v>469.79399999999998</v>
      </c>
      <c r="O7470">
        <v>2348.9699999999998</v>
      </c>
      <c r="P7470">
        <v>225.39490000000001</v>
      </c>
      <c r="Q7470">
        <v>70.435900000000004</v>
      </c>
      <c r="R7470">
        <v>2644.8009000000002</v>
      </c>
    </row>
    <row r="7471" spans="1:18" x14ac:dyDescent="0.3">
      <c r="A7471">
        <v>32232</v>
      </c>
      <c r="B7471">
        <v>50265</v>
      </c>
      <c r="C7471" s="15">
        <v>41363</v>
      </c>
      <c r="D7471" s="15">
        <v>41375</v>
      </c>
      <c r="E7471" s="15">
        <v>41370</v>
      </c>
      <c r="F7471">
        <v>5</v>
      </c>
      <c r="G7471">
        <v>0</v>
      </c>
      <c r="H7471">
        <v>29895</v>
      </c>
      <c r="I7471">
        <v>289</v>
      </c>
      <c r="J7471">
        <v>6</v>
      </c>
      <c r="K7471">
        <v>5</v>
      </c>
      <c r="L7471">
        <v>854</v>
      </c>
      <c r="M7471">
        <v>5</v>
      </c>
      <c r="N7471">
        <v>44.994</v>
      </c>
      <c r="O7471">
        <v>224.97</v>
      </c>
      <c r="P7471">
        <v>21.587</v>
      </c>
      <c r="Q7471">
        <v>6.7458999999999998</v>
      </c>
      <c r="R7471">
        <v>253.30289999999999</v>
      </c>
    </row>
    <row r="7472" spans="1:18" x14ac:dyDescent="0.3">
      <c r="A7472">
        <v>32231</v>
      </c>
      <c r="B7472">
        <v>50265</v>
      </c>
      <c r="C7472" s="15">
        <v>41363</v>
      </c>
      <c r="D7472" s="15">
        <v>41375</v>
      </c>
      <c r="E7472" s="15">
        <v>41370</v>
      </c>
      <c r="F7472">
        <v>5</v>
      </c>
      <c r="G7472">
        <v>0</v>
      </c>
      <c r="H7472">
        <v>29895</v>
      </c>
      <c r="I7472">
        <v>289</v>
      </c>
      <c r="J7472">
        <v>6</v>
      </c>
      <c r="K7472">
        <v>5</v>
      </c>
      <c r="L7472">
        <v>859</v>
      </c>
      <c r="M7472">
        <v>6</v>
      </c>
      <c r="N7472">
        <v>14.1289</v>
      </c>
      <c r="O7472">
        <v>84.773399999999995</v>
      </c>
      <c r="P7472">
        <v>8.1343999999999994</v>
      </c>
      <c r="Q7472">
        <v>2.5419999999999998</v>
      </c>
      <c r="R7472">
        <v>95.449799999999996</v>
      </c>
    </row>
    <row r="7473" spans="1:18" x14ac:dyDescent="0.3">
      <c r="A7473">
        <v>32233</v>
      </c>
      <c r="B7473">
        <v>50265</v>
      </c>
      <c r="C7473" s="15">
        <v>41363</v>
      </c>
      <c r="D7473" s="15">
        <v>41375</v>
      </c>
      <c r="E7473" s="15">
        <v>41370</v>
      </c>
      <c r="F7473">
        <v>5</v>
      </c>
      <c r="G7473">
        <v>0</v>
      </c>
      <c r="H7473">
        <v>29895</v>
      </c>
      <c r="I7473">
        <v>289</v>
      </c>
      <c r="J7473">
        <v>6</v>
      </c>
      <c r="K7473">
        <v>5</v>
      </c>
      <c r="L7473">
        <v>822</v>
      </c>
      <c r="M7473">
        <v>2</v>
      </c>
      <c r="N7473">
        <v>324.45269999999999</v>
      </c>
      <c r="O7473">
        <v>648.90539999999999</v>
      </c>
      <c r="P7473">
        <v>62.265599999999999</v>
      </c>
      <c r="Q7473">
        <v>19.457999999999998</v>
      </c>
      <c r="R7473">
        <v>730.62900000000002</v>
      </c>
    </row>
    <row r="7474" spans="1:18" x14ac:dyDescent="0.3">
      <c r="A7474">
        <v>32235</v>
      </c>
      <c r="B7474">
        <v>50265</v>
      </c>
      <c r="C7474" s="15">
        <v>41363</v>
      </c>
      <c r="D7474" s="15">
        <v>41375</v>
      </c>
      <c r="E7474" s="15">
        <v>41370</v>
      </c>
      <c r="F7474">
        <v>5</v>
      </c>
      <c r="G7474">
        <v>0</v>
      </c>
      <c r="H7474">
        <v>29895</v>
      </c>
      <c r="I7474">
        <v>289</v>
      </c>
      <c r="J7474">
        <v>6</v>
      </c>
      <c r="K7474">
        <v>5</v>
      </c>
      <c r="L7474">
        <v>715</v>
      </c>
      <c r="M7474">
        <v>4</v>
      </c>
      <c r="N7474">
        <v>28.840399999999999</v>
      </c>
      <c r="O7474">
        <v>115.3616</v>
      </c>
      <c r="P7474">
        <v>11.0695</v>
      </c>
      <c r="Q7474">
        <v>3.4592000000000001</v>
      </c>
      <c r="R7474">
        <v>129.8903</v>
      </c>
    </row>
    <row r="7475" spans="1:18" x14ac:dyDescent="0.3">
      <c r="A7475">
        <v>32234</v>
      </c>
      <c r="B7475">
        <v>50265</v>
      </c>
      <c r="C7475" s="15">
        <v>41363</v>
      </c>
      <c r="D7475" s="15">
        <v>41375</v>
      </c>
      <c r="E7475" s="15">
        <v>41370</v>
      </c>
      <c r="F7475">
        <v>5</v>
      </c>
      <c r="G7475">
        <v>0</v>
      </c>
      <c r="H7475">
        <v>29895</v>
      </c>
      <c r="I7475">
        <v>289</v>
      </c>
      <c r="J7475">
        <v>6</v>
      </c>
      <c r="K7475">
        <v>5</v>
      </c>
      <c r="L7475">
        <v>826</v>
      </c>
      <c r="M7475">
        <v>3</v>
      </c>
      <c r="N7475">
        <v>67.539000000000001</v>
      </c>
      <c r="O7475">
        <v>202.61699999999999</v>
      </c>
      <c r="P7475">
        <v>19.4421</v>
      </c>
      <c r="Q7475">
        <v>6.0755999999999997</v>
      </c>
      <c r="R7475">
        <v>228.13470000000001</v>
      </c>
    </row>
    <row r="7476" spans="1:18" x14ac:dyDescent="0.3">
      <c r="A7476">
        <v>32230</v>
      </c>
      <c r="B7476">
        <v>50265</v>
      </c>
      <c r="C7476" s="15">
        <v>41363</v>
      </c>
      <c r="D7476" s="15">
        <v>41375</v>
      </c>
      <c r="E7476" s="15">
        <v>41370</v>
      </c>
      <c r="F7476">
        <v>5</v>
      </c>
      <c r="G7476">
        <v>0</v>
      </c>
      <c r="H7476">
        <v>29895</v>
      </c>
      <c r="I7476">
        <v>289</v>
      </c>
      <c r="J7476">
        <v>6</v>
      </c>
      <c r="K7476">
        <v>5</v>
      </c>
      <c r="L7476">
        <v>764</v>
      </c>
      <c r="M7476">
        <v>3</v>
      </c>
      <c r="N7476">
        <v>469.79399999999998</v>
      </c>
      <c r="O7476">
        <v>1409.3820000000001</v>
      </c>
      <c r="P7476">
        <v>135.23699999999999</v>
      </c>
      <c r="Q7476">
        <v>42.261600000000001</v>
      </c>
      <c r="R7476">
        <v>1586.8805</v>
      </c>
    </row>
    <row r="7477" spans="1:18" x14ac:dyDescent="0.3">
      <c r="A7477">
        <v>32226</v>
      </c>
      <c r="B7477">
        <v>50265</v>
      </c>
      <c r="C7477" s="15">
        <v>41363</v>
      </c>
      <c r="D7477" s="15">
        <v>41375</v>
      </c>
      <c r="E7477" s="15">
        <v>41370</v>
      </c>
      <c r="F7477">
        <v>5</v>
      </c>
      <c r="G7477">
        <v>0</v>
      </c>
      <c r="H7477">
        <v>29895</v>
      </c>
      <c r="I7477">
        <v>289</v>
      </c>
      <c r="J7477">
        <v>6</v>
      </c>
      <c r="K7477">
        <v>5</v>
      </c>
      <c r="L7477">
        <v>849</v>
      </c>
      <c r="M7477">
        <v>6</v>
      </c>
      <c r="N7477">
        <v>35.994</v>
      </c>
      <c r="O7477">
        <v>215.964</v>
      </c>
      <c r="P7477">
        <v>20.722799999999999</v>
      </c>
      <c r="Q7477">
        <v>6.4759000000000002</v>
      </c>
      <c r="R7477">
        <v>243.1627</v>
      </c>
    </row>
    <row r="7478" spans="1:18" x14ac:dyDescent="0.3">
      <c r="A7478">
        <v>32225</v>
      </c>
      <c r="B7478">
        <v>50265</v>
      </c>
      <c r="C7478" s="15">
        <v>41363</v>
      </c>
      <c r="D7478" s="15">
        <v>41375</v>
      </c>
      <c r="E7478" s="15">
        <v>41370</v>
      </c>
      <c r="F7478">
        <v>5</v>
      </c>
      <c r="G7478">
        <v>0</v>
      </c>
      <c r="H7478">
        <v>29895</v>
      </c>
      <c r="I7478">
        <v>289</v>
      </c>
      <c r="J7478">
        <v>6</v>
      </c>
      <c r="K7478">
        <v>5</v>
      </c>
      <c r="L7478">
        <v>800</v>
      </c>
      <c r="M7478">
        <v>1</v>
      </c>
      <c r="N7478">
        <v>600.26250000000005</v>
      </c>
      <c r="O7478">
        <v>600.26250000000005</v>
      </c>
      <c r="P7478">
        <v>57.598100000000002</v>
      </c>
      <c r="Q7478">
        <v>17.999400000000001</v>
      </c>
      <c r="R7478">
        <v>675.86</v>
      </c>
    </row>
    <row r="7479" spans="1:18" x14ac:dyDescent="0.3">
      <c r="A7479">
        <v>32227</v>
      </c>
      <c r="B7479">
        <v>50265</v>
      </c>
      <c r="C7479" s="15">
        <v>41363</v>
      </c>
      <c r="D7479" s="15">
        <v>41375</v>
      </c>
      <c r="E7479" s="15">
        <v>41370</v>
      </c>
      <c r="F7479">
        <v>5</v>
      </c>
      <c r="G7479">
        <v>0</v>
      </c>
      <c r="H7479">
        <v>29895</v>
      </c>
      <c r="I7479">
        <v>289</v>
      </c>
      <c r="J7479">
        <v>6</v>
      </c>
      <c r="K7479">
        <v>5</v>
      </c>
      <c r="L7479">
        <v>797</v>
      </c>
      <c r="M7479">
        <v>4</v>
      </c>
      <c r="N7479">
        <v>600.26250000000005</v>
      </c>
      <c r="O7479">
        <v>2401.0500000000002</v>
      </c>
      <c r="P7479">
        <v>230.39230000000001</v>
      </c>
      <c r="Q7479">
        <v>71.997600000000006</v>
      </c>
      <c r="R7479">
        <v>2703.4398999999999</v>
      </c>
    </row>
    <row r="7480" spans="1:18" x14ac:dyDescent="0.3">
      <c r="A7480">
        <v>32229</v>
      </c>
      <c r="B7480">
        <v>50265</v>
      </c>
      <c r="C7480" s="15">
        <v>41363</v>
      </c>
      <c r="D7480" s="15">
        <v>41375</v>
      </c>
      <c r="E7480" s="15">
        <v>41370</v>
      </c>
      <c r="F7480">
        <v>5</v>
      </c>
      <c r="G7480">
        <v>0</v>
      </c>
      <c r="H7480">
        <v>29895</v>
      </c>
      <c r="I7480">
        <v>289</v>
      </c>
      <c r="J7480">
        <v>6</v>
      </c>
      <c r="K7480">
        <v>5</v>
      </c>
      <c r="L7480">
        <v>768</v>
      </c>
      <c r="M7480">
        <v>2</v>
      </c>
      <c r="N7480">
        <v>469.79399999999998</v>
      </c>
      <c r="O7480">
        <v>939.58799999999997</v>
      </c>
      <c r="P7480">
        <v>90.158000000000001</v>
      </c>
      <c r="Q7480">
        <v>28.174399999999999</v>
      </c>
      <c r="R7480">
        <v>1057.9203</v>
      </c>
    </row>
    <row r="7481" spans="1:18" x14ac:dyDescent="0.3">
      <c r="A7481">
        <v>32228</v>
      </c>
      <c r="B7481">
        <v>50265</v>
      </c>
      <c r="C7481" s="15">
        <v>41363</v>
      </c>
      <c r="D7481" s="15">
        <v>41375</v>
      </c>
      <c r="E7481" s="15">
        <v>41370</v>
      </c>
      <c r="F7481">
        <v>5</v>
      </c>
      <c r="G7481">
        <v>0</v>
      </c>
      <c r="H7481">
        <v>29895</v>
      </c>
      <c r="I7481">
        <v>289</v>
      </c>
      <c r="J7481">
        <v>6</v>
      </c>
      <c r="K7481">
        <v>5</v>
      </c>
      <c r="L7481">
        <v>855</v>
      </c>
      <c r="M7481">
        <v>1</v>
      </c>
      <c r="N7481">
        <v>53.994</v>
      </c>
      <c r="O7481">
        <v>53.994</v>
      </c>
      <c r="P7481">
        <v>5.181</v>
      </c>
      <c r="Q7481">
        <v>1.6191</v>
      </c>
      <c r="R7481">
        <v>60.793999999999997</v>
      </c>
    </row>
    <row r="7482" spans="1:18" x14ac:dyDescent="0.3">
      <c r="A7482">
        <v>32114</v>
      </c>
      <c r="B7482">
        <v>50253</v>
      </c>
      <c r="C7482" s="15">
        <v>41363</v>
      </c>
      <c r="D7482" s="15">
        <v>41375</v>
      </c>
      <c r="E7482" s="15">
        <v>41370</v>
      </c>
      <c r="F7482">
        <v>2</v>
      </c>
      <c r="G7482">
        <v>0</v>
      </c>
      <c r="H7482">
        <v>29786</v>
      </c>
      <c r="I7482">
        <v>290</v>
      </c>
      <c r="J7482">
        <v>7</v>
      </c>
      <c r="K7482">
        <v>5</v>
      </c>
      <c r="L7482">
        <v>785</v>
      </c>
      <c r="M7482">
        <v>3</v>
      </c>
      <c r="N7482">
        <v>647.99400000000003</v>
      </c>
      <c r="O7482">
        <v>1943.982</v>
      </c>
      <c r="P7482">
        <v>184.1003</v>
      </c>
      <c r="Q7482">
        <v>57.531399999999998</v>
      </c>
      <c r="R7482">
        <v>2185.6136999999999</v>
      </c>
    </row>
    <row r="7483" spans="1:18" x14ac:dyDescent="0.3">
      <c r="A7483">
        <v>32113</v>
      </c>
      <c r="B7483">
        <v>50253</v>
      </c>
      <c r="C7483" s="15">
        <v>41363</v>
      </c>
      <c r="D7483" s="15">
        <v>41375</v>
      </c>
      <c r="E7483" s="15">
        <v>41370</v>
      </c>
      <c r="F7483">
        <v>2</v>
      </c>
      <c r="G7483">
        <v>0</v>
      </c>
      <c r="H7483">
        <v>29786</v>
      </c>
      <c r="I7483">
        <v>290</v>
      </c>
      <c r="J7483">
        <v>7</v>
      </c>
      <c r="K7483">
        <v>5</v>
      </c>
      <c r="L7483">
        <v>853</v>
      </c>
      <c r="M7483">
        <v>1</v>
      </c>
      <c r="N7483">
        <v>44.994</v>
      </c>
      <c r="O7483">
        <v>44.994</v>
      </c>
      <c r="P7483">
        <v>4.2610999999999999</v>
      </c>
      <c r="Q7483">
        <v>1.3315999999999999</v>
      </c>
      <c r="R7483">
        <v>50.586599999999997</v>
      </c>
    </row>
    <row r="7484" spans="1:18" x14ac:dyDescent="0.3">
      <c r="A7484">
        <v>32115</v>
      </c>
      <c r="B7484">
        <v>50253</v>
      </c>
      <c r="C7484" s="15">
        <v>41363</v>
      </c>
      <c r="D7484" s="15">
        <v>41375</v>
      </c>
      <c r="E7484" s="15">
        <v>41370</v>
      </c>
      <c r="F7484">
        <v>2</v>
      </c>
      <c r="G7484">
        <v>0</v>
      </c>
      <c r="H7484">
        <v>29786</v>
      </c>
      <c r="I7484">
        <v>290</v>
      </c>
      <c r="J7484">
        <v>7</v>
      </c>
      <c r="K7484">
        <v>5</v>
      </c>
      <c r="L7484">
        <v>850</v>
      </c>
      <c r="M7484">
        <v>4</v>
      </c>
      <c r="N7484">
        <v>35.994</v>
      </c>
      <c r="O7484">
        <v>143.976</v>
      </c>
      <c r="P7484">
        <v>13.6349</v>
      </c>
      <c r="Q7484">
        <v>4.2609000000000004</v>
      </c>
      <c r="R7484">
        <v>161.87180000000001</v>
      </c>
    </row>
    <row r="7485" spans="1:18" x14ac:dyDescent="0.3">
      <c r="A7485">
        <v>32178</v>
      </c>
      <c r="B7485">
        <v>50261</v>
      </c>
      <c r="C7485" s="15">
        <v>41363</v>
      </c>
      <c r="D7485" s="15">
        <v>41375</v>
      </c>
      <c r="E7485" s="15">
        <v>41370</v>
      </c>
      <c r="F7485">
        <v>5</v>
      </c>
      <c r="G7485">
        <v>0</v>
      </c>
      <c r="H7485">
        <v>29797</v>
      </c>
      <c r="I7485">
        <v>289</v>
      </c>
      <c r="J7485">
        <v>6</v>
      </c>
      <c r="K7485">
        <v>5</v>
      </c>
      <c r="L7485">
        <v>862</v>
      </c>
      <c r="M7485">
        <v>8</v>
      </c>
      <c r="N7485">
        <v>22.794</v>
      </c>
      <c r="O7485">
        <v>182.352</v>
      </c>
      <c r="P7485">
        <v>17.330400000000001</v>
      </c>
      <c r="Q7485">
        <v>5.4157999999999999</v>
      </c>
      <c r="R7485">
        <v>205.09819999999999</v>
      </c>
    </row>
    <row r="7486" spans="1:18" x14ac:dyDescent="0.3">
      <c r="A7486">
        <v>32177</v>
      </c>
      <c r="B7486">
        <v>50261</v>
      </c>
      <c r="C7486" s="15">
        <v>41363</v>
      </c>
      <c r="D7486" s="15">
        <v>41375</v>
      </c>
      <c r="E7486" s="15">
        <v>41370</v>
      </c>
      <c r="F7486">
        <v>5</v>
      </c>
      <c r="G7486">
        <v>0</v>
      </c>
      <c r="H7486">
        <v>29797</v>
      </c>
      <c r="I7486">
        <v>289</v>
      </c>
      <c r="J7486">
        <v>6</v>
      </c>
      <c r="K7486">
        <v>5</v>
      </c>
      <c r="L7486">
        <v>863</v>
      </c>
      <c r="M7486">
        <v>9</v>
      </c>
      <c r="N7486">
        <v>22.794</v>
      </c>
      <c r="O7486">
        <v>205.14599999999999</v>
      </c>
      <c r="P7486">
        <v>19.496700000000001</v>
      </c>
      <c r="Q7486">
        <v>6.0926999999999998</v>
      </c>
      <c r="R7486">
        <v>230.7355</v>
      </c>
    </row>
    <row r="7487" spans="1:18" x14ac:dyDescent="0.3">
      <c r="A7487">
        <v>32112</v>
      </c>
      <c r="B7487">
        <v>50253</v>
      </c>
      <c r="C7487" s="15">
        <v>41363</v>
      </c>
      <c r="D7487" s="15">
        <v>41375</v>
      </c>
      <c r="E7487" s="15">
        <v>41370</v>
      </c>
      <c r="F7487">
        <v>2</v>
      </c>
      <c r="G7487">
        <v>0</v>
      </c>
      <c r="H7487">
        <v>29786</v>
      </c>
      <c r="I7487">
        <v>290</v>
      </c>
      <c r="J7487">
        <v>7</v>
      </c>
      <c r="K7487">
        <v>5</v>
      </c>
      <c r="L7487">
        <v>854</v>
      </c>
      <c r="M7487">
        <v>1</v>
      </c>
      <c r="N7487">
        <v>44.994</v>
      </c>
      <c r="O7487">
        <v>44.994</v>
      </c>
      <c r="P7487">
        <v>4.2610999999999999</v>
      </c>
      <c r="Q7487">
        <v>1.3315999999999999</v>
      </c>
      <c r="R7487">
        <v>50.586599999999997</v>
      </c>
    </row>
    <row r="7488" spans="1:18" x14ac:dyDescent="0.3">
      <c r="A7488">
        <v>32108</v>
      </c>
      <c r="B7488">
        <v>50253</v>
      </c>
      <c r="C7488" s="15">
        <v>41363</v>
      </c>
      <c r="D7488" s="15">
        <v>41375</v>
      </c>
      <c r="E7488" s="15">
        <v>41370</v>
      </c>
      <c r="F7488">
        <v>2</v>
      </c>
      <c r="G7488">
        <v>0</v>
      </c>
      <c r="H7488">
        <v>29786</v>
      </c>
      <c r="I7488">
        <v>290</v>
      </c>
      <c r="J7488">
        <v>7</v>
      </c>
      <c r="K7488">
        <v>5</v>
      </c>
      <c r="L7488">
        <v>783</v>
      </c>
      <c r="M7488">
        <v>1</v>
      </c>
      <c r="N7488">
        <v>1229.4589000000001</v>
      </c>
      <c r="O7488">
        <v>1229.4589000000001</v>
      </c>
      <c r="P7488">
        <v>116.43300000000001</v>
      </c>
      <c r="Q7488">
        <v>36.385300000000001</v>
      </c>
      <c r="R7488">
        <v>1382.2773</v>
      </c>
    </row>
    <row r="7489" spans="1:18" x14ac:dyDescent="0.3">
      <c r="A7489">
        <v>32107</v>
      </c>
      <c r="B7489">
        <v>50253</v>
      </c>
      <c r="C7489" s="15">
        <v>41363</v>
      </c>
      <c r="D7489" s="15">
        <v>41375</v>
      </c>
      <c r="E7489" s="15">
        <v>41370</v>
      </c>
      <c r="F7489">
        <v>2</v>
      </c>
      <c r="G7489">
        <v>0</v>
      </c>
      <c r="H7489">
        <v>29786</v>
      </c>
      <c r="I7489">
        <v>290</v>
      </c>
      <c r="J7489">
        <v>7</v>
      </c>
      <c r="K7489">
        <v>5</v>
      </c>
      <c r="L7489">
        <v>860</v>
      </c>
      <c r="M7489">
        <v>2</v>
      </c>
      <c r="N7489">
        <v>14.1289</v>
      </c>
      <c r="O7489">
        <v>28.2578</v>
      </c>
      <c r="P7489">
        <v>2.6760999999999999</v>
      </c>
      <c r="Q7489">
        <v>0.83630000000000004</v>
      </c>
      <c r="R7489">
        <v>31.770199999999999</v>
      </c>
    </row>
    <row r="7490" spans="1:18" x14ac:dyDescent="0.3">
      <c r="A7490">
        <v>32109</v>
      </c>
      <c r="B7490">
        <v>50253</v>
      </c>
      <c r="C7490" s="15">
        <v>41363</v>
      </c>
      <c r="D7490" s="15">
        <v>41375</v>
      </c>
      <c r="E7490" s="15">
        <v>41370</v>
      </c>
      <c r="F7490">
        <v>2</v>
      </c>
      <c r="G7490">
        <v>0</v>
      </c>
      <c r="H7490">
        <v>29786</v>
      </c>
      <c r="I7490">
        <v>290</v>
      </c>
      <c r="J7490">
        <v>7</v>
      </c>
      <c r="K7490">
        <v>5</v>
      </c>
      <c r="L7490">
        <v>841</v>
      </c>
      <c r="M7490">
        <v>5</v>
      </c>
      <c r="N7490">
        <v>35.994</v>
      </c>
      <c r="O7490">
        <v>179.97</v>
      </c>
      <c r="P7490">
        <v>17.043600000000001</v>
      </c>
      <c r="Q7490">
        <v>5.3261000000000003</v>
      </c>
      <c r="R7490">
        <v>202.3398</v>
      </c>
    </row>
    <row r="7491" spans="1:18" x14ac:dyDescent="0.3">
      <c r="A7491">
        <v>32111</v>
      </c>
      <c r="B7491">
        <v>50253</v>
      </c>
      <c r="C7491" s="15">
        <v>41363</v>
      </c>
      <c r="D7491" s="15">
        <v>41375</v>
      </c>
      <c r="E7491" s="15">
        <v>41370</v>
      </c>
      <c r="F7491">
        <v>2</v>
      </c>
      <c r="G7491">
        <v>0</v>
      </c>
      <c r="H7491">
        <v>29786</v>
      </c>
      <c r="I7491">
        <v>290</v>
      </c>
      <c r="J7491">
        <v>7</v>
      </c>
      <c r="K7491">
        <v>5</v>
      </c>
      <c r="L7491">
        <v>857</v>
      </c>
      <c r="M7491">
        <v>1</v>
      </c>
      <c r="N7491">
        <v>53.994</v>
      </c>
      <c r="O7491">
        <v>53.994</v>
      </c>
      <c r="P7491">
        <v>5.1134000000000004</v>
      </c>
      <c r="Q7491">
        <v>1.5979000000000001</v>
      </c>
      <c r="R7491">
        <v>60.705300000000001</v>
      </c>
    </row>
    <row r="7492" spans="1:18" x14ac:dyDescent="0.3">
      <c r="A7492">
        <v>32110</v>
      </c>
      <c r="B7492">
        <v>50253</v>
      </c>
      <c r="C7492" s="15">
        <v>41363</v>
      </c>
      <c r="D7492" s="15">
        <v>41375</v>
      </c>
      <c r="E7492" s="15">
        <v>41370</v>
      </c>
      <c r="F7492">
        <v>2</v>
      </c>
      <c r="G7492">
        <v>0</v>
      </c>
      <c r="H7492">
        <v>29786</v>
      </c>
      <c r="I7492">
        <v>290</v>
      </c>
      <c r="J7492">
        <v>7</v>
      </c>
      <c r="K7492">
        <v>5</v>
      </c>
      <c r="L7492">
        <v>711</v>
      </c>
      <c r="M7492">
        <v>4</v>
      </c>
      <c r="N7492">
        <v>20.186499999999999</v>
      </c>
      <c r="O7492">
        <v>80.745999999999995</v>
      </c>
      <c r="P7492">
        <v>7.6468999999999996</v>
      </c>
      <c r="Q7492">
        <v>2.3896000000000002</v>
      </c>
      <c r="R7492">
        <v>90.782499999999999</v>
      </c>
    </row>
    <row r="7493" spans="1:18" x14ac:dyDescent="0.3">
      <c r="A7493">
        <v>32179</v>
      </c>
      <c r="B7493">
        <v>50261</v>
      </c>
      <c r="C7493" s="15">
        <v>41363</v>
      </c>
      <c r="D7493" s="15">
        <v>41375</v>
      </c>
      <c r="E7493" s="15">
        <v>41370</v>
      </c>
      <c r="F7493">
        <v>5</v>
      </c>
      <c r="G7493">
        <v>0</v>
      </c>
      <c r="H7493">
        <v>29797</v>
      </c>
      <c r="I7493">
        <v>289</v>
      </c>
      <c r="J7493">
        <v>6</v>
      </c>
      <c r="K7493">
        <v>5</v>
      </c>
      <c r="L7493">
        <v>782</v>
      </c>
      <c r="M7493">
        <v>3</v>
      </c>
      <c r="N7493">
        <v>1229.4589000000001</v>
      </c>
      <c r="O7493">
        <v>3688.3766999999998</v>
      </c>
      <c r="P7493">
        <v>350.53739999999999</v>
      </c>
      <c r="Q7493">
        <v>109.5429</v>
      </c>
      <c r="R7493">
        <v>4148.4570999999996</v>
      </c>
    </row>
    <row r="7494" spans="1:18" x14ac:dyDescent="0.3">
      <c r="A7494">
        <v>32209</v>
      </c>
      <c r="B7494">
        <v>50265</v>
      </c>
      <c r="C7494" s="15">
        <v>41363</v>
      </c>
      <c r="D7494" s="15">
        <v>41375</v>
      </c>
      <c r="E7494" s="15">
        <v>41370</v>
      </c>
      <c r="F7494">
        <v>5</v>
      </c>
      <c r="G7494">
        <v>0</v>
      </c>
      <c r="H7494">
        <v>29895</v>
      </c>
      <c r="I7494">
        <v>289</v>
      </c>
      <c r="J7494">
        <v>6</v>
      </c>
      <c r="K7494">
        <v>5</v>
      </c>
      <c r="L7494">
        <v>763</v>
      </c>
      <c r="M7494">
        <v>1</v>
      </c>
      <c r="N7494">
        <v>469.79399999999998</v>
      </c>
      <c r="O7494">
        <v>469.79399999999998</v>
      </c>
      <c r="P7494">
        <v>45.079000000000001</v>
      </c>
      <c r="Q7494">
        <v>14.087199999999999</v>
      </c>
      <c r="R7494">
        <v>528.96019999999999</v>
      </c>
    </row>
    <row r="7495" spans="1:18" x14ac:dyDescent="0.3">
      <c r="A7495">
        <v>32208</v>
      </c>
      <c r="B7495">
        <v>50265</v>
      </c>
      <c r="C7495" s="15">
        <v>41363</v>
      </c>
      <c r="D7495" s="15">
        <v>41375</v>
      </c>
      <c r="E7495" s="15">
        <v>41370</v>
      </c>
      <c r="F7495">
        <v>5</v>
      </c>
      <c r="G7495">
        <v>0</v>
      </c>
      <c r="H7495">
        <v>29895</v>
      </c>
      <c r="I7495">
        <v>289</v>
      </c>
      <c r="J7495">
        <v>6</v>
      </c>
      <c r="K7495">
        <v>5</v>
      </c>
      <c r="L7495">
        <v>796</v>
      </c>
      <c r="M7495">
        <v>1</v>
      </c>
      <c r="N7495">
        <v>1308.9375</v>
      </c>
      <c r="O7495">
        <v>1308.9375</v>
      </c>
      <c r="P7495">
        <v>125.5988</v>
      </c>
      <c r="Q7495">
        <v>39.249600000000001</v>
      </c>
      <c r="R7495">
        <v>1473.7860000000001</v>
      </c>
    </row>
    <row r="7496" spans="1:18" x14ac:dyDescent="0.3">
      <c r="A7496">
        <v>32210</v>
      </c>
      <c r="B7496">
        <v>50265</v>
      </c>
      <c r="C7496" s="15">
        <v>41363</v>
      </c>
      <c r="D7496" s="15">
        <v>41375</v>
      </c>
      <c r="E7496" s="15">
        <v>41370</v>
      </c>
      <c r="F7496">
        <v>5</v>
      </c>
      <c r="G7496">
        <v>0</v>
      </c>
      <c r="H7496">
        <v>29895</v>
      </c>
      <c r="I7496">
        <v>289</v>
      </c>
      <c r="J7496">
        <v>6</v>
      </c>
      <c r="K7496">
        <v>5</v>
      </c>
      <c r="L7496">
        <v>799</v>
      </c>
      <c r="M7496">
        <v>2</v>
      </c>
      <c r="N7496">
        <v>600.26250000000005</v>
      </c>
      <c r="O7496">
        <v>1200.5250000000001</v>
      </c>
      <c r="P7496">
        <v>115.1961</v>
      </c>
      <c r="Q7496">
        <v>35.998800000000003</v>
      </c>
      <c r="R7496">
        <v>1351.7199000000001</v>
      </c>
    </row>
    <row r="7497" spans="1:18" x14ac:dyDescent="0.3">
      <c r="A7497">
        <v>32212</v>
      </c>
      <c r="B7497">
        <v>50265</v>
      </c>
      <c r="C7497" s="15">
        <v>41363</v>
      </c>
      <c r="D7497" s="15">
        <v>41375</v>
      </c>
      <c r="E7497" s="15">
        <v>41370</v>
      </c>
      <c r="F7497">
        <v>5</v>
      </c>
      <c r="G7497">
        <v>0</v>
      </c>
      <c r="H7497">
        <v>29895</v>
      </c>
      <c r="I7497">
        <v>289</v>
      </c>
      <c r="J7497">
        <v>6</v>
      </c>
      <c r="K7497">
        <v>5</v>
      </c>
      <c r="L7497">
        <v>707</v>
      </c>
      <c r="M7497">
        <v>7</v>
      </c>
      <c r="N7497">
        <v>20.186499999999999</v>
      </c>
      <c r="O7497">
        <v>141.30549999999999</v>
      </c>
      <c r="P7497">
        <v>13.5589</v>
      </c>
      <c r="Q7497">
        <v>4.2371999999999996</v>
      </c>
      <c r="R7497">
        <v>159.10159999999999</v>
      </c>
    </row>
    <row r="7498" spans="1:18" x14ac:dyDescent="0.3">
      <c r="A7498">
        <v>32211</v>
      </c>
      <c r="B7498">
        <v>50265</v>
      </c>
      <c r="C7498" s="15">
        <v>41363</v>
      </c>
      <c r="D7498" s="15">
        <v>41375</v>
      </c>
      <c r="E7498" s="15">
        <v>41370</v>
      </c>
      <c r="F7498">
        <v>5</v>
      </c>
      <c r="G7498">
        <v>0</v>
      </c>
      <c r="H7498">
        <v>29895</v>
      </c>
      <c r="I7498">
        <v>289</v>
      </c>
      <c r="J7498">
        <v>6</v>
      </c>
      <c r="K7498">
        <v>5</v>
      </c>
      <c r="L7498">
        <v>712</v>
      </c>
      <c r="M7498">
        <v>6</v>
      </c>
      <c r="N7498">
        <v>5.1864999999999997</v>
      </c>
      <c r="O7498">
        <v>31.119</v>
      </c>
      <c r="P7498">
        <v>2.9860000000000002</v>
      </c>
      <c r="Q7498">
        <v>0.93310000000000004</v>
      </c>
      <c r="R7498">
        <v>35.0381</v>
      </c>
    </row>
    <row r="7499" spans="1:18" x14ac:dyDescent="0.3">
      <c r="A7499">
        <v>32185</v>
      </c>
      <c r="B7499">
        <v>50262</v>
      </c>
      <c r="C7499" s="15">
        <v>41363</v>
      </c>
      <c r="D7499" s="15">
        <v>41375</v>
      </c>
      <c r="E7499" s="15">
        <v>41370</v>
      </c>
      <c r="F7499">
        <v>5</v>
      </c>
      <c r="G7499">
        <v>0</v>
      </c>
      <c r="H7499">
        <v>29620</v>
      </c>
      <c r="I7499">
        <v>289</v>
      </c>
      <c r="J7499">
        <v>6</v>
      </c>
      <c r="K7499">
        <v>5</v>
      </c>
      <c r="L7499">
        <v>862</v>
      </c>
      <c r="M7499">
        <v>2</v>
      </c>
      <c r="N7499">
        <v>22.794</v>
      </c>
      <c r="O7499">
        <v>45.588000000000001</v>
      </c>
      <c r="P7499">
        <v>3.9510000000000001</v>
      </c>
      <c r="Q7499">
        <v>1.2346999999999999</v>
      </c>
      <c r="R7499">
        <v>50.773600000000002</v>
      </c>
    </row>
    <row r="7500" spans="1:18" x14ac:dyDescent="0.3">
      <c r="A7500">
        <v>32181</v>
      </c>
      <c r="B7500">
        <v>50261</v>
      </c>
      <c r="C7500" s="15">
        <v>41363</v>
      </c>
      <c r="D7500" s="15">
        <v>41375</v>
      </c>
      <c r="E7500" s="15">
        <v>41370</v>
      </c>
      <c r="F7500">
        <v>5</v>
      </c>
      <c r="G7500">
        <v>0</v>
      </c>
      <c r="H7500">
        <v>29797</v>
      </c>
      <c r="I7500">
        <v>289</v>
      </c>
      <c r="J7500">
        <v>6</v>
      </c>
      <c r="K7500">
        <v>5</v>
      </c>
      <c r="L7500">
        <v>783</v>
      </c>
      <c r="M7500">
        <v>1</v>
      </c>
      <c r="N7500">
        <v>1229.4589000000001</v>
      </c>
      <c r="O7500">
        <v>1229.4589000000001</v>
      </c>
      <c r="P7500">
        <v>116.8458</v>
      </c>
      <c r="Q7500">
        <v>36.514299999999999</v>
      </c>
      <c r="R7500">
        <v>1382.819</v>
      </c>
    </row>
    <row r="7501" spans="1:18" x14ac:dyDescent="0.3">
      <c r="A7501">
        <v>32180</v>
      </c>
      <c r="B7501">
        <v>50261</v>
      </c>
      <c r="C7501" s="15">
        <v>41363</v>
      </c>
      <c r="D7501" s="15">
        <v>41375</v>
      </c>
      <c r="E7501" s="15">
        <v>41370</v>
      </c>
      <c r="F7501">
        <v>5</v>
      </c>
      <c r="G7501">
        <v>0</v>
      </c>
      <c r="H7501">
        <v>29797</v>
      </c>
      <c r="I7501">
        <v>289</v>
      </c>
      <c r="J7501">
        <v>6</v>
      </c>
      <c r="K7501">
        <v>5</v>
      </c>
      <c r="L7501">
        <v>861</v>
      </c>
      <c r="M7501">
        <v>1</v>
      </c>
      <c r="N7501">
        <v>22.794</v>
      </c>
      <c r="O7501">
        <v>22.794</v>
      </c>
      <c r="P7501">
        <v>2.1663000000000001</v>
      </c>
      <c r="Q7501">
        <v>0.67700000000000005</v>
      </c>
      <c r="R7501">
        <v>25.6373</v>
      </c>
    </row>
    <row r="7502" spans="1:18" x14ac:dyDescent="0.3">
      <c r="A7502">
        <v>32182</v>
      </c>
      <c r="B7502">
        <v>50261</v>
      </c>
      <c r="C7502" s="15">
        <v>41363</v>
      </c>
      <c r="D7502" s="15">
        <v>41375</v>
      </c>
      <c r="E7502" s="15">
        <v>41370</v>
      </c>
      <c r="F7502">
        <v>5</v>
      </c>
      <c r="G7502">
        <v>0</v>
      </c>
      <c r="H7502">
        <v>29797</v>
      </c>
      <c r="I7502">
        <v>289</v>
      </c>
      <c r="J7502">
        <v>6</v>
      </c>
      <c r="K7502">
        <v>5</v>
      </c>
      <c r="L7502">
        <v>712</v>
      </c>
      <c r="M7502">
        <v>2</v>
      </c>
      <c r="N7502">
        <v>5.1864999999999997</v>
      </c>
      <c r="O7502">
        <v>10.372999999999999</v>
      </c>
      <c r="P7502">
        <v>0.98580000000000001</v>
      </c>
      <c r="Q7502">
        <v>0.30809999999999998</v>
      </c>
      <c r="R7502">
        <v>11.6669</v>
      </c>
    </row>
    <row r="7503" spans="1:18" x14ac:dyDescent="0.3">
      <c r="A7503">
        <v>32184</v>
      </c>
      <c r="B7503">
        <v>50262</v>
      </c>
      <c r="C7503" s="15">
        <v>41363</v>
      </c>
      <c r="D7503" s="15">
        <v>41375</v>
      </c>
      <c r="E7503" s="15">
        <v>41370</v>
      </c>
      <c r="F7503">
        <v>5</v>
      </c>
      <c r="G7503">
        <v>0</v>
      </c>
      <c r="H7503">
        <v>29620</v>
      </c>
      <c r="I7503">
        <v>289</v>
      </c>
      <c r="J7503">
        <v>6</v>
      </c>
      <c r="K7503">
        <v>5</v>
      </c>
      <c r="L7503">
        <v>863</v>
      </c>
      <c r="M7503">
        <v>6</v>
      </c>
      <c r="N7503">
        <v>22.794</v>
      </c>
      <c r="O7503">
        <v>136.76400000000001</v>
      </c>
      <c r="P7503">
        <v>11.8529</v>
      </c>
      <c r="Q7503">
        <v>3.7040000000000002</v>
      </c>
      <c r="R7503">
        <v>152.32089999999999</v>
      </c>
    </row>
    <row r="7504" spans="1:18" x14ac:dyDescent="0.3">
      <c r="A7504">
        <v>32183</v>
      </c>
      <c r="B7504">
        <v>50261</v>
      </c>
      <c r="C7504" s="15">
        <v>41363</v>
      </c>
      <c r="D7504" s="15">
        <v>41375</v>
      </c>
      <c r="E7504" s="15">
        <v>41370</v>
      </c>
      <c r="F7504">
        <v>5</v>
      </c>
      <c r="G7504">
        <v>0</v>
      </c>
      <c r="H7504">
        <v>29797</v>
      </c>
      <c r="I7504">
        <v>289</v>
      </c>
      <c r="J7504">
        <v>6</v>
      </c>
      <c r="K7504">
        <v>5</v>
      </c>
      <c r="L7504">
        <v>715</v>
      </c>
      <c r="M7504">
        <v>5</v>
      </c>
      <c r="N7504">
        <v>28.840399999999999</v>
      </c>
      <c r="O7504">
        <v>144.202</v>
      </c>
      <c r="P7504">
        <v>13.704700000000001</v>
      </c>
      <c r="Q7504">
        <v>4.2827000000000002</v>
      </c>
      <c r="R7504">
        <v>162.18950000000001</v>
      </c>
    </row>
    <row r="7505" spans="1:18" x14ac:dyDescent="0.3">
      <c r="A7505">
        <v>31821</v>
      </c>
      <c r="B7505">
        <v>50236</v>
      </c>
      <c r="C7505" s="15">
        <v>41363</v>
      </c>
      <c r="D7505" s="15">
        <v>41375</v>
      </c>
      <c r="E7505" s="15">
        <v>41370</v>
      </c>
      <c r="F7505">
        <v>2</v>
      </c>
      <c r="G7505">
        <v>0</v>
      </c>
      <c r="H7505">
        <v>29904</v>
      </c>
      <c r="I7505">
        <v>282</v>
      </c>
      <c r="J7505">
        <v>10</v>
      </c>
      <c r="K7505">
        <v>5</v>
      </c>
      <c r="L7505">
        <v>785</v>
      </c>
      <c r="M7505">
        <v>1</v>
      </c>
      <c r="N7505">
        <v>647.99400000000003</v>
      </c>
      <c r="O7505">
        <v>647.99400000000003</v>
      </c>
      <c r="P7505">
        <v>62.015000000000001</v>
      </c>
      <c r="Q7505">
        <v>19.3797</v>
      </c>
      <c r="R7505">
        <v>729.3886</v>
      </c>
    </row>
    <row r="7506" spans="1:18" x14ac:dyDescent="0.3">
      <c r="A7506">
        <v>31820</v>
      </c>
      <c r="B7506">
        <v>50236</v>
      </c>
      <c r="C7506" s="15">
        <v>41363</v>
      </c>
      <c r="D7506" s="15">
        <v>41375</v>
      </c>
      <c r="E7506" s="15">
        <v>41370</v>
      </c>
      <c r="F7506">
        <v>2</v>
      </c>
      <c r="G7506">
        <v>0</v>
      </c>
      <c r="H7506">
        <v>29904</v>
      </c>
      <c r="I7506">
        <v>282</v>
      </c>
      <c r="J7506">
        <v>10</v>
      </c>
      <c r="K7506">
        <v>5</v>
      </c>
      <c r="L7506">
        <v>844</v>
      </c>
      <c r="M7506">
        <v>7</v>
      </c>
      <c r="N7506">
        <v>11.994</v>
      </c>
      <c r="O7506">
        <v>83.957999999999998</v>
      </c>
      <c r="P7506">
        <v>8.0350000000000001</v>
      </c>
      <c r="Q7506">
        <v>2.5108999999999999</v>
      </c>
      <c r="R7506">
        <v>94.504000000000005</v>
      </c>
    </row>
    <row r="7507" spans="1:18" x14ac:dyDescent="0.3">
      <c r="A7507">
        <v>31822</v>
      </c>
      <c r="B7507">
        <v>50236</v>
      </c>
      <c r="C7507" s="15">
        <v>41363</v>
      </c>
      <c r="D7507" s="15">
        <v>41375</v>
      </c>
      <c r="E7507" s="15">
        <v>41370</v>
      </c>
      <c r="F7507">
        <v>2</v>
      </c>
      <c r="G7507">
        <v>0</v>
      </c>
      <c r="H7507">
        <v>29904</v>
      </c>
      <c r="I7507">
        <v>282</v>
      </c>
      <c r="J7507">
        <v>10</v>
      </c>
      <c r="K7507">
        <v>5</v>
      </c>
      <c r="L7507">
        <v>823</v>
      </c>
      <c r="M7507">
        <v>1</v>
      </c>
      <c r="N7507">
        <v>52.646999999999998</v>
      </c>
      <c r="O7507">
        <v>52.646999999999998</v>
      </c>
      <c r="P7507">
        <v>5.0385</v>
      </c>
      <c r="Q7507">
        <v>1.5745</v>
      </c>
      <c r="R7507">
        <v>59.26</v>
      </c>
    </row>
    <row r="7508" spans="1:18" x14ac:dyDescent="0.3">
      <c r="A7508">
        <v>31824</v>
      </c>
      <c r="B7508">
        <v>50236</v>
      </c>
      <c r="C7508" s="15">
        <v>41363</v>
      </c>
      <c r="D7508" s="15">
        <v>41375</v>
      </c>
      <c r="E7508" s="15">
        <v>41370</v>
      </c>
      <c r="F7508">
        <v>2</v>
      </c>
      <c r="G7508">
        <v>0</v>
      </c>
      <c r="H7508">
        <v>29904</v>
      </c>
      <c r="I7508">
        <v>282</v>
      </c>
      <c r="J7508">
        <v>10</v>
      </c>
      <c r="K7508">
        <v>5</v>
      </c>
      <c r="L7508">
        <v>810</v>
      </c>
      <c r="M7508">
        <v>2</v>
      </c>
      <c r="N7508">
        <v>65.601799999999997</v>
      </c>
      <c r="O7508">
        <v>131.20359999999999</v>
      </c>
      <c r="P7508">
        <v>12.5566</v>
      </c>
      <c r="Q7508">
        <v>3.9239000000000002</v>
      </c>
      <c r="R7508">
        <v>147.6841</v>
      </c>
    </row>
    <row r="7509" spans="1:18" x14ac:dyDescent="0.3">
      <c r="A7509">
        <v>31823</v>
      </c>
      <c r="B7509">
        <v>50236</v>
      </c>
      <c r="C7509" s="15">
        <v>41363</v>
      </c>
      <c r="D7509" s="15">
        <v>41375</v>
      </c>
      <c r="E7509" s="15">
        <v>41370</v>
      </c>
      <c r="F7509">
        <v>2</v>
      </c>
      <c r="G7509">
        <v>0</v>
      </c>
      <c r="H7509">
        <v>29904</v>
      </c>
      <c r="I7509">
        <v>282</v>
      </c>
      <c r="J7509">
        <v>10</v>
      </c>
      <c r="K7509">
        <v>5</v>
      </c>
      <c r="L7509">
        <v>743</v>
      </c>
      <c r="M7509">
        <v>2</v>
      </c>
      <c r="N7509">
        <v>736.14549999999997</v>
      </c>
      <c r="O7509">
        <v>1472.2909999999999</v>
      </c>
      <c r="P7509">
        <v>140.90270000000001</v>
      </c>
      <c r="Q7509">
        <v>44.0321</v>
      </c>
      <c r="R7509">
        <v>1657.2257</v>
      </c>
    </row>
    <row r="7510" spans="1:18" x14ac:dyDescent="0.3">
      <c r="A7510">
        <v>31819</v>
      </c>
      <c r="B7510">
        <v>50236</v>
      </c>
      <c r="C7510" s="15">
        <v>41363</v>
      </c>
      <c r="D7510" s="15">
        <v>41375</v>
      </c>
      <c r="E7510" s="15">
        <v>41370</v>
      </c>
      <c r="F7510">
        <v>2</v>
      </c>
      <c r="G7510">
        <v>0</v>
      </c>
      <c r="H7510">
        <v>29904</v>
      </c>
      <c r="I7510">
        <v>282</v>
      </c>
      <c r="J7510">
        <v>10</v>
      </c>
      <c r="K7510">
        <v>5</v>
      </c>
      <c r="L7510">
        <v>855</v>
      </c>
      <c r="M7510">
        <v>1</v>
      </c>
      <c r="N7510">
        <v>53.994</v>
      </c>
      <c r="O7510">
        <v>53.994</v>
      </c>
      <c r="P7510">
        <v>5.1673999999999998</v>
      </c>
      <c r="Q7510">
        <v>1.6148</v>
      </c>
      <c r="R7510">
        <v>60.776200000000003</v>
      </c>
    </row>
    <row r="7511" spans="1:18" x14ac:dyDescent="0.3">
      <c r="A7511">
        <v>31815</v>
      </c>
      <c r="B7511">
        <v>50236</v>
      </c>
      <c r="C7511" s="15">
        <v>41363</v>
      </c>
      <c r="D7511" s="15">
        <v>41375</v>
      </c>
      <c r="E7511" s="15">
        <v>41370</v>
      </c>
      <c r="F7511">
        <v>2</v>
      </c>
      <c r="G7511">
        <v>0</v>
      </c>
      <c r="H7511">
        <v>29904</v>
      </c>
      <c r="I7511">
        <v>282</v>
      </c>
      <c r="J7511">
        <v>10</v>
      </c>
      <c r="K7511">
        <v>5</v>
      </c>
      <c r="L7511">
        <v>824</v>
      </c>
      <c r="M7511">
        <v>1</v>
      </c>
      <c r="N7511">
        <v>141.61500000000001</v>
      </c>
      <c r="O7511">
        <v>141.61500000000001</v>
      </c>
      <c r="P7511">
        <v>13.553000000000001</v>
      </c>
      <c r="Q7511">
        <v>4.2352999999999996</v>
      </c>
      <c r="R7511">
        <v>159.4033</v>
      </c>
    </row>
    <row r="7512" spans="1:18" x14ac:dyDescent="0.3">
      <c r="A7512">
        <v>31814</v>
      </c>
      <c r="B7512">
        <v>50236</v>
      </c>
      <c r="C7512" s="15">
        <v>41363</v>
      </c>
      <c r="D7512" s="15">
        <v>41375</v>
      </c>
      <c r="E7512" s="15">
        <v>41370</v>
      </c>
      <c r="F7512">
        <v>2</v>
      </c>
      <c r="G7512">
        <v>0</v>
      </c>
      <c r="H7512">
        <v>29904</v>
      </c>
      <c r="I7512">
        <v>282</v>
      </c>
      <c r="J7512">
        <v>10</v>
      </c>
      <c r="K7512">
        <v>5</v>
      </c>
      <c r="L7512">
        <v>863</v>
      </c>
      <c r="M7512">
        <v>13</v>
      </c>
      <c r="N7512">
        <v>22.034199999999998</v>
      </c>
      <c r="O7512">
        <v>280.71570000000003</v>
      </c>
      <c r="P7512">
        <v>26.865300000000001</v>
      </c>
      <c r="Q7512">
        <v>8.3954000000000004</v>
      </c>
      <c r="R7512">
        <v>315.97649999999999</v>
      </c>
    </row>
    <row r="7513" spans="1:18" x14ac:dyDescent="0.3">
      <c r="A7513">
        <v>31816</v>
      </c>
      <c r="B7513">
        <v>50236</v>
      </c>
      <c r="C7513" s="15">
        <v>41363</v>
      </c>
      <c r="D7513" s="15">
        <v>41375</v>
      </c>
      <c r="E7513" s="15">
        <v>41370</v>
      </c>
      <c r="F7513">
        <v>2</v>
      </c>
      <c r="G7513">
        <v>0</v>
      </c>
      <c r="H7513">
        <v>29904</v>
      </c>
      <c r="I7513">
        <v>282</v>
      </c>
      <c r="J7513">
        <v>10</v>
      </c>
      <c r="K7513">
        <v>5</v>
      </c>
      <c r="L7513">
        <v>856</v>
      </c>
      <c r="M7513">
        <v>5</v>
      </c>
      <c r="N7513">
        <v>53.994</v>
      </c>
      <c r="O7513">
        <v>269.97000000000003</v>
      </c>
      <c r="P7513">
        <v>25.8369</v>
      </c>
      <c r="Q7513">
        <v>8.0739999999999998</v>
      </c>
      <c r="R7513">
        <v>303.88099999999997</v>
      </c>
    </row>
    <row r="7514" spans="1:18" x14ac:dyDescent="0.3">
      <c r="A7514">
        <v>31818</v>
      </c>
      <c r="B7514">
        <v>50236</v>
      </c>
      <c r="C7514" s="15">
        <v>41363</v>
      </c>
      <c r="D7514" s="15">
        <v>41375</v>
      </c>
      <c r="E7514" s="15">
        <v>41370</v>
      </c>
      <c r="F7514">
        <v>2</v>
      </c>
      <c r="G7514">
        <v>0</v>
      </c>
      <c r="H7514">
        <v>29904</v>
      </c>
      <c r="I7514">
        <v>282</v>
      </c>
      <c r="J7514">
        <v>10</v>
      </c>
      <c r="K7514">
        <v>5</v>
      </c>
      <c r="L7514">
        <v>788</v>
      </c>
      <c r="M7514">
        <v>2</v>
      </c>
      <c r="N7514">
        <v>647.99400000000003</v>
      </c>
      <c r="O7514">
        <v>1295.9880000000001</v>
      </c>
      <c r="P7514">
        <v>124.0299</v>
      </c>
      <c r="Q7514">
        <v>38.759399999999999</v>
      </c>
      <c r="R7514">
        <v>1458.7773</v>
      </c>
    </row>
    <row r="7515" spans="1:18" x14ac:dyDescent="0.3">
      <c r="A7515">
        <v>31817</v>
      </c>
      <c r="B7515">
        <v>50236</v>
      </c>
      <c r="C7515" s="15">
        <v>41363</v>
      </c>
      <c r="D7515" s="15">
        <v>41375</v>
      </c>
      <c r="E7515" s="15">
        <v>41370</v>
      </c>
      <c r="F7515">
        <v>2</v>
      </c>
      <c r="G7515">
        <v>0</v>
      </c>
      <c r="H7515">
        <v>29904</v>
      </c>
      <c r="I7515">
        <v>282</v>
      </c>
      <c r="J7515">
        <v>10</v>
      </c>
      <c r="K7515">
        <v>5</v>
      </c>
      <c r="L7515">
        <v>711</v>
      </c>
      <c r="M7515">
        <v>3</v>
      </c>
      <c r="N7515">
        <v>20.186499999999999</v>
      </c>
      <c r="O7515">
        <v>60.5595</v>
      </c>
      <c r="P7515">
        <v>5.7957000000000001</v>
      </c>
      <c r="Q7515">
        <v>1.8111999999999999</v>
      </c>
      <c r="R7515">
        <v>68.166399999999996</v>
      </c>
    </row>
    <row r="7516" spans="1:18" x14ac:dyDescent="0.3">
      <c r="A7516">
        <v>31825</v>
      </c>
      <c r="B7516">
        <v>50236</v>
      </c>
      <c r="C7516" s="15">
        <v>41363</v>
      </c>
      <c r="D7516" s="15">
        <v>41375</v>
      </c>
      <c r="E7516" s="15">
        <v>41370</v>
      </c>
      <c r="F7516">
        <v>2</v>
      </c>
      <c r="G7516">
        <v>0</v>
      </c>
      <c r="H7516">
        <v>29904</v>
      </c>
      <c r="I7516">
        <v>282</v>
      </c>
      <c r="J7516">
        <v>10</v>
      </c>
      <c r="K7516">
        <v>5</v>
      </c>
      <c r="L7516">
        <v>859</v>
      </c>
      <c r="M7516">
        <v>5</v>
      </c>
      <c r="N7516">
        <v>14.1289</v>
      </c>
      <c r="O7516">
        <v>70.644499999999994</v>
      </c>
      <c r="P7516">
        <v>6.7609000000000004</v>
      </c>
      <c r="Q7516">
        <v>2.1128</v>
      </c>
      <c r="R7516">
        <v>79.518199999999993</v>
      </c>
    </row>
    <row r="7517" spans="1:18" x14ac:dyDescent="0.3">
      <c r="A7517">
        <v>31833</v>
      </c>
      <c r="B7517">
        <v>50237</v>
      </c>
      <c r="C7517" s="15">
        <v>41363</v>
      </c>
      <c r="D7517" s="15">
        <v>41375</v>
      </c>
      <c r="E7517" s="15">
        <v>41370</v>
      </c>
      <c r="F7517">
        <v>1</v>
      </c>
      <c r="G7517">
        <v>0</v>
      </c>
      <c r="H7517">
        <v>30044</v>
      </c>
      <c r="I7517">
        <v>282</v>
      </c>
      <c r="J7517">
        <v>10</v>
      </c>
      <c r="K7517">
        <v>5</v>
      </c>
      <c r="L7517">
        <v>781</v>
      </c>
      <c r="M7517">
        <v>2</v>
      </c>
      <c r="N7517">
        <v>1242.8517999999999</v>
      </c>
      <c r="O7517">
        <v>2485.7035999999998</v>
      </c>
      <c r="P7517">
        <v>238.17230000000001</v>
      </c>
      <c r="Q7517">
        <v>74.428799999999995</v>
      </c>
      <c r="R7517">
        <v>2798.3047000000001</v>
      </c>
    </row>
    <row r="7518" spans="1:18" x14ac:dyDescent="0.3">
      <c r="A7518">
        <v>31832</v>
      </c>
      <c r="B7518">
        <v>50237</v>
      </c>
      <c r="C7518" s="15">
        <v>41363</v>
      </c>
      <c r="D7518" s="15">
        <v>41375</v>
      </c>
      <c r="E7518" s="15">
        <v>41370</v>
      </c>
      <c r="F7518">
        <v>1</v>
      </c>
      <c r="G7518">
        <v>0</v>
      </c>
      <c r="H7518">
        <v>30044</v>
      </c>
      <c r="I7518">
        <v>282</v>
      </c>
      <c r="J7518">
        <v>10</v>
      </c>
      <c r="K7518">
        <v>5</v>
      </c>
      <c r="L7518">
        <v>863</v>
      </c>
      <c r="M7518">
        <v>5</v>
      </c>
      <c r="N7518">
        <v>22.794</v>
      </c>
      <c r="O7518">
        <v>113.97</v>
      </c>
      <c r="P7518">
        <v>10.920199999999999</v>
      </c>
      <c r="Q7518">
        <v>3.4125999999999999</v>
      </c>
      <c r="R7518">
        <v>128.30279999999999</v>
      </c>
    </row>
    <row r="7519" spans="1:18" x14ac:dyDescent="0.3">
      <c r="A7519">
        <v>31834</v>
      </c>
      <c r="B7519">
        <v>50237</v>
      </c>
      <c r="C7519" s="15">
        <v>41363</v>
      </c>
      <c r="D7519" s="15">
        <v>41375</v>
      </c>
      <c r="E7519" s="15">
        <v>41370</v>
      </c>
      <c r="F7519">
        <v>1</v>
      </c>
      <c r="G7519">
        <v>0</v>
      </c>
      <c r="H7519">
        <v>30044</v>
      </c>
      <c r="I7519">
        <v>282</v>
      </c>
      <c r="J7519">
        <v>10</v>
      </c>
      <c r="K7519">
        <v>5</v>
      </c>
      <c r="L7519">
        <v>715</v>
      </c>
      <c r="M7519">
        <v>2</v>
      </c>
      <c r="N7519">
        <v>28.840399999999999</v>
      </c>
      <c r="O7519">
        <v>57.680799999999998</v>
      </c>
      <c r="P7519">
        <v>5.5267999999999997</v>
      </c>
      <c r="Q7519">
        <v>1.7271000000000001</v>
      </c>
      <c r="R7519">
        <v>64.934700000000007</v>
      </c>
    </row>
    <row r="7520" spans="1:18" x14ac:dyDescent="0.3">
      <c r="A7520">
        <v>31836</v>
      </c>
      <c r="B7520">
        <v>50237</v>
      </c>
      <c r="C7520" s="15">
        <v>41363</v>
      </c>
      <c r="D7520" s="15">
        <v>41375</v>
      </c>
      <c r="E7520" s="15">
        <v>41370</v>
      </c>
      <c r="F7520">
        <v>1</v>
      </c>
      <c r="G7520">
        <v>0</v>
      </c>
      <c r="H7520">
        <v>30044</v>
      </c>
      <c r="I7520">
        <v>282</v>
      </c>
      <c r="J7520">
        <v>10</v>
      </c>
      <c r="K7520">
        <v>5</v>
      </c>
      <c r="L7520">
        <v>711</v>
      </c>
      <c r="M7520">
        <v>6</v>
      </c>
      <c r="N7520">
        <v>20.186499999999999</v>
      </c>
      <c r="O7520">
        <v>121.119</v>
      </c>
      <c r="P7520">
        <v>11.6052</v>
      </c>
      <c r="Q7520">
        <v>3.6265999999999998</v>
      </c>
      <c r="R7520">
        <v>136.3509</v>
      </c>
    </row>
    <row r="7521" spans="1:18" x14ac:dyDescent="0.3">
      <c r="A7521">
        <v>31835</v>
      </c>
      <c r="B7521">
        <v>50237</v>
      </c>
      <c r="C7521" s="15">
        <v>41363</v>
      </c>
      <c r="D7521" s="15">
        <v>41375</v>
      </c>
      <c r="E7521" s="15">
        <v>41370</v>
      </c>
      <c r="F7521">
        <v>1</v>
      </c>
      <c r="G7521">
        <v>0</v>
      </c>
      <c r="H7521">
        <v>30044</v>
      </c>
      <c r="I7521">
        <v>282</v>
      </c>
      <c r="J7521">
        <v>10</v>
      </c>
      <c r="K7521">
        <v>5</v>
      </c>
      <c r="L7521">
        <v>824</v>
      </c>
      <c r="M7521">
        <v>2</v>
      </c>
      <c r="N7521">
        <v>141.61500000000001</v>
      </c>
      <c r="O7521">
        <v>283.23</v>
      </c>
      <c r="P7521">
        <v>27.138200000000001</v>
      </c>
      <c r="Q7521">
        <v>8.4807000000000006</v>
      </c>
      <c r="R7521">
        <v>318.84890000000001</v>
      </c>
    </row>
    <row r="7522" spans="1:18" x14ac:dyDescent="0.3">
      <c r="A7522">
        <v>31831</v>
      </c>
      <c r="B7522">
        <v>50237</v>
      </c>
      <c r="C7522" s="15">
        <v>41363</v>
      </c>
      <c r="D7522" s="15">
        <v>41375</v>
      </c>
      <c r="E7522" s="15">
        <v>41370</v>
      </c>
      <c r="F7522">
        <v>1</v>
      </c>
      <c r="G7522">
        <v>0</v>
      </c>
      <c r="H7522">
        <v>30044</v>
      </c>
      <c r="I7522">
        <v>282</v>
      </c>
      <c r="J7522">
        <v>10</v>
      </c>
      <c r="K7522">
        <v>5</v>
      </c>
      <c r="L7522">
        <v>783</v>
      </c>
      <c r="M7522">
        <v>2</v>
      </c>
      <c r="N7522">
        <v>1229.4589000000001</v>
      </c>
      <c r="O7522">
        <v>2458.9178000000002</v>
      </c>
      <c r="P7522">
        <v>235.60570000000001</v>
      </c>
      <c r="Q7522">
        <v>73.626800000000003</v>
      </c>
      <c r="R7522">
        <v>2768.1502999999998</v>
      </c>
    </row>
    <row r="7523" spans="1:18" x14ac:dyDescent="0.3">
      <c r="A7523">
        <v>31827</v>
      </c>
      <c r="B7523">
        <v>50236</v>
      </c>
      <c r="C7523" s="15">
        <v>41363</v>
      </c>
      <c r="D7523" s="15">
        <v>41375</v>
      </c>
      <c r="E7523" s="15">
        <v>41370</v>
      </c>
      <c r="F7523">
        <v>2</v>
      </c>
      <c r="G7523">
        <v>0</v>
      </c>
      <c r="H7523">
        <v>29904</v>
      </c>
      <c r="I7523">
        <v>282</v>
      </c>
      <c r="J7523">
        <v>10</v>
      </c>
      <c r="K7523">
        <v>5</v>
      </c>
      <c r="L7523">
        <v>779</v>
      </c>
      <c r="M7523">
        <v>4</v>
      </c>
      <c r="N7523">
        <v>1242.8517999999999</v>
      </c>
      <c r="O7523">
        <v>4971.4071999999996</v>
      </c>
      <c r="P7523">
        <v>475.77859999999998</v>
      </c>
      <c r="Q7523">
        <v>148.6808</v>
      </c>
      <c r="R7523">
        <v>5595.8666000000003</v>
      </c>
    </row>
    <row r="7524" spans="1:18" x14ac:dyDescent="0.3">
      <c r="A7524">
        <v>31826</v>
      </c>
      <c r="B7524">
        <v>50236</v>
      </c>
      <c r="C7524" s="15">
        <v>41363</v>
      </c>
      <c r="D7524" s="15">
        <v>41375</v>
      </c>
      <c r="E7524" s="15">
        <v>41370</v>
      </c>
      <c r="F7524">
        <v>2</v>
      </c>
      <c r="G7524">
        <v>0</v>
      </c>
      <c r="H7524">
        <v>29904</v>
      </c>
      <c r="I7524">
        <v>282</v>
      </c>
      <c r="J7524">
        <v>10</v>
      </c>
      <c r="K7524">
        <v>5</v>
      </c>
      <c r="L7524">
        <v>815</v>
      </c>
      <c r="M7524">
        <v>4</v>
      </c>
      <c r="N7524">
        <v>36.447000000000003</v>
      </c>
      <c r="O7524">
        <v>145.78800000000001</v>
      </c>
      <c r="P7524">
        <v>13.952299999999999</v>
      </c>
      <c r="Q7524">
        <v>4.3601000000000001</v>
      </c>
      <c r="R7524">
        <v>164.10050000000001</v>
      </c>
    </row>
    <row r="7525" spans="1:18" x14ac:dyDescent="0.3">
      <c r="A7525">
        <v>31828</v>
      </c>
      <c r="B7525">
        <v>50237</v>
      </c>
      <c r="C7525" s="15">
        <v>41363</v>
      </c>
      <c r="D7525" s="15">
        <v>41375</v>
      </c>
      <c r="E7525" s="15">
        <v>41370</v>
      </c>
      <c r="F7525">
        <v>1</v>
      </c>
      <c r="G7525">
        <v>0</v>
      </c>
      <c r="H7525">
        <v>30044</v>
      </c>
      <c r="I7525">
        <v>282</v>
      </c>
      <c r="J7525">
        <v>10</v>
      </c>
      <c r="K7525">
        <v>5</v>
      </c>
      <c r="L7525">
        <v>748</v>
      </c>
      <c r="M7525">
        <v>2</v>
      </c>
      <c r="N7525">
        <v>744.27269999999999</v>
      </c>
      <c r="O7525">
        <v>1488.5454</v>
      </c>
      <c r="P7525">
        <v>142.6277</v>
      </c>
      <c r="Q7525">
        <v>44.571199999999997</v>
      </c>
      <c r="R7525">
        <v>1675.7443000000001</v>
      </c>
    </row>
    <row r="7526" spans="1:18" x14ac:dyDescent="0.3">
      <c r="A7526">
        <v>31830</v>
      </c>
      <c r="B7526">
        <v>50237</v>
      </c>
      <c r="C7526" s="15">
        <v>41363</v>
      </c>
      <c r="D7526" s="15">
        <v>41375</v>
      </c>
      <c r="E7526" s="15">
        <v>41370</v>
      </c>
      <c r="F7526">
        <v>1</v>
      </c>
      <c r="G7526">
        <v>0</v>
      </c>
      <c r="H7526">
        <v>30044</v>
      </c>
      <c r="I7526">
        <v>282</v>
      </c>
      <c r="J7526">
        <v>10</v>
      </c>
      <c r="K7526">
        <v>5</v>
      </c>
      <c r="L7526">
        <v>708</v>
      </c>
      <c r="M7526">
        <v>12</v>
      </c>
      <c r="N7526">
        <v>19.5136</v>
      </c>
      <c r="O7526">
        <v>229.47989999999999</v>
      </c>
      <c r="P7526">
        <v>21.988</v>
      </c>
      <c r="Q7526">
        <v>6.8712999999999997</v>
      </c>
      <c r="R7526">
        <v>258.33920000000001</v>
      </c>
    </row>
    <row r="7527" spans="1:18" x14ac:dyDescent="0.3">
      <c r="A7527">
        <v>31829</v>
      </c>
      <c r="B7527">
        <v>50237</v>
      </c>
      <c r="C7527" s="15">
        <v>41363</v>
      </c>
      <c r="D7527" s="15">
        <v>41375</v>
      </c>
      <c r="E7527" s="15">
        <v>41370</v>
      </c>
      <c r="F7527">
        <v>1</v>
      </c>
      <c r="G7527">
        <v>0</v>
      </c>
      <c r="H7527">
        <v>30044</v>
      </c>
      <c r="I7527">
        <v>282</v>
      </c>
      <c r="J7527">
        <v>10</v>
      </c>
      <c r="K7527">
        <v>5</v>
      </c>
      <c r="L7527">
        <v>859</v>
      </c>
      <c r="M7527">
        <v>4</v>
      </c>
      <c r="N7527">
        <v>14.1289</v>
      </c>
      <c r="O7527">
        <v>56.515599999999999</v>
      </c>
      <c r="P7527">
        <v>5.4150999999999998</v>
      </c>
      <c r="Q7527">
        <v>1.6921999999999999</v>
      </c>
      <c r="R7527">
        <v>63.622999999999998</v>
      </c>
    </row>
    <row r="7528" spans="1:18" x14ac:dyDescent="0.3">
      <c r="A7528">
        <v>31798</v>
      </c>
      <c r="B7528">
        <v>50236</v>
      </c>
      <c r="C7528" s="15">
        <v>41363</v>
      </c>
      <c r="D7528" s="15">
        <v>41375</v>
      </c>
      <c r="E7528" s="15">
        <v>41370</v>
      </c>
      <c r="F7528">
        <v>2</v>
      </c>
      <c r="G7528">
        <v>0</v>
      </c>
      <c r="H7528">
        <v>29904</v>
      </c>
      <c r="I7528">
        <v>282</v>
      </c>
      <c r="J7528">
        <v>10</v>
      </c>
      <c r="K7528">
        <v>5</v>
      </c>
      <c r="L7528">
        <v>831</v>
      </c>
      <c r="M7528">
        <v>2</v>
      </c>
      <c r="N7528">
        <v>209.256</v>
      </c>
      <c r="O7528">
        <v>418.512</v>
      </c>
      <c r="P7528">
        <v>40.052900000000001</v>
      </c>
      <c r="Q7528">
        <v>12.516500000000001</v>
      </c>
      <c r="R7528">
        <v>471.08139999999997</v>
      </c>
    </row>
    <row r="7529" spans="1:18" x14ac:dyDescent="0.3">
      <c r="A7529">
        <v>31797</v>
      </c>
      <c r="B7529">
        <v>50236</v>
      </c>
      <c r="C7529" s="15">
        <v>41363</v>
      </c>
      <c r="D7529" s="15">
        <v>41375</v>
      </c>
      <c r="E7529" s="15">
        <v>41370</v>
      </c>
      <c r="F7529">
        <v>2</v>
      </c>
      <c r="G7529">
        <v>0</v>
      </c>
      <c r="H7529">
        <v>29904</v>
      </c>
      <c r="I7529">
        <v>282</v>
      </c>
      <c r="J7529">
        <v>10</v>
      </c>
      <c r="K7529">
        <v>5</v>
      </c>
      <c r="L7529">
        <v>714</v>
      </c>
      <c r="M7529">
        <v>2</v>
      </c>
      <c r="N7529">
        <v>28.840399999999999</v>
      </c>
      <c r="O7529">
        <v>57.680799999999998</v>
      </c>
      <c r="P7529">
        <v>5.5202</v>
      </c>
      <c r="Q7529">
        <v>1.7251000000000001</v>
      </c>
      <c r="R7529">
        <v>64.926100000000005</v>
      </c>
    </row>
    <row r="7530" spans="1:18" x14ac:dyDescent="0.3">
      <c r="A7530">
        <v>31799</v>
      </c>
      <c r="B7530">
        <v>50236</v>
      </c>
      <c r="C7530" s="15">
        <v>41363</v>
      </c>
      <c r="D7530" s="15">
        <v>41375</v>
      </c>
      <c r="E7530" s="15">
        <v>41370</v>
      </c>
      <c r="F7530">
        <v>2</v>
      </c>
      <c r="G7530">
        <v>0</v>
      </c>
      <c r="H7530">
        <v>29904</v>
      </c>
      <c r="I7530">
        <v>282</v>
      </c>
      <c r="J7530">
        <v>10</v>
      </c>
      <c r="K7530">
        <v>5</v>
      </c>
      <c r="L7530">
        <v>782</v>
      </c>
      <c r="M7530">
        <v>2</v>
      </c>
      <c r="N7530">
        <v>1229.4589000000001</v>
      </c>
      <c r="O7530">
        <v>2458.9178000000002</v>
      </c>
      <c r="P7530">
        <v>235.32579999999999</v>
      </c>
      <c r="Q7530">
        <v>73.539299999999997</v>
      </c>
      <c r="R7530">
        <v>2767.7829000000002</v>
      </c>
    </row>
    <row r="7531" spans="1:18" x14ac:dyDescent="0.3">
      <c r="A7531">
        <v>31801</v>
      </c>
      <c r="B7531">
        <v>50236</v>
      </c>
      <c r="C7531" s="15">
        <v>41363</v>
      </c>
      <c r="D7531" s="15">
        <v>41375</v>
      </c>
      <c r="E7531" s="15">
        <v>41370</v>
      </c>
      <c r="F7531">
        <v>2</v>
      </c>
      <c r="G7531">
        <v>0</v>
      </c>
      <c r="H7531">
        <v>29904</v>
      </c>
      <c r="I7531">
        <v>282</v>
      </c>
      <c r="J7531">
        <v>10</v>
      </c>
      <c r="K7531">
        <v>5</v>
      </c>
      <c r="L7531">
        <v>843</v>
      </c>
      <c r="M7531">
        <v>2</v>
      </c>
      <c r="N7531">
        <v>15</v>
      </c>
      <c r="O7531">
        <v>30</v>
      </c>
      <c r="P7531">
        <v>2.8711000000000002</v>
      </c>
      <c r="Q7531">
        <v>0.8972</v>
      </c>
      <c r="R7531">
        <v>33.768300000000004</v>
      </c>
    </row>
    <row r="7532" spans="1:18" x14ac:dyDescent="0.3">
      <c r="A7532">
        <v>31800</v>
      </c>
      <c r="B7532">
        <v>50236</v>
      </c>
      <c r="C7532" s="15">
        <v>41363</v>
      </c>
      <c r="D7532" s="15">
        <v>41375</v>
      </c>
      <c r="E7532" s="15">
        <v>41370</v>
      </c>
      <c r="F7532">
        <v>2</v>
      </c>
      <c r="G7532">
        <v>0</v>
      </c>
      <c r="H7532">
        <v>29904</v>
      </c>
      <c r="I7532">
        <v>282</v>
      </c>
      <c r="J7532">
        <v>10</v>
      </c>
      <c r="K7532">
        <v>5</v>
      </c>
      <c r="L7532">
        <v>816</v>
      </c>
      <c r="M7532">
        <v>1</v>
      </c>
      <c r="N7532">
        <v>125.41500000000001</v>
      </c>
      <c r="O7532">
        <v>125.41500000000001</v>
      </c>
      <c r="P7532">
        <v>12.002599999999999</v>
      </c>
      <c r="Q7532">
        <v>3.7507999999999999</v>
      </c>
      <c r="R7532">
        <v>141.16839999999999</v>
      </c>
    </row>
    <row r="7533" spans="1:18" x14ac:dyDescent="0.3">
      <c r="A7533">
        <v>31796</v>
      </c>
      <c r="B7533">
        <v>50236</v>
      </c>
      <c r="C7533" s="15">
        <v>41363</v>
      </c>
      <c r="D7533" s="15">
        <v>41375</v>
      </c>
      <c r="E7533" s="15">
        <v>41370</v>
      </c>
      <c r="F7533">
        <v>2</v>
      </c>
      <c r="G7533">
        <v>0</v>
      </c>
      <c r="H7533">
        <v>29904</v>
      </c>
      <c r="I7533">
        <v>282</v>
      </c>
      <c r="J7533">
        <v>10</v>
      </c>
      <c r="K7533">
        <v>5</v>
      </c>
      <c r="L7533">
        <v>781</v>
      </c>
      <c r="M7533">
        <v>2</v>
      </c>
      <c r="N7533">
        <v>1242.8517999999999</v>
      </c>
      <c r="O7533">
        <v>2485.7035999999998</v>
      </c>
      <c r="P7533">
        <v>237.88929999999999</v>
      </c>
      <c r="Q7533">
        <v>74.340400000000002</v>
      </c>
      <c r="R7533">
        <v>2797.9333000000001</v>
      </c>
    </row>
    <row r="7534" spans="1:18" x14ac:dyDescent="0.3">
      <c r="A7534">
        <v>31792</v>
      </c>
      <c r="B7534">
        <v>50236</v>
      </c>
      <c r="C7534" s="15">
        <v>41363</v>
      </c>
      <c r="D7534" s="15">
        <v>41375</v>
      </c>
      <c r="E7534" s="15">
        <v>41370</v>
      </c>
      <c r="F7534">
        <v>2</v>
      </c>
      <c r="G7534">
        <v>0</v>
      </c>
      <c r="H7534">
        <v>29904</v>
      </c>
      <c r="I7534">
        <v>282</v>
      </c>
      <c r="J7534">
        <v>10</v>
      </c>
      <c r="K7534">
        <v>5</v>
      </c>
      <c r="L7534">
        <v>814</v>
      </c>
      <c r="M7534">
        <v>3</v>
      </c>
      <c r="N7534">
        <v>209.256</v>
      </c>
      <c r="O7534">
        <v>627.76800000000003</v>
      </c>
      <c r="P7534">
        <v>60.079300000000003</v>
      </c>
      <c r="Q7534">
        <v>18.774799999999999</v>
      </c>
      <c r="R7534">
        <v>706.62210000000005</v>
      </c>
    </row>
    <row r="7535" spans="1:18" x14ac:dyDescent="0.3">
      <c r="A7535">
        <v>31757</v>
      </c>
      <c r="B7535">
        <v>50233</v>
      </c>
      <c r="C7535" s="15">
        <v>41363</v>
      </c>
      <c r="D7535" s="15">
        <v>41375</v>
      </c>
      <c r="E7535" s="15">
        <v>41370</v>
      </c>
      <c r="F7535">
        <v>6</v>
      </c>
      <c r="G7535">
        <v>0</v>
      </c>
      <c r="H7535">
        <v>29558</v>
      </c>
      <c r="I7535">
        <v>289</v>
      </c>
      <c r="J7535">
        <v>6</v>
      </c>
      <c r="K7535">
        <v>5</v>
      </c>
      <c r="L7535">
        <v>861</v>
      </c>
      <c r="M7535">
        <v>1</v>
      </c>
      <c r="N7535">
        <v>22.794</v>
      </c>
      <c r="O7535">
        <v>22.794</v>
      </c>
      <c r="P7535">
        <v>2.1781999999999999</v>
      </c>
      <c r="Q7535">
        <v>0.68069999999999997</v>
      </c>
      <c r="R7535">
        <v>25.652899999999999</v>
      </c>
    </row>
    <row r="7536" spans="1:18" x14ac:dyDescent="0.3">
      <c r="A7536">
        <v>31793</v>
      </c>
      <c r="B7536">
        <v>50236</v>
      </c>
      <c r="C7536" s="15">
        <v>41363</v>
      </c>
      <c r="D7536" s="15">
        <v>41375</v>
      </c>
      <c r="E7536" s="15">
        <v>41370</v>
      </c>
      <c r="F7536">
        <v>2</v>
      </c>
      <c r="G7536">
        <v>0</v>
      </c>
      <c r="H7536">
        <v>29904</v>
      </c>
      <c r="I7536">
        <v>282</v>
      </c>
      <c r="J7536">
        <v>10</v>
      </c>
      <c r="K7536">
        <v>5</v>
      </c>
      <c r="L7536">
        <v>707</v>
      </c>
      <c r="M7536">
        <v>4</v>
      </c>
      <c r="N7536">
        <v>20.186499999999999</v>
      </c>
      <c r="O7536">
        <v>80.745999999999995</v>
      </c>
      <c r="P7536">
        <v>7.7275999999999998</v>
      </c>
      <c r="Q7536">
        <v>2.4148999999999998</v>
      </c>
      <c r="R7536">
        <v>90.888499999999993</v>
      </c>
    </row>
    <row r="7537" spans="1:18" x14ac:dyDescent="0.3">
      <c r="A7537">
        <v>31795</v>
      </c>
      <c r="B7537">
        <v>50236</v>
      </c>
      <c r="C7537" s="15">
        <v>41363</v>
      </c>
      <c r="D7537" s="15">
        <v>41375</v>
      </c>
      <c r="E7537" s="15">
        <v>41370</v>
      </c>
      <c r="F7537">
        <v>2</v>
      </c>
      <c r="G7537">
        <v>0</v>
      </c>
      <c r="H7537">
        <v>29904</v>
      </c>
      <c r="I7537">
        <v>282</v>
      </c>
      <c r="J7537">
        <v>10</v>
      </c>
      <c r="K7537">
        <v>5</v>
      </c>
      <c r="L7537">
        <v>708</v>
      </c>
      <c r="M7537">
        <v>5</v>
      </c>
      <c r="N7537">
        <v>20.186499999999999</v>
      </c>
      <c r="O7537">
        <v>100.9325</v>
      </c>
      <c r="P7537">
        <v>9.6594999999999995</v>
      </c>
      <c r="Q7537">
        <v>3.0186000000000002</v>
      </c>
      <c r="R7537">
        <v>113.61069999999999</v>
      </c>
    </row>
    <row r="7538" spans="1:18" x14ac:dyDescent="0.3">
      <c r="A7538">
        <v>31794</v>
      </c>
      <c r="B7538">
        <v>50236</v>
      </c>
      <c r="C7538" s="15">
        <v>41363</v>
      </c>
      <c r="D7538" s="15">
        <v>41375</v>
      </c>
      <c r="E7538" s="15">
        <v>41370</v>
      </c>
      <c r="F7538">
        <v>2</v>
      </c>
      <c r="G7538">
        <v>0</v>
      </c>
      <c r="H7538">
        <v>29904</v>
      </c>
      <c r="I7538">
        <v>282</v>
      </c>
      <c r="J7538">
        <v>10</v>
      </c>
      <c r="K7538">
        <v>5</v>
      </c>
      <c r="L7538">
        <v>854</v>
      </c>
      <c r="M7538">
        <v>6</v>
      </c>
      <c r="N7538">
        <v>44.994</v>
      </c>
      <c r="O7538">
        <v>269.964</v>
      </c>
      <c r="P7538">
        <v>25.836400000000001</v>
      </c>
      <c r="Q7538">
        <v>8.0739000000000001</v>
      </c>
      <c r="R7538">
        <v>303.87419999999997</v>
      </c>
    </row>
    <row r="7539" spans="1:18" x14ac:dyDescent="0.3">
      <c r="A7539">
        <v>31802</v>
      </c>
      <c r="B7539">
        <v>50236</v>
      </c>
      <c r="C7539" s="15">
        <v>41363</v>
      </c>
      <c r="D7539" s="15">
        <v>41375</v>
      </c>
      <c r="E7539" s="15">
        <v>41370</v>
      </c>
      <c r="F7539">
        <v>2</v>
      </c>
      <c r="G7539">
        <v>0</v>
      </c>
      <c r="H7539">
        <v>29904</v>
      </c>
      <c r="I7539">
        <v>282</v>
      </c>
      <c r="J7539">
        <v>10</v>
      </c>
      <c r="K7539">
        <v>5</v>
      </c>
      <c r="L7539">
        <v>780</v>
      </c>
      <c r="M7539">
        <v>2</v>
      </c>
      <c r="N7539">
        <v>1242.8517999999999</v>
      </c>
      <c r="O7539">
        <v>2485.7035999999998</v>
      </c>
      <c r="P7539">
        <v>237.88929999999999</v>
      </c>
      <c r="Q7539">
        <v>74.340400000000002</v>
      </c>
      <c r="R7539">
        <v>2797.9333000000001</v>
      </c>
    </row>
    <row r="7540" spans="1:18" x14ac:dyDescent="0.3">
      <c r="A7540">
        <v>31810</v>
      </c>
      <c r="B7540">
        <v>50236</v>
      </c>
      <c r="C7540" s="15">
        <v>41363</v>
      </c>
      <c r="D7540" s="15">
        <v>41375</v>
      </c>
      <c r="E7540" s="15">
        <v>41370</v>
      </c>
      <c r="F7540">
        <v>2</v>
      </c>
      <c r="G7540">
        <v>0</v>
      </c>
      <c r="H7540">
        <v>29904</v>
      </c>
      <c r="I7540">
        <v>282</v>
      </c>
      <c r="J7540">
        <v>10</v>
      </c>
      <c r="K7540">
        <v>5</v>
      </c>
      <c r="L7540">
        <v>852</v>
      </c>
      <c r="M7540">
        <v>6</v>
      </c>
      <c r="N7540">
        <v>44.994</v>
      </c>
      <c r="O7540">
        <v>269.964</v>
      </c>
      <c r="P7540">
        <v>25.836400000000001</v>
      </c>
      <c r="Q7540">
        <v>8.0739000000000001</v>
      </c>
      <c r="R7540">
        <v>303.87419999999997</v>
      </c>
    </row>
    <row r="7541" spans="1:18" x14ac:dyDescent="0.3">
      <c r="A7541">
        <v>31809</v>
      </c>
      <c r="B7541">
        <v>50236</v>
      </c>
      <c r="C7541" s="15">
        <v>41363</v>
      </c>
      <c r="D7541" s="15">
        <v>41375</v>
      </c>
      <c r="E7541" s="15">
        <v>41370</v>
      </c>
      <c r="F7541">
        <v>2</v>
      </c>
      <c r="G7541">
        <v>0</v>
      </c>
      <c r="H7541">
        <v>29904</v>
      </c>
      <c r="I7541">
        <v>282</v>
      </c>
      <c r="J7541">
        <v>10</v>
      </c>
      <c r="K7541">
        <v>5</v>
      </c>
      <c r="L7541">
        <v>861</v>
      </c>
      <c r="M7541">
        <v>1</v>
      </c>
      <c r="N7541">
        <v>22.794</v>
      </c>
      <c r="O7541">
        <v>22.794</v>
      </c>
      <c r="P7541">
        <v>2.1815000000000002</v>
      </c>
      <c r="Q7541">
        <v>0.68169999999999997</v>
      </c>
      <c r="R7541">
        <v>25.6572</v>
      </c>
    </row>
    <row r="7542" spans="1:18" x14ac:dyDescent="0.3">
      <c r="A7542">
        <v>31811</v>
      </c>
      <c r="B7542">
        <v>50236</v>
      </c>
      <c r="C7542" s="15">
        <v>41363</v>
      </c>
      <c r="D7542" s="15">
        <v>41375</v>
      </c>
      <c r="E7542" s="15">
        <v>41370</v>
      </c>
      <c r="F7542">
        <v>2</v>
      </c>
      <c r="G7542">
        <v>0</v>
      </c>
      <c r="H7542">
        <v>29904</v>
      </c>
      <c r="I7542">
        <v>282</v>
      </c>
      <c r="J7542">
        <v>10</v>
      </c>
      <c r="K7542">
        <v>5</v>
      </c>
      <c r="L7542">
        <v>849</v>
      </c>
      <c r="M7542">
        <v>2</v>
      </c>
      <c r="N7542">
        <v>35.994</v>
      </c>
      <c r="O7542">
        <v>71.988</v>
      </c>
      <c r="P7542">
        <v>6.8895</v>
      </c>
      <c r="Q7542">
        <v>2.153</v>
      </c>
      <c r="R7542">
        <v>81.0304</v>
      </c>
    </row>
    <row r="7543" spans="1:18" x14ac:dyDescent="0.3">
      <c r="A7543">
        <v>31813</v>
      </c>
      <c r="B7543">
        <v>50236</v>
      </c>
      <c r="C7543" s="15">
        <v>41363</v>
      </c>
      <c r="D7543" s="15">
        <v>41375</v>
      </c>
      <c r="E7543" s="15">
        <v>41370</v>
      </c>
      <c r="F7543">
        <v>2</v>
      </c>
      <c r="G7543">
        <v>0</v>
      </c>
      <c r="H7543">
        <v>29904</v>
      </c>
      <c r="I7543">
        <v>282</v>
      </c>
      <c r="J7543">
        <v>10</v>
      </c>
      <c r="K7543">
        <v>5</v>
      </c>
      <c r="L7543">
        <v>784</v>
      </c>
      <c r="M7543">
        <v>2</v>
      </c>
      <c r="N7543">
        <v>1229.4589000000001</v>
      </c>
      <c r="O7543">
        <v>2458.9178000000002</v>
      </c>
      <c r="P7543">
        <v>235.32579999999999</v>
      </c>
      <c r="Q7543">
        <v>73.539299999999997</v>
      </c>
      <c r="R7543">
        <v>2767.7829000000002</v>
      </c>
    </row>
    <row r="7544" spans="1:18" x14ac:dyDescent="0.3">
      <c r="A7544">
        <v>31812</v>
      </c>
      <c r="B7544">
        <v>50236</v>
      </c>
      <c r="C7544" s="15">
        <v>41363</v>
      </c>
      <c r="D7544" s="15">
        <v>41375</v>
      </c>
      <c r="E7544" s="15">
        <v>41370</v>
      </c>
      <c r="F7544">
        <v>2</v>
      </c>
      <c r="G7544">
        <v>0</v>
      </c>
      <c r="H7544">
        <v>29904</v>
      </c>
      <c r="I7544">
        <v>282</v>
      </c>
      <c r="J7544">
        <v>10</v>
      </c>
      <c r="K7544">
        <v>5</v>
      </c>
      <c r="L7544">
        <v>825</v>
      </c>
      <c r="M7544">
        <v>3</v>
      </c>
      <c r="N7544">
        <v>196.32900000000001</v>
      </c>
      <c r="O7544">
        <v>588.98699999999997</v>
      </c>
      <c r="P7544">
        <v>56.367800000000003</v>
      </c>
      <c r="Q7544">
        <v>17.614899999999999</v>
      </c>
      <c r="R7544">
        <v>662.96979999999996</v>
      </c>
    </row>
    <row r="7545" spans="1:18" x14ac:dyDescent="0.3">
      <c r="A7545">
        <v>31808</v>
      </c>
      <c r="B7545">
        <v>50236</v>
      </c>
      <c r="C7545" s="15">
        <v>41363</v>
      </c>
      <c r="D7545" s="15">
        <v>41375</v>
      </c>
      <c r="E7545" s="15">
        <v>41370</v>
      </c>
      <c r="F7545">
        <v>2</v>
      </c>
      <c r="G7545">
        <v>0</v>
      </c>
      <c r="H7545">
        <v>29904</v>
      </c>
      <c r="I7545">
        <v>282</v>
      </c>
      <c r="J7545">
        <v>10</v>
      </c>
      <c r="K7545">
        <v>5</v>
      </c>
      <c r="L7545">
        <v>809</v>
      </c>
      <c r="M7545">
        <v>2</v>
      </c>
      <c r="N7545">
        <v>33.774500000000003</v>
      </c>
      <c r="O7545">
        <v>67.549000000000007</v>
      </c>
      <c r="P7545">
        <v>6.4645999999999999</v>
      </c>
      <c r="Q7545">
        <v>2.0202</v>
      </c>
      <c r="R7545">
        <v>76.033799999999999</v>
      </c>
    </row>
    <row r="7546" spans="1:18" x14ac:dyDescent="0.3">
      <c r="A7546">
        <v>31804</v>
      </c>
      <c r="B7546">
        <v>50236</v>
      </c>
      <c r="C7546" s="15">
        <v>41363</v>
      </c>
      <c r="D7546" s="15">
        <v>41375</v>
      </c>
      <c r="E7546" s="15">
        <v>41370</v>
      </c>
      <c r="F7546">
        <v>2</v>
      </c>
      <c r="G7546">
        <v>0</v>
      </c>
      <c r="H7546">
        <v>29904</v>
      </c>
      <c r="I7546">
        <v>282</v>
      </c>
      <c r="J7546">
        <v>10</v>
      </c>
      <c r="K7546">
        <v>5</v>
      </c>
      <c r="L7546">
        <v>715</v>
      </c>
      <c r="M7546">
        <v>4</v>
      </c>
      <c r="N7546">
        <v>28.840399999999999</v>
      </c>
      <c r="O7546">
        <v>115.3616</v>
      </c>
      <c r="P7546">
        <v>11.0405</v>
      </c>
      <c r="Q7546">
        <v>3.4500999999999999</v>
      </c>
      <c r="R7546">
        <v>129.85220000000001</v>
      </c>
    </row>
    <row r="7547" spans="1:18" x14ac:dyDescent="0.3">
      <c r="A7547">
        <v>31803</v>
      </c>
      <c r="B7547">
        <v>50236</v>
      </c>
      <c r="C7547" s="15">
        <v>41363</v>
      </c>
      <c r="D7547" s="15">
        <v>41375</v>
      </c>
      <c r="E7547" s="15">
        <v>41370</v>
      </c>
      <c r="F7547">
        <v>2</v>
      </c>
      <c r="G7547">
        <v>0</v>
      </c>
      <c r="H7547">
        <v>29904</v>
      </c>
      <c r="I7547">
        <v>282</v>
      </c>
      <c r="J7547">
        <v>10</v>
      </c>
      <c r="K7547">
        <v>5</v>
      </c>
      <c r="L7547">
        <v>783</v>
      </c>
      <c r="M7547">
        <v>3</v>
      </c>
      <c r="N7547">
        <v>1229.4589000000001</v>
      </c>
      <c r="O7547">
        <v>3688.3766999999998</v>
      </c>
      <c r="P7547">
        <v>352.98869999999999</v>
      </c>
      <c r="Q7547">
        <v>110.309</v>
      </c>
      <c r="R7547">
        <v>4151.6743999999999</v>
      </c>
    </row>
    <row r="7548" spans="1:18" x14ac:dyDescent="0.3">
      <c r="A7548">
        <v>31805</v>
      </c>
      <c r="B7548">
        <v>50236</v>
      </c>
      <c r="C7548" s="15">
        <v>41363</v>
      </c>
      <c r="D7548" s="15">
        <v>41375</v>
      </c>
      <c r="E7548" s="15">
        <v>41370</v>
      </c>
      <c r="F7548">
        <v>2</v>
      </c>
      <c r="G7548">
        <v>0</v>
      </c>
      <c r="H7548">
        <v>29904</v>
      </c>
      <c r="I7548">
        <v>282</v>
      </c>
      <c r="J7548">
        <v>10</v>
      </c>
      <c r="K7548">
        <v>5</v>
      </c>
      <c r="L7548">
        <v>832</v>
      </c>
      <c r="M7548">
        <v>3</v>
      </c>
      <c r="N7548">
        <v>209.256</v>
      </c>
      <c r="O7548">
        <v>627.76800000000003</v>
      </c>
      <c r="P7548">
        <v>60.079300000000003</v>
      </c>
      <c r="Q7548">
        <v>18.774799999999999</v>
      </c>
      <c r="R7548">
        <v>706.62210000000005</v>
      </c>
    </row>
    <row r="7549" spans="1:18" x14ac:dyDescent="0.3">
      <c r="A7549">
        <v>31807</v>
      </c>
      <c r="B7549">
        <v>50236</v>
      </c>
      <c r="C7549" s="15">
        <v>41363</v>
      </c>
      <c r="D7549" s="15">
        <v>41375</v>
      </c>
      <c r="E7549" s="15">
        <v>41370</v>
      </c>
      <c r="F7549">
        <v>2</v>
      </c>
      <c r="G7549">
        <v>0</v>
      </c>
      <c r="H7549">
        <v>29904</v>
      </c>
      <c r="I7549">
        <v>282</v>
      </c>
      <c r="J7549">
        <v>10</v>
      </c>
      <c r="K7549">
        <v>5</v>
      </c>
      <c r="L7549">
        <v>712</v>
      </c>
      <c r="M7549">
        <v>4</v>
      </c>
      <c r="N7549">
        <v>5.1864999999999997</v>
      </c>
      <c r="O7549">
        <v>20.745999999999999</v>
      </c>
      <c r="P7549">
        <v>1.9855</v>
      </c>
      <c r="Q7549">
        <v>0.62050000000000005</v>
      </c>
      <c r="R7549">
        <v>23.351900000000001</v>
      </c>
    </row>
    <row r="7550" spans="1:18" x14ac:dyDescent="0.3">
      <c r="A7550">
        <v>31806</v>
      </c>
      <c r="B7550">
        <v>50236</v>
      </c>
      <c r="C7550" s="15">
        <v>41363</v>
      </c>
      <c r="D7550" s="15">
        <v>41375</v>
      </c>
      <c r="E7550" s="15">
        <v>41370</v>
      </c>
      <c r="F7550">
        <v>2</v>
      </c>
      <c r="G7550">
        <v>0</v>
      </c>
      <c r="H7550">
        <v>29904</v>
      </c>
      <c r="I7550">
        <v>282</v>
      </c>
      <c r="J7550">
        <v>10</v>
      </c>
      <c r="K7550">
        <v>5</v>
      </c>
      <c r="L7550">
        <v>716</v>
      </c>
      <c r="M7550">
        <v>3</v>
      </c>
      <c r="N7550">
        <v>28.840399999999999</v>
      </c>
      <c r="O7550">
        <v>86.521199999999993</v>
      </c>
      <c r="P7550">
        <v>8.2803000000000004</v>
      </c>
      <c r="Q7550">
        <v>2.5876000000000001</v>
      </c>
      <c r="R7550">
        <v>97.389099999999999</v>
      </c>
    </row>
    <row r="7551" spans="1:18" x14ac:dyDescent="0.3">
      <c r="A7551">
        <v>31837</v>
      </c>
      <c r="B7551">
        <v>50237</v>
      </c>
      <c r="C7551" s="15">
        <v>41363</v>
      </c>
      <c r="D7551" s="15">
        <v>41375</v>
      </c>
      <c r="E7551" s="15">
        <v>41370</v>
      </c>
      <c r="F7551">
        <v>1</v>
      </c>
      <c r="G7551">
        <v>0</v>
      </c>
      <c r="H7551">
        <v>30044</v>
      </c>
      <c r="I7551">
        <v>282</v>
      </c>
      <c r="J7551">
        <v>10</v>
      </c>
      <c r="K7551">
        <v>5</v>
      </c>
      <c r="L7551">
        <v>858</v>
      </c>
      <c r="M7551">
        <v>6</v>
      </c>
      <c r="N7551">
        <v>14.1289</v>
      </c>
      <c r="O7551">
        <v>84.773399999999995</v>
      </c>
      <c r="P7551">
        <v>8.1227</v>
      </c>
      <c r="Q7551">
        <v>2.5383</v>
      </c>
      <c r="R7551">
        <v>95.4345</v>
      </c>
    </row>
    <row r="7552" spans="1:18" x14ac:dyDescent="0.3">
      <c r="A7552">
        <v>31870</v>
      </c>
      <c r="B7552">
        <v>50239</v>
      </c>
      <c r="C7552" s="15">
        <v>41363</v>
      </c>
      <c r="D7552" s="15">
        <v>41375</v>
      </c>
      <c r="E7552" s="15">
        <v>41370</v>
      </c>
      <c r="F7552">
        <v>1</v>
      </c>
      <c r="G7552">
        <v>0</v>
      </c>
      <c r="H7552">
        <v>29780</v>
      </c>
      <c r="I7552">
        <v>289</v>
      </c>
      <c r="J7552">
        <v>6</v>
      </c>
      <c r="K7552">
        <v>5</v>
      </c>
      <c r="L7552">
        <v>854</v>
      </c>
      <c r="M7552">
        <v>4</v>
      </c>
      <c r="N7552">
        <v>44.994</v>
      </c>
      <c r="O7552">
        <v>179.976</v>
      </c>
      <c r="P7552">
        <v>16.782499999999999</v>
      </c>
      <c r="Q7552">
        <v>5.2445000000000004</v>
      </c>
      <c r="R7552">
        <v>202.00299999999999</v>
      </c>
    </row>
    <row r="7553" spans="1:18" x14ac:dyDescent="0.3">
      <c r="A7553">
        <v>31867</v>
      </c>
      <c r="B7553">
        <v>50237</v>
      </c>
      <c r="C7553" s="15">
        <v>41363</v>
      </c>
      <c r="D7553" s="15">
        <v>41375</v>
      </c>
      <c r="E7553" s="15">
        <v>41370</v>
      </c>
      <c r="F7553">
        <v>1</v>
      </c>
      <c r="G7553">
        <v>0</v>
      </c>
      <c r="H7553">
        <v>30044</v>
      </c>
      <c r="I7553">
        <v>282</v>
      </c>
      <c r="J7553">
        <v>10</v>
      </c>
      <c r="K7553">
        <v>5</v>
      </c>
      <c r="L7553">
        <v>712</v>
      </c>
      <c r="M7553">
        <v>11</v>
      </c>
      <c r="N7553">
        <v>5.0136000000000003</v>
      </c>
      <c r="O7553">
        <v>54.046599999999998</v>
      </c>
      <c r="P7553">
        <v>5.1786000000000003</v>
      </c>
      <c r="Q7553">
        <v>1.6183000000000001</v>
      </c>
      <c r="R7553">
        <v>60.843499999999999</v>
      </c>
    </row>
    <row r="7554" spans="1:18" x14ac:dyDescent="0.3">
      <c r="A7554">
        <v>31871</v>
      </c>
      <c r="B7554">
        <v>50239</v>
      </c>
      <c r="C7554" s="15">
        <v>41363</v>
      </c>
      <c r="D7554" s="15">
        <v>41375</v>
      </c>
      <c r="E7554" s="15">
        <v>41370</v>
      </c>
      <c r="F7554">
        <v>1</v>
      </c>
      <c r="G7554">
        <v>0</v>
      </c>
      <c r="H7554">
        <v>29780</v>
      </c>
      <c r="I7554">
        <v>289</v>
      </c>
      <c r="J7554">
        <v>6</v>
      </c>
      <c r="K7554">
        <v>5</v>
      </c>
      <c r="L7554">
        <v>712</v>
      </c>
      <c r="M7554">
        <v>7</v>
      </c>
      <c r="N7554">
        <v>5.1864999999999997</v>
      </c>
      <c r="O7554">
        <v>36.305500000000002</v>
      </c>
      <c r="P7554">
        <v>3.3854000000000002</v>
      </c>
      <c r="Q7554">
        <v>1.0579000000000001</v>
      </c>
      <c r="R7554">
        <v>40.748899999999999</v>
      </c>
    </row>
    <row r="7555" spans="1:18" x14ac:dyDescent="0.3">
      <c r="A7555">
        <v>31873</v>
      </c>
      <c r="B7555">
        <v>50239</v>
      </c>
      <c r="C7555" s="15">
        <v>41363</v>
      </c>
      <c r="D7555" s="15">
        <v>41375</v>
      </c>
      <c r="E7555" s="15">
        <v>41370</v>
      </c>
      <c r="F7555">
        <v>1</v>
      </c>
      <c r="G7555">
        <v>0</v>
      </c>
      <c r="H7555">
        <v>29780</v>
      </c>
      <c r="I7555">
        <v>289</v>
      </c>
      <c r="J7555">
        <v>6</v>
      </c>
      <c r="K7555">
        <v>5</v>
      </c>
      <c r="L7555">
        <v>715</v>
      </c>
      <c r="M7555">
        <v>4</v>
      </c>
      <c r="N7555">
        <v>28.840399999999999</v>
      </c>
      <c r="O7555">
        <v>115.3616</v>
      </c>
      <c r="P7555">
        <v>10.757300000000001</v>
      </c>
      <c r="Q7555">
        <v>3.3616999999999999</v>
      </c>
      <c r="R7555">
        <v>129.48050000000001</v>
      </c>
    </row>
    <row r="7556" spans="1:18" x14ac:dyDescent="0.3">
      <c r="A7556">
        <v>31872</v>
      </c>
      <c r="B7556">
        <v>50239</v>
      </c>
      <c r="C7556" s="15">
        <v>41363</v>
      </c>
      <c r="D7556" s="15">
        <v>41375</v>
      </c>
      <c r="E7556" s="15">
        <v>41370</v>
      </c>
      <c r="F7556">
        <v>1</v>
      </c>
      <c r="G7556">
        <v>0</v>
      </c>
      <c r="H7556">
        <v>29780</v>
      </c>
      <c r="I7556">
        <v>289</v>
      </c>
      <c r="J7556">
        <v>6</v>
      </c>
      <c r="K7556">
        <v>5</v>
      </c>
      <c r="L7556">
        <v>782</v>
      </c>
      <c r="M7556">
        <v>1</v>
      </c>
      <c r="N7556">
        <v>1229.4589000000001</v>
      </c>
      <c r="O7556">
        <v>1229.4589000000001</v>
      </c>
      <c r="P7556">
        <v>114.6451</v>
      </c>
      <c r="Q7556">
        <v>35.826599999999999</v>
      </c>
      <c r="R7556">
        <v>1379.9305999999999</v>
      </c>
    </row>
    <row r="7557" spans="1:18" x14ac:dyDescent="0.3">
      <c r="A7557">
        <v>31866</v>
      </c>
      <c r="B7557">
        <v>50237</v>
      </c>
      <c r="C7557" s="15">
        <v>41363</v>
      </c>
      <c r="D7557" s="15">
        <v>41375</v>
      </c>
      <c r="E7557" s="15">
        <v>41370</v>
      </c>
      <c r="F7557">
        <v>1</v>
      </c>
      <c r="G7557">
        <v>0</v>
      </c>
      <c r="H7557">
        <v>30044</v>
      </c>
      <c r="I7557">
        <v>282</v>
      </c>
      <c r="J7557">
        <v>10</v>
      </c>
      <c r="K7557">
        <v>5</v>
      </c>
      <c r="L7557">
        <v>779</v>
      </c>
      <c r="M7557">
        <v>3</v>
      </c>
      <c r="N7557">
        <v>1242.8517999999999</v>
      </c>
      <c r="O7557">
        <v>3728.5554000000002</v>
      </c>
      <c r="P7557">
        <v>357.25839999999999</v>
      </c>
      <c r="Q7557">
        <v>111.6433</v>
      </c>
      <c r="R7557">
        <v>4197.4570999999996</v>
      </c>
    </row>
    <row r="7558" spans="1:18" x14ac:dyDescent="0.3">
      <c r="A7558">
        <v>31862</v>
      </c>
      <c r="B7558">
        <v>50237</v>
      </c>
      <c r="C7558" s="15">
        <v>41363</v>
      </c>
      <c r="D7558" s="15">
        <v>41375</v>
      </c>
      <c r="E7558" s="15">
        <v>41370</v>
      </c>
      <c r="F7558">
        <v>1</v>
      </c>
      <c r="G7558">
        <v>0</v>
      </c>
      <c r="H7558">
        <v>30044</v>
      </c>
      <c r="I7558">
        <v>282</v>
      </c>
      <c r="J7558">
        <v>10</v>
      </c>
      <c r="K7558">
        <v>5</v>
      </c>
      <c r="L7558">
        <v>786</v>
      </c>
      <c r="M7558">
        <v>4</v>
      </c>
      <c r="N7558">
        <v>647.99400000000003</v>
      </c>
      <c r="O7558">
        <v>2591.9760000000001</v>
      </c>
      <c r="P7558">
        <v>248.35499999999999</v>
      </c>
      <c r="Q7558">
        <v>77.610900000000001</v>
      </c>
      <c r="R7558">
        <v>2917.9418999999998</v>
      </c>
    </row>
    <row r="7559" spans="1:18" x14ac:dyDescent="0.3">
      <c r="A7559">
        <v>31861</v>
      </c>
      <c r="B7559">
        <v>50237</v>
      </c>
      <c r="C7559" s="15">
        <v>41363</v>
      </c>
      <c r="D7559" s="15">
        <v>41375</v>
      </c>
      <c r="E7559" s="15">
        <v>41370</v>
      </c>
      <c r="F7559">
        <v>1</v>
      </c>
      <c r="G7559">
        <v>0</v>
      </c>
      <c r="H7559">
        <v>30044</v>
      </c>
      <c r="I7559">
        <v>282</v>
      </c>
      <c r="J7559">
        <v>10</v>
      </c>
      <c r="K7559">
        <v>5</v>
      </c>
      <c r="L7559">
        <v>742</v>
      </c>
      <c r="M7559">
        <v>3</v>
      </c>
      <c r="N7559">
        <v>744.27269999999999</v>
      </c>
      <c r="O7559">
        <v>2232.8181</v>
      </c>
      <c r="P7559">
        <v>213.94159999999999</v>
      </c>
      <c r="Q7559">
        <v>66.856700000000004</v>
      </c>
      <c r="R7559">
        <v>2513.6163999999999</v>
      </c>
    </row>
    <row r="7560" spans="1:18" x14ac:dyDescent="0.3">
      <c r="A7560">
        <v>31863</v>
      </c>
      <c r="B7560">
        <v>50237</v>
      </c>
      <c r="C7560" s="15">
        <v>41363</v>
      </c>
      <c r="D7560" s="15">
        <v>41375</v>
      </c>
      <c r="E7560" s="15">
        <v>41370</v>
      </c>
      <c r="F7560">
        <v>1</v>
      </c>
      <c r="G7560">
        <v>0</v>
      </c>
      <c r="H7560">
        <v>30044</v>
      </c>
      <c r="I7560">
        <v>282</v>
      </c>
      <c r="J7560">
        <v>10</v>
      </c>
      <c r="K7560">
        <v>5</v>
      </c>
      <c r="L7560">
        <v>856</v>
      </c>
      <c r="M7560">
        <v>10</v>
      </c>
      <c r="N7560">
        <v>53.994</v>
      </c>
      <c r="O7560">
        <v>539.94000000000005</v>
      </c>
      <c r="P7560">
        <v>51.735300000000002</v>
      </c>
      <c r="Q7560">
        <v>16.167300000000001</v>
      </c>
      <c r="R7560">
        <v>607.84259999999995</v>
      </c>
    </row>
    <row r="7561" spans="1:18" x14ac:dyDescent="0.3">
      <c r="A7561">
        <v>31865</v>
      </c>
      <c r="B7561">
        <v>50237</v>
      </c>
      <c r="C7561" s="15">
        <v>41363</v>
      </c>
      <c r="D7561" s="15">
        <v>41375</v>
      </c>
      <c r="E7561" s="15">
        <v>41370</v>
      </c>
      <c r="F7561">
        <v>1</v>
      </c>
      <c r="G7561">
        <v>0</v>
      </c>
      <c r="H7561">
        <v>30044</v>
      </c>
      <c r="I7561">
        <v>282</v>
      </c>
      <c r="J7561">
        <v>10</v>
      </c>
      <c r="K7561">
        <v>5</v>
      </c>
      <c r="L7561">
        <v>862</v>
      </c>
      <c r="M7561">
        <v>9</v>
      </c>
      <c r="N7561">
        <v>22.794</v>
      </c>
      <c r="O7561">
        <v>205.14599999999999</v>
      </c>
      <c r="P7561">
        <v>19.656400000000001</v>
      </c>
      <c r="Q7561">
        <v>6.1425999999999998</v>
      </c>
      <c r="R7561">
        <v>230.9451</v>
      </c>
    </row>
    <row r="7562" spans="1:18" x14ac:dyDescent="0.3">
      <c r="A7562">
        <v>31864</v>
      </c>
      <c r="B7562">
        <v>50237</v>
      </c>
      <c r="C7562" s="15">
        <v>41363</v>
      </c>
      <c r="D7562" s="15">
        <v>41375</v>
      </c>
      <c r="E7562" s="15">
        <v>41370</v>
      </c>
      <c r="F7562">
        <v>1</v>
      </c>
      <c r="G7562">
        <v>0</v>
      </c>
      <c r="H7562">
        <v>30044</v>
      </c>
      <c r="I7562">
        <v>282</v>
      </c>
      <c r="J7562">
        <v>10</v>
      </c>
      <c r="K7562">
        <v>5</v>
      </c>
      <c r="L7562">
        <v>855</v>
      </c>
      <c r="M7562">
        <v>6</v>
      </c>
      <c r="N7562">
        <v>53.994</v>
      </c>
      <c r="O7562">
        <v>323.964</v>
      </c>
      <c r="P7562">
        <v>31.0412</v>
      </c>
      <c r="Q7562">
        <v>9.7004000000000001</v>
      </c>
      <c r="R7562">
        <v>364.7056</v>
      </c>
    </row>
    <row r="7563" spans="1:18" x14ac:dyDescent="0.3">
      <c r="A7563">
        <v>31874</v>
      </c>
      <c r="B7563">
        <v>50239</v>
      </c>
      <c r="C7563" s="15">
        <v>41363</v>
      </c>
      <c r="D7563" s="15">
        <v>41375</v>
      </c>
      <c r="E7563" s="15">
        <v>41370</v>
      </c>
      <c r="F7563">
        <v>1</v>
      </c>
      <c r="G7563">
        <v>0</v>
      </c>
      <c r="H7563">
        <v>29780</v>
      </c>
      <c r="I7563">
        <v>289</v>
      </c>
      <c r="J7563">
        <v>6</v>
      </c>
      <c r="K7563">
        <v>5</v>
      </c>
      <c r="L7563">
        <v>862</v>
      </c>
      <c r="M7563">
        <v>8</v>
      </c>
      <c r="N7563">
        <v>22.794</v>
      </c>
      <c r="O7563">
        <v>182.352</v>
      </c>
      <c r="P7563">
        <v>17.004000000000001</v>
      </c>
      <c r="Q7563">
        <v>5.3137999999999996</v>
      </c>
      <c r="R7563">
        <v>204.66980000000001</v>
      </c>
    </row>
    <row r="7564" spans="1:18" x14ac:dyDescent="0.3">
      <c r="A7564">
        <v>31941</v>
      </c>
      <c r="B7564">
        <v>50244</v>
      </c>
      <c r="C7564" s="15">
        <v>41363</v>
      </c>
      <c r="D7564" s="15">
        <v>41375</v>
      </c>
      <c r="E7564" s="15">
        <v>41370</v>
      </c>
      <c r="F7564">
        <v>6</v>
      </c>
      <c r="G7564">
        <v>0</v>
      </c>
      <c r="H7564">
        <v>29618</v>
      </c>
      <c r="I7564">
        <v>287</v>
      </c>
      <c r="J7564">
        <v>10</v>
      </c>
      <c r="K7564">
        <v>5</v>
      </c>
      <c r="L7564">
        <v>761</v>
      </c>
      <c r="M7564">
        <v>3</v>
      </c>
      <c r="N7564">
        <v>469.79399999999998</v>
      </c>
      <c r="O7564">
        <v>1409.3820000000001</v>
      </c>
      <c r="P7564">
        <v>135.21299999999999</v>
      </c>
      <c r="Q7564">
        <v>42.254100000000001</v>
      </c>
      <c r="R7564">
        <v>1586.8489999999999</v>
      </c>
    </row>
    <row r="7565" spans="1:18" x14ac:dyDescent="0.3">
      <c r="A7565">
        <v>31940</v>
      </c>
      <c r="B7565">
        <v>50244</v>
      </c>
      <c r="C7565" s="15">
        <v>41363</v>
      </c>
      <c r="D7565" s="15">
        <v>41375</v>
      </c>
      <c r="E7565" s="15">
        <v>41370</v>
      </c>
      <c r="F7565">
        <v>6</v>
      </c>
      <c r="G7565">
        <v>0</v>
      </c>
      <c r="H7565">
        <v>29618</v>
      </c>
      <c r="I7565">
        <v>287</v>
      </c>
      <c r="J7565">
        <v>10</v>
      </c>
      <c r="K7565">
        <v>5</v>
      </c>
      <c r="L7565">
        <v>768</v>
      </c>
      <c r="M7565">
        <v>2</v>
      </c>
      <c r="N7565">
        <v>469.79399999999998</v>
      </c>
      <c r="O7565">
        <v>939.58799999999997</v>
      </c>
      <c r="P7565">
        <v>90.141999999999996</v>
      </c>
      <c r="Q7565">
        <v>28.1694</v>
      </c>
      <c r="R7565">
        <v>1057.8994</v>
      </c>
    </row>
    <row r="7566" spans="1:18" x14ac:dyDescent="0.3">
      <c r="A7566">
        <v>31942</v>
      </c>
      <c r="B7566">
        <v>50244</v>
      </c>
      <c r="C7566" s="15">
        <v>41363</v>
      </c>
      <c r="D7566" s="15">
        <v>41375</v>
      </c>
      <c r="E7566" s="15">
        <v>41370</v>
      </c>
      <c r="F7566">
        <v>6</v>
      </c>
      <c r="G7566">
        <v>0</v>
      </c>
      <c r="H7566">
        <v>29618</v>
      </c>
      <c r="I7566">
        <v>287</v>
      </c>
      <c r="J7566">
        <v>10</v>
      </c>
      <c r="K7566">
        <v>5</v>
      </c>
      <c r="L7566">
        <v>854</v>
      </c>
      <c r="M7566">
        <v>6</v>
      </c>
      <c r="N7566">
        <v>44.994</v>
      </c>
      <c r="O7566">
        <v>269.964</v>
      </c>
      <c r="P7566">
        <v>25.899699999999999</v>
      </c>
      <c r="Q7566">
        <v>8.0937000000000001</v>
      </c>
      <c r="R7566">
        <v>303.95740000000001</v>
      </c>
    </row>
    <row r="7567" spans="1:18" x14ac:dyDescent="0.3">
      <c r="A7567">
        <v>31944</v>
      </c>
      <c r="B7567">
        <v>50244</v>
      </c>
      <c r="C7567" s="15">
        <v>41363</v>
      </c>
      <c r="D7567" s="15">
        <v>41375</v>
      </c>
      <c r="E7567" s="15">
        <v>41370</v>
      </c>
      <c r="F7567">
        <v>6</v>
      </c>
      <c r="G7567">
        <v>0</v>
      </c>
      <c r="H7567">
        <v>29618</v>
      </c>
      <c r="I7567">
        <v>287</v>
      </c>
      <c r="J7567">
        <v>10</v>
      </c>
      <c r="K7567">
        <v>5</v>
      </c>
      <c r="L7567">
        <v>760</v>
      </c>
      <c r="M7567">
        <v>2</v>
      </c>
      <c r="N7567">
        <v>469.79399999999998</v>
      </c>
      <c r="O7567">
        <v>939.58799999999997</v>
      </c>
      <c r="P7567">
        <v>90.141999999999996</v>
      </c>
      <c r="Q7567">
        <v>28.1694</v>
      </c>
      <c r="R7567">
        <v>1057.8994</v>
      </c>
    </row>
    <row r="7568" spans="1:18" x14ac:dyDescent="0.3">
      <c r="A7568">
        <v>31943</v>
      </c>
      <c r="B7568">
        <v>50244</v>
      </c>
      <c r="C7568" s="15">
        <v>41363</v>
      </c>
      <c r="D7568" s="15">
        <v>41375</v>
      </c>
      <c r="E7568" s="15">
        <v>41370</v>
      </c>
      <c r="F7568">
        <v>6</v>
      </c>
      <c r="G7568">
        <v>0</v>
      </c>
      <c r="H7568">
        <v>29618</v>
      </c>
      <c r="I7568">
        <v>287</v>
      </c>
      <c r="J7568">
        <v>10</v>
      </c>
      <c r="K7568">
        <v>5</v>
      </c>
      <c r="L7568">
        <v>801</v>
      </c>
      <c r="M7568">
        <v>4</v>
      </c>
      <c r="N7568">
        <v>600.26250000000005</v>
      </c>
      <c r="O7568">
        <v>2401.0500000000002</v>
      </c>
      <c r="P7568">
        <v>230.35140000000001</v>
      </c>
      <c r="Q7568">
        <v>71.984800000000007</v>
      </c>
      <c r="R7568">
        <v>2703.3861999999999</v>
      </c>
    </row>
    <row r="7569" spans="1:18" x14ac:dyDescent="0.3">
      <c r="A7569">
        <v>31939</v>
      </c>
      <c r="B7569">
        <v>50244</v>
      </c>
      <c r="C7569" s="15">
        <v>41363</v>
      </c>
      <c r="D7569" s="15">
        <v>41375</v>
      </c>
      <c r="E7569" s="15">
        <v>41370</v>
      </c>
      <c r="F7569">
        <v>6</v>
      </c>
      <c r="G7569">
        <v>0</v>
      </c>
      <c r="H7569">
        <v>29618</v>
      </c>
      <c r="I7569">
        <v>287</v>
      </c>
      <c r="J7569">
        <v>10</v>
      </c>
      <c r="K7569">
        <v>5</v>
      </c>
      <c r="L7569">
        <v>794</v>
      </c>
      <c r="M7569">
        <v>3</v>
      </c>
      <c r="N7569">
        <v>1308.9375</v>
      </c>
      <c r="O7569">
        <v>3926.8125</v>
      </c>
      <c r="P7569">
        <v>376.72969999999998</v>
      </c>
      <c r="Q7569">
        <v>117.72799999999999</v>
      </c>
      <c r="R7569">
        <v>4421.2701999999999</v>
      </c>
    </row>
    <row r="7570" spans="1:18" x14ac:dyDescent="0.3">
      <c r="A7570">
        <v>31876</v>
      </c>
      <c r="B7570">
        <v>50241</v>
      </c>
      <c r="C7570" s="15">
        <v>41363</v>
      </c>
      <c r="D7570" s="15">
        <v>41375</v>
      </c>
      <c r="E7570" s="15">
        <v>41370</v>
      </c>
      <c r="F7570">
        <v>1</v>
      </c>
      <c r="G7570">
        <v>0</v>
      </c>
      <c r="H7570">
        <v>29717</v>
      </c>
      <c r="I7570">
        <v>283</v>
      </c>
      <c r="J7570">
        <v>1</v>
      </c>
      <c r="K7570">
        <v>5</v>
      </c>
      <c r="L7570">
        <v>855</v>
      </c>
      <c r="M7570">
        <v>2</v>
      </c>
      <c r="N7570">
        <v>53.994</v>
      </c>
      <c r="O7570">
        <v>107.988</v>
      </c>
      <c r="P7570">
        <v>9.3589000000000002</v>
      </c>
      <c r="Q7570">
        <v>2.9247000000000001</v>
      </c>
      <c r="R7570">
        <v>120.2717</v>
      </c>
    </row>
    <row r="7571" spans="1:18" x14ac:dyDescent="0.3">
      <c r="A7571">
        <v>31875</v>
      </c>
      <c r="B7571">
        <v>50240</v>
      </c>
      <c r="C7571" s="15">
        <v>41363</v>
      </c>
      <c r="D7571" s="15">
        <v>41375</v>
      </c>
      <c r="E7571" s="15">
        <v>41370</v>
      </c>
      <c r="F7571">
        <v>5</v>
      </c>
      <c r="G7571">
        <v>0</v>
      </c>
      <c r="H7571">
        <v>29835</v>
      </c>
      <c r="I7571">
        <v>283</v>
      </c>
      <c r="J7571">
        <v>1</v>
      </c>
      <c r="K7571">
        <v>5</v>
      </c>
      <c r="L7571">
        <v>810</v>
      </c>
      <c r="M7571">
        <v>1</v>
      </c>
      <c r="N7571">
        <v>65.601799999999997</v>
      </c>
      <c r="O7571">
        <v>65.601799999999997</v>
      </c>
      <c r="P7571">
        <v>6.4726999999999997</v>
      </c>
      <c r="Q7571">
        <v>2.0226999999999999</v>
      </c>
      <c r="R7571">
        <v>74.097200000000001</v>
      </c>
    </row>
    <row r="7572" spans="1:18" x14ac:dyDescent="0.3">
      <c r="A7572">
        <v>31877</v>
      </c>
      <c r="B7572">
        <v>50241</v>
      </c>
      <c r="C7572" s="15">
        <v>41363</v>
      </c>
      <c r="D7572" s="15">
        <v>41375</v>
      </c>
      <c r="E7572" s="15">
        <v>41370</v>
      </c>
      <c r="F7572">
        <v>1</v>
      </c>
      <c r="G7572">
        <v>0</v>
      </c>
      <c r="H7572">
        <v>29717</v>
      </c>
      <c r="I7572">
        <v>283</v>
      </c>
      <c r="J7572">
        <v>1</v>
      </c>
      <c r="K7572">
        <v>5</v>
      </c>
      <c r="L7572">
        <v>861</v>
      </c>
      <c r="M7572">
        <v>2</v>
      </c>
      <c r="N7572">
        <v>22.794</v>
      </c>
      <c r="O7572">
        <v>45.588000000000001</v>
      </c>
      <c r="P7572">
        <v>3.9510000000000001</v>
      </c>
      <c r="Q7572">
        <v>1.2346999999999999</v>
      </c>
      <c r="R7572">
        <v>50.773600000000002</v>
      </c>
    </row>
    <row r="7573" spans="1:18" x14ac:dyDescent="0.3">
      <c r="A7573">
        <v>31938</v>
      </c>
      <c r="B7573">
        <v>50244</v>
      </c>
      <c r="C7573" s="15">
        <v>41363</v>
      </c>
      <c r="D7573" s="15">
        <v>41375</v>
      </c>
      <c r="E7573" s="15">
        <v>41370</v>
      </c>
      <c r="F7573">
        <v>6</v>
      </c>
      <c r="G7573">
        <v>0</v>
      </c>
      <c r="H7573">
        <v>29618</v>
      </c>
      <c r="I7573">
        <v>287</v>
      </c>
      <c r="J7573">
        <v>10</v>
      </c>
      <c r="K7573">
        <v>5</v>
      </c>
      <c r="L7573">
        <v>708</v>
      </c>
      <c r="M7573">
        <v>4</v>
      </c>
      <c r="N7573">
        <v>20.186499999999999</v>
      </c>
      <c r="O7573">
        <v>80.745999999999995</v>
      </c>
      <c r="P7573">
        <v>7.7465999999999999</v>
      </c>
      <c r="Q7573">
        <v>2.4207999999999998</v>
      </c>
      <c r="R7573">
        <v>90.913399999999996</v>
      </c>
    </row>
    <row r="7574" spans="1:18" x14ac:dyDescent="0.3">
      <c r="A7574">
        <v>31937</v>
      </c>
      <c r="B7574">
        <v>50244</v>
      </c>
      <c r="C7574" s="15">
        <v>41363</v>
      </c>
      <c r="D7574" s="15">
        <v>41375</v>
      </c>
      <c r="E7574" s="15">
        <v>41370</v>
      </c>
      <c r="F7574">
        <v>6</v>
      </c>
      <c r="G7574">
        <v>0</v>
      </c>
      <c r="H7574">
        <v>29618</v>
      </c>
      <c r="I7574">
        <v>287</v>
      </c>
      <c r="J7574">
        <v>10</v>
      </c>
      <c r="K7574">
        <v>5</v>
      </c>
      <c r="L7574">
        <v>826</v>
      </c>
      <c r="M7574">
        <v>3</v>
      </c>
      <c r="N7574">
        <v>67.539000000000001</v>
      </c>
      <c r="O7574">
        <v>202.61699999999999</v>
      </c>
      <c r="P7574">
        <v>19.438600000000001</v>
      </c>
      <c r="Q7574">
        <v>6.0746000000000002</v>
      </c>
      <c r="R7574">
        <v>228.1302</v>
      </c>
    </row>
    <row r="7575" spans="1:18" x14ac:dyDescent="0.3">
      <c r="A7575">
        <v>31845</v>
      </c>
      <c r="B7575">
        <v>50237</v>
      </c>
      <c r="C7575" s="15">
        <v>41363</v>
      </c>
      <c r="D7575" s="15">
        <v>41375</v>
      </c>
      <c r="E7575" s="15">
        <v>41370</v>
      </c>
      <c r="F7575">
        <v>1</v>
      </c>
      <c r="G7575">
        <v>0</v>
      </c>
      <c r="H7575">
        <v>30044</v>
      </c>
      <c r="I7575">
        <v>282</v>
      </c>
      <c r="J7575">
        <v>10</v>
      </c>
      <c r="K7575">
        <v>5</v>
      </c>
      <c r="L7575">
        <v>716</v>
      </c>
      <c r="M7575">
        <v>6</v>
      </c>
      <c r="N7575">
        <v>28.840399999999999</v>
      </c>
      <c r="O7575">
        <v>173.04239999999999</v>
      </c>
      <c r="P7575">
        <v>16.580400000000001</v>
      </c>
      <c r="Q7575">
        <v>5.1814</v>
      </c>
      <c r="R7575">
        <v>194.80410000000001</v>
      </c>
    </row>
    <row r="7576" spans="1:18" x14ac:dyDescent="0.3">
      <c r="A7576">
        <v>31844</v>
      </c>
      <c r="B7576">
        <v>50237</v>
      </c>
      <c r="C7576" s="15">
        <v>41363</v>
      </c>
      <c r="D7576" s="15">
        <v>41375</v>
      </c>
      <c r="E7576" s="15">
        <v>41370</v>
      </c>
      <c r="F7576">
        <v>1</v>
      </c>
      <c r="G7576">
        <v>0</v>
      </c>
      <c r="H7576">
        <v>30044</v>
      </c>
      <c r="I7576">
        <v>282</v>
      </c>
      <c r="J7576">
        <v>10</v>
      </c>
      <c r="K7576">
        <v>5</v>
      </c>
      <c r="L7576">
        <v>782</v>
      </c>
      <c r="M7576">
        <v>1</v>
      </c>
      <c r="N7576">
        <v>1229.4589000000001</v>
      </c>
      <c r="O7576">
        <v>1229.4589000000001</v>
      </c>
      <c r="P7576">
        <v>117.80289999999999</v>
      </c>
      <c r="Q7576">
        <v>36.813400000000001</v>
      </c>
      <c r="R7576">
        <v>1384.0752</v>
      </c>
    </row>
    <row r="7577" spans="1:18" x14ac:dyDescent="0.3">
      <c r="A7577">
        <v>31846</v>
      </c>
      <c r="B7577">
        <v>50237</v>
      </c>
      <c r="C7577" s="15">
        <v>41363</v>
      </c>
      <c r="D7577" s="15">
        <v>41375</v>
      </c>
      <c r="E7577" s="15">
        <v>41370</v>
      </c>
      <c r="F7577">
        <v>1</v>
      </c>
      <c r="G7577">
        <v>0</v>
      </c>
      <c r="H7577">
        <v>30044</v>
      </c>
      <c r="I7577">
        <v>282</v>
      </c>
      <c r="J7577">
        <v>10</v>
      </c>
      <c r="K7577">
        <v>5</v>
      </c>
      <c r="L7577">
        <v>852</v>
      </c>
      <c r="M7577">
        <v>2</v>
      </c>
      <c r="N7577">
        <v>44.994</v>
      </c>
      <c r="O7577">
        <v>89.988</v>
      </c>
      <c r="P7577">
        <v>8.6224000000000007</v>
      </c>
      <c r="Q7577">
        <v>2.6945000000000001</v>
      </c>
      <c r="R7577">
        <v>101.3049</v>
      </c>
    </row>
    <row r="7578" spans="1:18" x14ac:dyDescent="0.3">
      <c r="A7578">
        <v>31848</v>
      </c>
      <c r="B7578">
        <v>50237</v>
      </c>
      <c r="C7578" s="15">
        <v>41363</v>
      </c>
      <c r="D7578" s="15">
        <v>41375</v>
      </c>
      <c r="E7578" s="15">
        <v>41370</v>
      </c>
      <c r="F7578">
        <v>1</v>
      </c>
      <c r="G7578">
        <v>0</v>
      </c>
      <c r="H7578">
        <v>30044</v>
      </c>
      <c r="I7578">
        <v>282</v>
      </c>
      <c r="J7578">
        <v>10</v>
      </c>
      <c r="K7578">
        <v>5</v>
      </c>
      <c r="L7578">
        <v>854</v>
      </c>
      <c r="M7578">
        <v>2</v>
      </c>
      <c r="N7578">
        <v>44.994</v>
      </c>
      <c r="O7578">
        <v>89.988</v>
      </c>
      <c r="P7578">
        <v>8.6224000000000007</v>
      </c>
      <c r="Q7578">
        <v>2.6945000000000001</v>
      </c>
      <c r="R7578">
        <v>101.3049</v>
      </c>
    </row>
    <row r="7579" spans="1:18" x14ac:dyDescent="0.3">
      <c r="A7579">
        <v>31847</v>
      </c>
      <c r="B7579">
        <v>50237</v>
      </c>
      <c r="C7579" s="15">
        <v>41363</v>
      </c>
      <c r="D7579" s="15">
        <v>41375</v>
      </c>
      <c r="E7579" s="15">
        <v>41370</v>
      </c>
      <c r="F7579">
        <v>1</v>
      </c>
      <c r="G7579">
        <v>0</v>
      </c>
      <c r="H7579">
        <v>30044</v>
      </c>
      <c r="I7579">
        <v>282</v>
      </c>
      <c r="J7579">
        <v>10</v>
      </c>
      <c r="K7579">
        <v>5</v>
      </c>
      <c r="L7579">
        <v>743</v>
      </c>
      <c r="M7579">
        <v>1</v>
      </c>
      <c r="N7579">
        <v>736.14549999999997</v>
      </c>
      <c r="O7579">
        <v>736.14549999999997</v>
      </c>
      <c r="P7579">
        <v>70.5351</v>
      </c>
      <c r="Q7579">
        <v>22.042200000000001</v>
      </c>
      <c r="R7579">
        <v>828.72289999999998</v>
      </c>
    </row>
    <row r="7580" spans="1:18" x14ac:dyDescent="0.3">
      <c r="A7580">
        <v>31843</v>
      </c>
      <c r="B7580">
        <v>50237</v>
      </c>
      <c r="C7580" s="15">
        <v>41363</v>
      </c>
      <c r="D7580" s="15">
        <v>41375</v>
      </c>
      <c r="E7580" s="15">
        <v>41370</v>
      </c>
      <c r="F7580">
        <v>1</v>
      </c>
      <c r="G7580">
        <v>0</v>
      </c>
      <c r="H7580">
        <v>30044</v>
      </c>
      <c r="I7580">
        <v>282</v>
      </c>
      <c r="J7580">
        <v>10</v>
      </c>
      <c r="K7580">
        <v>5</v>
      </c>
      <c r="L7580">
        <v>857</v>
      </c>
      <c r="M7580">
        <v>3</v>
      </c>
      <c r="N7580">
        <v>53.994</v>
      </c>
      <c r="O7580">
        <v>161.982</v>
      </c>
      <c r="P7580">
        <v>15.5206</v>
      </c>
      <c r="Q7580">
        <v>4.8502000000000001</v>
      </c>
      <c r="R7580">
        <v>182.3528</v>
      </c>
    </row>
    <row r="7581" spans="1:18" x14ac:dyDescent="0.3">
      <c r="A7581">
        <v>31839</v>
      </c>
      <c r="B7581">
        <v>50237</v>
      </c>
      <c r="C7581" s="15">
        <v>41363</v>
      </c>
      <c r="D7581" s="15">
        <v>41375</v>
      </c>
      <c r="E7581" s="15">
        <v>41370</v>
      </c>
      <c r="F7581">
        <v>1</v>
      </c>
      <c r="G7581">
        <v>0</v>
      </c>
      <c r="H7581">
        <v>30044</v>
      </c>
      <c r="I7581">
        <v>282</v>
      </c>
      <c r="J7581">
        <v>10</v>
      </c>
      <c r="K7581">
        <v>5</v>
      </c>
      <c r="L7581">
        <v>825</v>
      </c>
      <c r="M7581">
        <v>6</v>
      </c>
      <c r="N7581">
        <v>196.32900000000001</v>
      </c>
      <c r="O7581">
        <v>1177.9739999999999</v>
      </c>
      <c r="P7581">
        <v>112.86969999999999</v>
      </c>
      <c r="Q7581">
        <v>35.271799999999999</v>
      </c>
      <c r="R7581">
        <v>1326.1155000000001</v>
      </c>
    </row>
    <row r="7582" spans="1:18" x14ac:dyDescent="0.3">
      <c r="A7582">
        <v>31838</v>
      </c>
      <c r="B7582">
        <v>50237</v>
      </c>
      <c r="C7582" s="15">
        <v>41363</v>
      </c>
      <c r="D7582" s="15">
        <v>41375</v>
      </c>
      <c r="E7582" s="15">
        <v>41370</v>
      </c>
      <c r="F7582">
        <v>1</v>
      </c>
      <c r="G7582">
        <v>0</v>
      </c>
      <c r="H7582">
        <v>30044</v>
      </c>
      <c r="I7582">
        <v>282</v>
      </c>
      <c r="J7582">
        <v>10</v>
      </c>
      <c r="K7582">
        <v>5</v>
      </c>
      <c r="L7582">
        <v>814</v>
      </c>
      <c r="M7582">
        <v>3</v>
      </c>
      <c r="N7582">
        <v>209.256</v>
      </c>
      <c r="O7582">
        <v>627.76800000000003</v>
      </c>
      <c r="P7582">
        <v>60.150700000000001</v>
      </c>
      <c r="Q7582">
        <v>18.7971</v>
      </c>
      <c r="R7582">
        <v>706.71590000000003</v>
      </c>
    </row>
    <row r="7583" spans="1:18" x14ac:dyDescent="0.3">
      <c r="A7583">
        <v>31840</v>
      </c>
      <c r="B7583">
        <v>50237</v>
      </c>
      <c r="C7583" s="15">
        <v>41363</v>
      </c>
      <c r="D7583" s="15">
        <v>41375</v>
      </c>
      <c r="E7583" s="15">
        <v>41370</v>
      </c>
      <c r="F7583">
        <v>1</v>
      </c>
      <c r="G7583">
        <v>0</v>
      </c>
      <c r="H7583">
        <v>30044</v>
      </c>
      <c r="I7583">
        <v>282</v>
      </c>
      <c r="J7583">
        <v>10</v>
      </c>
      <c r="K7583">
        <v>5</v>
      </c>
      <c r="L7583">
        <v>849</v>
      </c>
      <c r="M7583">
        <v>1</v>
      </c>
      <c r="N7583">
        <v>35.994</v>
      </c>
      <c r="O7583">
        <v>35.994</v>
      </c>
      <c r="P7583">
        <v>3.4487999999999999</v>
      </c>
      <c r="Q7583">
        <v>1.0778000000000001</v>
      </c>
      <c r="R7583">
        <v>40.520600000000002</v>
      </c>
    </row>
    <row r="7584" spans="1:18" x14ac:dyDescent="0.3">
      <c r="A7584">
        <v>31842</v>
      </c>
      <c r="B7584">
        <v>50237</v>
      </c>
      <c r="C7584" s="15">
        <v>41363</v>
      </c>
      <c r="D7584" s="15">
        <v>41375</v>
      </c>
      <c r="E7584" s="15">
        <v>41370</v>
      </c>
      <c r="F7584">
        <v>1</v>
      </c>
      <c r="G7584">
        <v>0</v>
      </c>
      <c r="H7584">
        <v>30044</v>
      </c>
      <c r="I7584">
        <v>282</v>
      </c>
      <c r="J7584">
        <v>10</v>
      </c>
      <c r="K7584">
        <v>5</v>
      </c>
      <c r="L7584">
        <v>787</v>
      </c>
      <c r="M7584">
        <v>4</v>
      </c>
      <c r="N7584">
        <v>647.99400000000003</v>
      </c>
      <c r="O7584">
        <v>2591.9760000000001</v>
      </c>
      <c r="P7584">
        <v>248.35499999999999</v>
      </c>
      <c r="Q7584">
        <v>77.610900000000001</v>
      </c>
      <c r="R7584">
        <v>2917.9418999999998</v>
      </c>
    </row>
    <row r="7585" spans="1:18" x14ac:dyDescent="0.3">
      <c r="A7585">
        <v>31841</v>
      </c>
      <c r="B7585">
        <v>50237</v>
      </c>
      <c r="C7585" s="15">
        <v>41363</v>
      </c>
      <c r="D7585" s="15">
        <v>41375</v>
      </c>
      <c r="E7585" s="15">
        <v>41370</v>
      </c>
      <c r="F7585">
        <v>1</v>
      </c>
      <c r="G7585">
        <v>0</v>
      </c>
      <c r="H7585">
        <v>30044</v>
      </c>
      <c r="I7585">
        <v>282</v>
      </c>
      <c r="J7585">
        <v>10</v>
      </c>
      <c r="K7585">
        <v>5</v>
      </c>
      <c r="L7585">
        <v>844</v>
      </c>
      <c r="M7585">
        <v>4</v>
      </c>
      <c r="N7585">
        <v>11.994</v>
      </c>
      <c r="O7585">
        <v>47.975999999999999</v>
      </c>
      <c r="P7585">
        <v>4.5968999999999998</v>
      </c>
      <c r="Q7585">
        <v>1.4365000000000001</v>
      </c>
      <c r="R7585">
        <v>54.009399999999999</v>
      </c>
    </row>
    <row r="7586" spans="1:18" x14ac:dyDescent="0.3">
      <c r="A7586">
        <v>31849</v>
      </c>
      <c r="B7586">
        <v>50237</v>
      </c>
      <c r="C7586" s="15">
        <v>41363</v>
      </c>
      <c r="D7586" s="15">
        <v>41375</v>
      </c>
      <c r="E7586" s="15">
        <v>41370</v>
      </c>
      <c r="F7586">
        <v>1</v>
      </c>
      <c r="G7586">
        <v>0</v>
      </c>
      <c r="H7586">
        <v>30044</v>
      </c>
      <c r="I7586">
        <v>282</v>
      </c>
      <c r="J7586">
        <v>10</v>
      </c>
      <c r="K7586">
        <v>5</v>
      </c>
      <c r="L7586">
        <v>831</v>
      </c>
      <c r="M7586">
        <v>5</v>
      </c>
      <c r="N7586">
        <v>209.256</v>
      </c>
      <c r="O7586">
        <v>1046.28</v>
      </c>
      <c r="P7586">
        <v>100.2512</v>
      </c>
      <c r="Q7586">
        <v>31.328499999999998</v>
      </c>
      <c r="R7586">
        <v>1177.8598</v>
      </c>
    </row>
    <row r="7587" spans="1:18" x14ac:dyDescent="0.3">
      <c r="A7587">
        <v>31857</v>
      </c>
      <c r="B7587">
        <v>50237</v>
      </c>
      <c r="C7587" s="15">
        <v>41363</v>
      </c>
      <c r="D7587" s="15">
        <v>41375</v>
      </c>
      <c r="E7587" s="15">
        <v>41370</v>
      </c>
      <c r="F7587">
        <v>1</v>
      </c>
      <c r="G7587">
        <v>0</v>
      </c>
      <c r="H7587">
        <v>30044</v>
      </c>
      <c r="I7587">
        <v>282</v>
      </c>
      <c r="J7587">
        <v>10</v>
      </c>
      <c r="K7587">
        <v>5</v>
      </c>
      <c r="L7587">
        <v>843</v>
      </c>
      <c r="M7587">
        <v>4</v>
      </c>
      <c r="N7587">
        <v>15</v>
      </c>
      <c r="O7587">
        <v>60</v>
      </c>
      <c r="P7587">
        <v>5.7489999999999997</v>
      </c>
      <c r="Q7587">
        <v>1.7966</v>
      </c>
      <c r="R7587">
        <v>67.545599999999993</v>
      </c>
    </row>
    <row r="7588" spans="1:18" x14ac:dyDescent="0.3">
      <c r="A7588">
        <v>31856</v>
      </c>
      <c r="B7588">
        <v>50237</v>
      </c>
      <c r="C7588" s="15">
        <v>41363</v>
      </c>
      <c r="D7588" s="15">
        <v>41375</v>
      </c>
      <c r="E7588" s="15">
        <v>41370</v>
      </c>
      <c r="F7588">
        <v>1</v>
      </c>
      <c r="G7588">
        <v>0</v>
      </c>
      <c r="H7588">
        <v>30044</v>
      </c>
      <c r="I7588">
        <v>282</v>
      </c>
      <c r="J7588">
        <v>10</v>
      </c>
      <c r="K7588">
        <v>5</v>
      </c>
      <c r="L7588">
        <v>707</v>
      </c>
      <c r="M7588">
        <v>6</v>
      </c>
      <c r="N7588">
        <v>20.186499999999999</v>
      </c>
      <c r="O7588">
        <v>121.119</v>
      </c>
      <c r="P7588">
        <v>11.6052</v>
      </c>
      <c r="Q7588">
        <v>3.6265999999999998</v>
      </c>
      <c r="R7588">
        <v>136.3509</v>
      </c>
    </row>
    <row r="7589" spans="1:18" x14ac:dyDescent="0.3">
      <c r="A7589">
        <v>31858</v>
      </c>
      <c r="B7589">
        <v>50237</v>
      </c>
      <c r="C7589" s="15">
        <v>41363</v>
      </c>
      <c r="D7589" s="15">
        <v>41375</v>
      </c>
      <c r="E7589" s="15">
        <v>41370</v>
      </c>
      <c r="F7589">
        <v>1</v>
      </c>
      <c r="G7589">
        <v>0</v>
      </c>
      <c r="H7589">
        <v>30044</v>
      </c>
      <c r="I7589">
        <v>282</v>
      </c>
      <c r="J7589">
        <v>10</v>
      </c>
      <c r="K7589">
        <v>5</v>
      </c>
      <c r="L7589">
        <v>841</v>
      </c>
      <c r="M7589">
        <v>4</v>
      </c>
      <c r="N7589">
        <v>35.994</v>
      </c>
      <c r="O7589">
        <v>143.976</v>
      </c>
      <c r="P7589">
        <v>13.795299999999999</v>
      </c>
      <c r="Q7589">
        <v>4.3109999999999999</v>
      </c>
      <c r="R7589">
        <v>162.08240000000001</v>
      </c>
    </row>
    <row r="7590" spans="1:18" x14ac:dyDescent="0.3">
      <c r="A7590">
        <v>31860</v>
      </c>
      <c r="B7590">
        <v>50237</v>
      </c>
      <c r="C7590" s="15">
        <v>41363</v>
      </c>
      <c r="D7590" s="15">
        <v>41375</v>
      </c>
      <c r="E7590" s="15">
        <v>41370</v>
      </c>
      <c r="F7590">
        <v>1</v>
      </c>
      <c r="G7590">
        <v>0</v>
      </c>
      <c r="H7590">
        <v>30044</v>
      </c>
      <c r="I7590">
        <v>282</v>
      </c>
      <c r="J7590">
        <v>10</v>
      </c>
      <c r="K7590">
        <v>5</v>
      </c>
      <c r="L7590">
        <v>832</v>
      </c>
      <c r="M7590">
        <v>2</v>
      </c>
      <c r="N7590">
        <v>209.256</v>
      </c>
      <c r="O7590">
        <v>418.512</v>
      </c>
      <c r="P7590">
        <v>40.100499999999997</v>
      </c>
      <c r="Q7590">
        <v>12.5314</v>
      </c>
      <c r="R7590">
        <v>471.14389999999997</v>
      </c>
    </row>
    <row r="7591" spans="1:18" x14ac:dyDescent="0.3">
      <c r="A7591">
        <v>31859</v>
      </c>
      <c r="B7591">
        <v>50237</v>
      </c>
      <c r="C7591" s="15">
        <v>41363</v>
      </c>
      <c r="D7591" s="15">
        <v>41375</v>
      </c>
      <c r="E7591" s="15">
        <v>41370</v>
      </c>
      <c r="F7591">
        <v>1</v>
      </c>
      <c r="G7591">
        <v>0</v>
      </c>
      <c r="H7591">
        <v>30044</v>
      </c>
      <c r="I7591">
        <v>282</v>
      </c>
      <c r="J7591">
        <v>10</v>
      </c>
      <c r="K7591">
        <v>5</v>
      </c>
      <c r="L7591">
        <v>804</v>
      </c>
      <c r="M7591">
        <v>5</v>
      </c>
      <c r="N7591">
        <v>137.69399999999999</v>
      </c>
      <c r="O7591">
        <v>688.47</v>
      </c>
      <c r="P7591">
        <v>65.966999999999999</v>
      </c>
      <c r="Q7591">
        <v>20.614699999999999</v>
      </c>
      <c r="R7591">
        <v>775.05169999999998</v>
      </c>
    </row>
    <row r="7592" spans="1:18" x14ac:dyDescent="0.3">
      <c r="A7592">
        <v>31855</v>
      </c>
      <c r="B7592">
        <v>50237</v>
      </c>
      <c r="C7592" s="15">
        <v>41363</v>
      </c>
      <c r="D7592" s="15">
        <v>41375</v>
      </c>
      <c r="E7592" s="15">
        <v>41370</v>
      </c>
      <c r="F7592">
        <v>1</v>
      </c>
      <c r="G7592">
        <v>0</v>
      </c>
      <c r="H7592">
        <v>30044</v>
      </c>
      <c r="I7592">
        <v>282</v>
      </c>
      <c r="J7592">
        <v>10</v>
      </c>
      <c r="K7592">
        <v>5</v>
      </c>
      <c r="L7592">
        <v>806</v>
      </c>
      <c r="M7592">
        <v>2</v>
      </c>
      <c r="N7592">
        <v>61.374000000000002</v>
      </c>
      <c r="O7592">
        <v>122.748</v>
      </c>
      <c r="P7592">
        <v>11.7613</v>
      </c>
      <c r="Q7592">
        <v>3.6753999999999998</v>
      </c>
      <c r="R7592">
        <v>138.18469999999999</v>
      </c>
    </row>
    <row r="7593" spans="1:18" x14ac:dyDescent="0.3">
      <c r="A7593">
        <v>31851</v>
      </c>
      <c r="B7593">
        <v>50237</v>
      </c>
      <c r="C7593" s="15">
        <v>41363</v>
      </c>
      <c r="D7593" s="15">
        <v>41375</v>
      </c>
      <c r="E7593" s="15">
        <v>41370</v>
      </c>
      <c r="F7593">
        <v>1</v>
      </c>
      <c r="G7593">
        <v>0</v>
      </c>
      <c r="H7593">
        <v>30044</v>
      </c>
      <c r="I7593">
        <v>282</v>
      </c>
      <c r="J7593">
        <v>10</v>
      </c>
      <c r="K7593">
        <v>5</v>
      </c>
      <c r="L7593">
        <v>808</v>
      </c>
      <c r="M7593">
        <v>4</v>
      </c>
      <c r="N7593">
        <v>24.294499999999999</v>
      </c>
      <c r="O7593">
        <v>97.177999999999997</v>
      </c>
      <c r="P7593">
        <v>9.3112999999999992</v>
      </c>
      <c r="Q7593">
        <v>2.9098000000000002</v>
      </c>
      <c r="R7593">
        <v>109.3991</v>
      </c>
    </row>
    <row r="7594" spans="1:18" x14ac:dyDescent="0.3">
      <c r="A7594">
        <v>31850</v>
      </c>
      <c r="B7594">
        <v>50237</v>
      </c>
      <c r="C7594" s="15">
        <v>41363</v>
      </c>
      <c r="D7594" s="15">
        <v>41375</v>
      </c>
      <c r="E7594" s="15">
        <v>41370</v>
      </c>
      <c r="F7594">
        <v>1</v>
      </c>
      <c r="G7594">
        <v>0</v>
      </c>
      <c r="H7594">
        <v>30044</v>
      </c>
      <c r="I7594">
        <v>282</v>
      </c>
      <c r="J7594">
        <v>10</v>
      </c>
      <c r="K7594">
        <v>5</v>
      </c>
      <c r="L7594">
        <v>714</v>
      </c>
      <c r="M7594">
        <v>5</v>
      </c>
      <c r="N7594">
        <v>28.840399999999999</v>
      </c>
      <c r="O7594">
        <v>144.202</v>
      </c>
      <c r="P7594">
        <v>13.817</v>
      </c>
      <c r="Q7594">
        <v>4.3178000000000001</v>
      </c>
      <c r="R7594">
        <v>162.33680000000001</v>
      </c>
    </row>
    <row r="7595" spans="1:18" x14ac:dyDescent="0.3">
      <c r="A7595">
        <v>31852</v>
      </c>
      <c r="B7595">
        <v>50237</v>
      </c>
      <c r="C7595" s="15">
        <v>41363</v>
      </c>
      <c r="D7595" s="15">
        <v>41375</v>
      </c>
      <c r="E7595" s="15">
        <v>41370</v>
      </c>
      <c r="F7595">
        <v>1</v>
      </c>
      <c r="G7595">
        <v>0</v>
      </c>
      <c r="H7595">
        <v>30044</v>
      </c>
      <c r="I7595">
        <v>282</v>
      </c>
      <c r="J7595">
        <v>10</v>
      </c>
      <c r="K7595">
        <v>5</v>
      </c>
      <c r="L7595">
        <v>780</v>
      </c>
      <c r="M7595">
        <v>1</v>
      </c>
      <c r="N7595">
        <v>1242.8517999999999</v>
      </c>
      <c r="O7595">
        <v>1242.8517999999999</v>
      </c>
      <c r="P7595">
        <v>119.0861</v>
      </c>
      <c r="Q7595">
        <v>37.214399999999998</v>
      </c>
      <c r="R7595">
        <v>1399.1523999999999</v>
      </c>
    </row>
    <row r="7596" spans="1:18" x14ac:dyDescent="0.3">
      <c r="A7596">
        <v>31854</v>
      </c>
      <c r="B7596">
        <v>50237</v>
      </c>
      <c r="C7596" s="15">
        <v>41363</v>
      </c>
      <c r="D7596" s="15">
        <v>41375</v>
      </c>
      <c r="E7596" s="15">
        <v>41370</v>
      </c>
      <c r="F7596">
        <v>1</v>
      </c>
      <c r="G7596">
        <v>0</v>
      </c>
      <c r="H7596">
        <v>30044</v>
      </c>
      <c r="I7596">
        <v>282</v>
      </c>
      <c r="J7596">
        <v>10</v>
      </c>
      <c r="K7596">
        <v>5</v>
      </c>
      <c r="L7596">
        <v>785</v>
      </c>
      <c r="M7596">
        <v>3</v>
      </c>
      <c r="N7596">
        <v>647.99400000000003</v>
      </c>
      <c r="O7596">
        <v>1943.982</v>
      </c>
      <c r="P7596">
        <v>186.2662</v>
      </c>
      <c r="Q7596">
        <v>58.208199999999998</v>
      </c>
      <c r="R7596">
        <v>2188.4564</v>
      </c>
    </row>
    <row r="7597" spans="1:18" x14ac:dyDescent="0.3">
      <c r="A7597">
        <v>31853</v>
      </c>
      <c r="B7597">
        <v>50237</v>
      </c>
      <c r="C7597" s="15">
        <v>41363</v>
      </c>
      <c r="D7597" s="15">
        <v>41375</v>
      </c>
      <c r="E7597" s="15">
        <v>41370</v>
      </c>
      <c r="F7597">
        <v>1</v>
      </c>
      <c r="G7597">
        <v>0</v>
      </c>
      <c r="H7597">
        <v>30044</v>
      </c>
      <c r="I7597">
        <v>282</v>
      </c>
      <c r="J7597">
        <v>10</v>
      </c>
      <c r="K7597">
        <v>5</v>
      </c>
      <c r="L7597">
        <v>807</v>
      </c>
      <c r="M7597">
        <v>2</v>
      </c>
      <c r="N7597">
        <v>74.837999999999994</v>
      </c>
      <c r="O7597">
        <v>149.67599999999999</v>
      </c>
      <c r="P7597">
        <v>14.3415</v>
      </c>
      <c r="Q7597">
        <v>4.4817</v>
      </c>
      <c r="R7597">
        <v>168.4992</v>
      </c>
    </row>
    <row r="7598" spans="1:18" x14ac:dyDescent="0.3">
      <c r="A7598">
        <v>32236</v>
      </c>
      <c r="B7598">
        <v>50265</v>
      </c>
      <c r="C7598" s="15">
        <v>41363</v>
      </c>
      <c r="D7598" s="15">
        <v>41375</v>
      </c>
      <c r="E7598" s="15">
        <v>41370</v>
      </c>
      <c r="F7598">
        <v>5</v>
      </c>
      <c r="G7598">
        <v>0</v>
      </c>
      <c r="H7598">
        <v>29895</v>
      </c>
      <c r="I7598">
        <v>289</v>
      </c>
      <c r="J7598">
        <v>6</v>
      </c>
      <c r="K7598">
        <v>5</v>
      </c>
      <c r="L7598">
        <v>789</v>
      </c>
      <c r="M7598">
        <v>1</v>
      </c>
      <c r="N7598">
        <v>1466.01</v>
      </c>
      <c r="O7598">
        <v>1466.01</v>
      </c>
      <c r="P7598">
        <v>140.67070000000001</v>
      </c>
      <c r="Q7598">
        <v>43.959600000000002</v>
      </c>
      <c r="R7598">
        <v>1650.6403</v>
      </c>
    </row>
    <row r="7599" spans="1:18" x14ac:dyDescent="0.3">
      <c r="A7599">
        <v>33076</v>
      </c>
      <c r="B7599">
        <v>50314</v>
      </c>
      <c r="C7599" s="15">
        <v>41363</v>
      </c>
      <c r="D7599" s="15">
        <v>41375</v>
      </c>
      <c r="E7599" s="15">
        <v>41370</v>
      </c>
      <c r="F7599">
        <v>4</v>
      </c>
      <c r="G7599">
        <v>0</v>
      </c>
      <c r="H7599">
        <v>29617</v>
      </c>
      <c r="I7599">
        <v>284</v>
      </c>
      <c r="J7599">
        <v>1</v>
      </c>
      <c r="K7599">
        <v>5</v>
      </c>
      <c r="L7599">
        <v>791</v>
      </c>
      <c r="M7599">
        <v>3</v>
      </c>
      <c r="N7599">
        <v>1466.01</v>
      </c>
      <c r="O7599">
        <v>4398.03</v>
      </c>
      <c r="P7599">
        <v>422.84530000000001</v>
      </c>
      <c r="Q7599">
        <v>132.13910000000001</v>
      </c>
      <c r="R7599">
        <v>4953.0144</v>
      </c>
    </row>
    <row r="7600" spans="1:18" x14ac:dyDescent="0.3">
      <c r="A7600">
        <v>32912</v>
      </c>
      <c r="B7600">
        <v>50308</v>
      </c>
      <c r="C7600" s="15">
        <v>41363</v>
      </c>
      <c r="D7600" s="15">
        <v>41375</v>
      </c>
      <c r="E7600" s="15">
        <v>41370</v>
      </c>
      <c r="F7600">
        <v>2</v>
      </c>
      <c r="G7600">
        <v>0</v>
      </c>
      <c r="H7600">
        <v>29876</v>
      </c>
      <c r="I7600">
        <v>289</v>
      </c>
      <c r="J7600">
        <v>6</v>
      </c>
      <c r="K7600">
        <v>5</v>
      </c>
      <c r="L7600">
        <v>862</v>
      </c>
      <c r="M7600">
        <v>6</v>
      </c>
      <c r="N7600">
        <v>22.794</v>
      </c>
      <c r="O7600">
        <v>136.76400000000001</v>
      </c>
      <c r="P7600">
        <v>13.051600000000001</v>
      </c>
      <c r="Q7600">
        <v>4.0785999999999998</v>
      </c>
      <c r="R7600">
        <v>153.89420000000001</v>
      </c>
    </row>
    <row r="7601" spans="1:18" x14ac:dyDescent="0.3">
      <c r="A7601">
        <v>33077</v>
      </c>
      <c r="B7601">
        <v>50314</v>
      </c>
      <c r="C7601" s="15">
        <v>41363</v>
      </c>
      <c r="D7601" s="15">
        <v>41375</v>
      </c>
      <c r="E7601" s="15">
        <v>41370</v>
      </c>
      <c r="F7601">
        <v>4</v>
      </c>
      <c r="G7601">
        <v>0</v>
      </c>
      <c r="H7601">
        <v>29617</v>
      </c>
      <c r="I7601">
        <v>284</v>
      </c>
      <c r="J7601">
        <v>1</v>
      </c>
      <c r="K7601">
        <v>5</v>
      </c>
      <c r="L7601">
        <v>801</v>
      </c>
      <c r="M7601">
        <v>1</v>
      </c>
      <c r="N7601">
        <v>600.26250000000005</v>
      </c>
      <c r="O7601">
        <v>600.26250000000005</v>
      </c>
      <c r="P7601">
        <v>57.711799999999997</v>
      </c>
      <c r="Q7601">
        <v>18.0349</v>
      </c>
      <c r="R7601">
        <v>676.00919999999996</v>
      </c>
    </row>
    <row r="7602" spans="1:18" x14ac:dyDescent="0.3">
      <c r="A7602">
        <v>33079</v>
      </c>
      <c r="B7602">
        <v>50314</v>
      </c>
      <c r="C7602" s="15">
        <v>41363</v>
      </c>
      <c r="D7602" s="15">
        <v>41375</v>
      </c>
      <c r="E7602" s="15">
        <v>41370</v>
      </c>
      <c r="F7602">
        <v>4</v>
      </c>
      <c r="G7602">
        <v>0</v>
      </c>
      <c r="H7602">
        <v>29617</v>
      </c>
      <c r="I7602">
        <v>284</v>
      </c>
      <c r="J7602">
        <v>1</v>
      </c>
      <c r="K7602">
        <v>5</v>
      </c>
      <c r="L7602">
        <v>712</v>
      </c>
      <c r="M7602">
        <v>1</v>
      </c>
      <c r="N7602">
        <v>5.1864999999999997</v>
      </c>
      <c r="O7602">
        <v>5.1864999999999997</v>
      </c>
      <c r="P7602">
        <v>0.49869999999999998</v>
      </c>
      <c r="Q7602">
        <v>0.15579999999999999</v>
      </c>
      <c r="R7602">
        <v>5.8410000000000002</v>
      </c>
    </row>
    <row r="7603" spans="1:18" x14ac:dyDescent="0.3">
      <c r="A7603">
        <v>33078</v>
      </c>
      <c r="B7603">
        <v>50314</v>
      </c>
      <c r="C7603" s="15">
        <v>41363</v>
      </c>
      <c r="D7603" s="15">
        <v>41375</v>
      </c>
      <c r="E7603" s="15">
        <v>41370</v>
      </c>
      <c r="F7603">
        <v>4</v>
      </c>
      <c r="G7603">
        <v>0</v>
      </c>
      <c r="H7603">
        <v>29617</v>
      </c>
      <c r="I7603">
        <v>284</v>
      </c>
      <c r="J7603">
        <v>1</v>
      </c>
      <c r="K7603">
        <v>5</v>
      </c>
      <c r="L7603">
        <v>730</v>
      </c>
      <c r="M7603">
        <v>2</v>
      </c>
      <c r="N7603">
        <v>202.33199999999999</v>
      </c>
      <c r="O7603">
        <v>404.66399999999999</v>
      </c>
      <c r="P7603">
        <v>38.906100000000002</v>
      </c>
      <c r="Q7603">
        <v>12.158200000000001</v>
      </c>
      <c r="R7603">
        <v>455.72829999999999</v>
      </c>
    </row>
    <row r="7604" spans="1:18" x14ac:dyDescent="0.3">
      <c r="A7604">
        <v>32911</v>
      </c>
      <c r="B7604">
        <v>50308</v>
      </c>
      <c r="C7604" s="15">
        <v>41363</v>
      </c>
      <c r="D7604" s="15">
        <v>41375</v>
      </c>
      <c r="E7604" s="15">
        <v>41370</v>
      </c>
      <c r="F7604">
        <v>2</v>
      </c>
      <c r="G7604">
        <v>0</v>
      </c>
      <c r="H7604">
        <v>29876</v>
      </c>
      <c r="I7604">
        <v>289</v>
      </c>
      <c r="J7604">
        <v>6</v>
      </c>
      <c r="K7604">
        <v>5</v>
      </c>
      <c r="L7604">
        <v>783</v>
      </c>
      <c r="M7604">
        <v>1</v>
      </c>
      <c r="N7604">
        <v>1229.4589000000001</v>
      </c>
      <c r="O7604">
        <v>1229.4589000000001</v>
      </c>
      <c r="P7604">
        <v>117.3288</v>
      </c>
      <c r="Q7604">
        <v>36.665300000000002</v>
      </c>
      <c r="R7604">
        <v>1383.453</v>
      </c>
    </row>
    <row r="7605" spans="1:18" x14ac:dyDescent="0.3">
      <c r="A7605">
        <v>32777</v>
      </c>
      <c r="B7605">
        <v>50299</v>
      </c>
      <c r="C7605" s="15">
        <v>41363</v>
      </c>
      <c r="D7605" s="15">
        <v>41375</v>
      </c>
      <c r="E7605" s="15">
        <v>41370</v>
      </c>
      <c r="F7605">
        <v>1</v>
      </c>
      <c r="G7605">
        <v>0</v>
      </c>
      <c r="H7605">
        <v>29753</v>
      </c>
      <c r="I7605">
        <v>283</v>
      </c>
      <c r="J7605">
        <v>1</v>
      </c>
      <c r="K7605">
        <v>5</v>
      </c>
      <c r="L7605">
        <v>739</v>
      </c>
      <c r="M7605">
        <v>1</v>
      </c>
      <c r="N7605">
        <v>744.27269999999999</v>
      </c>
      <c r="O7605">
        <v>744.27269999999999</v>
      </c>
      <c r="P7605">
        <v>73.434899999999999</v>
      </c>
      <c r="Q7605">
        <v>22.948399999999999</v>
      </c>
      <c r="R7605">
        <v>840.65599999999995</v>
      </c>
    </row>
    <row r="7606" spans="1:18" x14ac:dyDescent="0.3">
      <c r="A7606">
        <v>32776</v>
      </c>
      <c r="B7606">
        <v>50299</v>
      </c>
      <c r="C7606" s="15">
        <v>41363</v>
      </c>
      <c r="D7606" s="15">
        <v>41375</v>
      </c>
      <c r="E7606" s="15">
        <v>41370</v>
      </c>
      <c r="F7606">
        <v>1</v>
      </c>
      <c r="G7606">
        <v>0</v>
      </c>
      <c r="H7606">
        <v>29753</v>
      </c>
      <c r="I7606">
        <v>283</v>
      </c>
      <c r="J7606">
        <v>1</v>
      </c>
      <c r="K7606">
        <v>5</v>
      </c>
      <c r="L7606">
        <v>807</v>
      </c>
      <c r="M7606">
        <v>1</v>
      </c>
      <c r="N7606">
        <v>74.837999999999994</v>
      </c>
      <c r="O7606">
        <v>74.837999999999994</v>
      </c>
      <c r="P7606">
        <v>7.3840000000000003</v>
      </c>
      <c r="Q7606">
        <v>2.3075000000000001</v>
      </c>
      <c r="R7606">
        <v>84.529499999999999</v>
      </c>
    </row>
    <row r="7607" spans="1:18" x14ac:dyDescent="0.3">
      <c r="A7607">
        <v>32857</v>
      </c>
      <c r="B7607">
        <v>50305</v>
      </c>
      <c r="C7607" s="15">
        <v>41363</v>
      </c>
      <c r="D7607" s="15">
        <v>41375</v>
      </c>
      <c r="E7607" s="15">
        <v>41370</v>
      </c>
      <c r="F7607">
        <v>1</v>
      </c>
      <c r="G7607">
        <v>0</v>
      </c>
      <c r="H7607">
        <v>29588</v>
      </c>
      <c r="I7607">
        <v>284</v>
      </c>
      <c r="J7607">
        <v>1</v>
      </c>
      <c r="K7607">
        <v>5</v>
      </c>
      <c r="L7607">
        <v>787</v>
      </c>
      <c r="M7607">
        <v>1</v>
      </c>
      <c r="N7607">
        <v>647.99400000000003</v>
      </c>
      <c r="O7607">
        <v>647.99400000000003</v>
      </c>
      <c r="P7607">
        <v>62.2074</v>
      </c>
      <c r="Q7607">
        <v>19.439800000000002</v>
      </c>
      <c r="R7607">
        <v>729.64120000000003</v>
      </c>
    </row>
    <row r="7608" spans="1:18" x14ac:dyDescent="0.3">
      <c r="A7608">
        <v>32910</v>
      </c>
      <c r="B7608">
        <v>50308</v>
      </c>
      <c r="C7608" s="15">
        <v>41363</v>
      </c>
      <c r="D7608" s="15">
        <v>41375</v>
      </c>
      <c r="E7608" s="15">
        <v>41370</v>
      </c>
      <c r="F7608">
        <v>2</v>
      </c>
      <c r="G7608">
        <v>0</v>
      </c>
      <c r="H7608">
        <v>29876</v>
      </c>
      <c r="I7608">
        <v>289</v>
      </c>
      <c r="J7608">
        <v>6</v>
      </c>
      <c r="K7608">
        <v>5</v>
      </c>
      <c r="L7608">
        <v>782</v>
      </c>
      <c r="M7608">
        <v>1</v>
      </c>
      <c r="N7608">
        <v>1229.4589000000001</v>
      </c>
      <c r="O7608">
        <v>1229.4589000000001</v>
      </c>
      <c r="P7608">
        <v>117.3288</v>
      </c>
      <c r="Q7608">
        <v>36.665300000000002</v>
      </c>
      <c r="R7608">
        <v>1383.453</v>
      </c>
    </row>
    <row r="7609" spans="1:18" x14ac:dyDescent="0.3">
      <c r="A7609">
        <v>32909</v>
      </c>
      <c r="B7609">
        <v>50308</v>
      </c>
      <c r="C7609" s="15">
        <v>41363</v>
      </c>
      <c r="D7609" s="15">
        <v>41375</v>
      </c>
      <c r="E7609" s="15">
        <v>41370</v>
      </c>
      <c r="F7609">
        <v>2</v>
      </c>
      <c r="G7609">
        <v>0</v>
      </c>
      <c r="H7609">
        <v>29876</v>
      </c>
      <c r="I7609">
        <v>289</v>
      </c>
      <c r="J7609">
        <v>6</v>
      </c>
      <c r="K7609">
        <v>5</v>
      </c>
      <c r="L7609">
        <v>861</v>
      </c>
      <c r="M7609">
        <v>1</v>
      </c>
      <c r="N7609">
        <v>22.794</v>
      </c>
      <c r="O7609">
        <v>22.794</v>
      </c>
      <c r="P7609">
        <v>2.1753</v>
      </c>
      <c r="Q7609">
        <v>0.67979999999999996</v>
      </c>
      <c r="R7609">
        <v>25.649000000000001</v>
      </c>
    </row>
    <row r="7610" spans="1:18" x14ac:dyDescent="0.3">
      <c r="A7610">
        <v>33080</v>
      </c>
      <c r="B7610">
        <v>50314</v>
      </c>
      <c r="C7610" s="15">
        <v>41363</v>
      </c>
      <c r="D7610" s="15">
        <v>41375</v>
      </c>
      <c r="E7610" s="15">
        <v>41370</v>
      </c>
      <c r="F7610">
        <v>4</v>
      </c>
      <c r="G7610">
        <v>0</v>
      </c>
      <c r="H7610">
        <v>29617</v>
      </c>
      <c r="I7610">
        <v>284</v>
      </c>
      <c r="J7610">
        <v>1</v>
      </c>
      <c r="K7610">
        <v>5</v>
      </c>
      <c r="L7610">
        <v>790</v>
      </c>
      <c r="M7610">
        <v>2</v>
      </c>
      <c r="N7610">
        <v>1466.01</v>
      </c>
      <c r="O7610">
        <v>2932.02</v>
      </c>
      <c r="P7610">
        <v>281.89679999999998</v>
      </c>
      <c r="Q7610">
        <v>88.092799999999997</v>
      </c>
      <c r="R7610">
        <v>3302.0095999999999</v>
      </c>
    </row>
    <row r="7611" spans="1:18" x14ac:dyDescent="0.3">
      <c r="A7611">
        <v>33088</v>
      </c>
      <c r="B7611">
        <v>50314</v>
      </c>
      <c r="C7611" s="15">
        <v>41363</v>
      </c>
      <c r="D7611" s="15">
        <v>41375</v>
      </c>
      <c r="E7611" s="15">
        <v>41370</v>
      </c>
      <c r="F7611">
        <v>4</v>
      </c>
      <c r="G7611">
        <v>0</v>
      </c>
      <c r="H7611">
        <v>29617</v>
      </c>
      <c r="I7611">
        <v>284</v>
      </c>
      <c r="J7611">
        <v>1</v>
      </c>
      <c r="K7611">
        <v>5</v>
      </c>
      <c r="L7611">
        <v>789</v>
      </c>
      <c r="M7611">
        <v>2</v>
      </c>
      <c r="N7611">
        <v>1466.01</v>
      </c>
      <c r="O7611">
        <v>2932.02</v>
      </c>
      <c r="P7611">
        <v>281.89679999999998</v>
      </c>
      <c r="Q7611">
        <v>88.092799999999997</v>
      </c>
      <c r="R7611">
        <v>3302.0095999999999</v>
      </c>
    </row>
    <row r="7612" spans="1:18" x14ac:dyDescent="0.3">
      <c r="A7612">
        <v>33087</v>
      </c>
      <c r="B7612">
        <v>50314</v>
      </c>
      <c r="C7612" s="15">
        <v>41363</v>
      </c>
      <c r="D7612" s="15">
        <v>41375</v>
      </c>
      <c r="E7612" s="15">
        <v>41370</v>
      </c>
      <c r="F7612">
        <v>4</v>
      </c>
      <c r="G7612">
        <v>0</v>
      </c>
      <c r="H7612">
        <v>29617</v>
      </c>
      <c r="I7612">
        <v>284</v>
      </c>
      <c r="J7612">
        <v>1</v>
      </c>
      <c r="K7612">
        <v>5</v>
      </c>
      <c r="L7612">
        <v>854</v>
      </c>
      <c r="M7612">
        <v>1</v>
      </c>
      <c r="N7612">
        <v>44.994</v>
      </c>
      <c r="O7612">
        <v>44.994</v>
      </c>
      <c r="P7612">
        <v>4.3258999999999999</v>
      </c>
      <c r="Q7612">
        <v>1.3517999999999999</v>
      </c>
      <c r="R7612">
        <v>50.671799999999998</v>
      </c>
    </row>
    <row r="7613" spans="1:18" x14ac:dyDescent="0.3">
      <c r="A7613">
        <v>33089</v>
      </c>
      <c r="B7613">
        <v>50314</v>
      </c>
      <c r="C7613" s="15">
        <v>41363</v>
      </c>
      <c r="D7613" s="15">
        <v>41375</v>
      </c>
      <c r="E7613" s="15">
        <v>41370</v>
      </c>
      <c r="F7613">
        <v>4</v>
      </c>
      <c r="G7613">
        <v>0</v>
      </c>
      <c r="H7613">
        <v>29617</v>
      </c>
      <c r="I7613">
        <v>284</v>
      </c>
      <c r="J7613">
        <v>1</v>
      </c>
      <c r="K7613">
        <v>5</v>
      </c>
      <c r="L7613">
        <v>792</v>
      </c>
      <c r="M7613">
        <v>1</v>
      </c>
      <c r="N7613">
        <v>1308.9375</v>
      </c>
      <c r="O7613">
        <v>1308.9375</v>
      </c>
      <c r="P7613">
        <v>125.8468</v>
      </c>
      <c r="Q7613">
        <v>39.327100000000002</v>
      </c>
      <c r="R7613">
        <v>1474.1114</v>
      </c>
    </row>
    <row r="7614" spans="1:18" x14ac:dyDescent="0.3">
      <c r="A7614">
        <v>33091</v>
      </c>
      <c r="B7614">
        <v>50314</v>
      </c>
      <c r="C7614" s="15">
        <v>41363</v>
      </c>
      <c r="D7614" s="15">
        <v>41375</v>
      </c>
      <c r="E7614" s="15">
        <v>41370</v>
      </c>
      <c r="F7614">
        <v>4</v>
      </c>
      <c r="G7614">
        <v>0</v>
      </c>
      <c r="H7614">
        <v>29617</v>
      </c>
      <c r="I7614">
        <v>284</v>
      </c>
      <c r="J7614">
        <v>1</v>
      </c>
      <c r="K7614">
        <v>5</v>
      </c>
      <c r="L7614">
        <v>794</v>
      </c>
      <c r="M7614">
        <v>4</v>
      </c>
      <c r="N7614">
        <v>1308.9375</v>
      </c>
      <c r="O7614">
        <v>5235.75</v>
      </c>
      <c r="P7614">
        <v>503.38720000000001</v>
      </c>
      <c r="Q7614">
        <v>157.30850000000001</v>
      </c>
      <c r="R7614">
        <v>5896.4457000000002</v>
      </c>
    </row>
    <row r="7615" spans="1:18" x14ac:dyDescent="0.3">
      <c r="A7615">
        <v>33090</v>
      </c>
      <c r="B7615">
        <v>50314</v>
      </c>
      <c r="C7615" s="15">
        <v>41363</v>
      </c>
      <c r="D7615" s="15">
        <v>41375</v>
      </c>
      <c r="E7615" s="15">
        <v>41370</v>
      </c>
      <c r="F7615">
        <v>4</v>
      </c>
      <c r="G7615">
        <v>0</v>
      </c>
      <c r="H7615">
        <v>29617</v>
      </c>
      <c r="I7615">
        <v>284</v>
      </c>
      <c r="J7615">
        <v>1</v>
      </c>
      <c r="K7615">
        <v>5</v>
      </c>
      <c r="L7615">
        <v>819</v>
      </c>
      <c r="M7615">
        <v>4</v>
      </c>
      <c r="N7615">
        <v>149.03100000000001</v>
      </c>
      <c r="O7615">
        <v>596.12400000000002</v>
      </c>
      <c r="P7615">
        <v>57.313899999999997</v>
      </c>
      <c r="Q7615">
        <v>17.910599999999999</v>
      </c>
      <c r="R7615">
        <v>671.34849999999994</v>
      </c>
    </row>
    <row r="7616" spans="1:18" x14ac:dyDescent="0.3">
      <c r="A7616">
        <v>33086</v>
      </c>
      <c r="B7616">
        <v>50314</v>
      </c>
      <c r="C7616" s="15">
        <v>41363</v>
      </c>
      <c r="D7616" s="15">
        <v>41375</v>
      </c>
      <c r="E7616" s="15">
        <v>41370</v>
      </c>
      <c r="F7616">
        <v>4</v>
      </c>
      <c r="G7616">
        <v>0</v>
      </c>
      <c r="H7616">
        <v>29617</v>
      </c>
      <c r="I7616">
        <v>284</v>
      </c>
      <c r="J7616">
        <v>1</v>
      </c>
      <c r="K7616">
        <v>5</v>
      </c>
      <c r="L7616">
        <v>793</v>
      </c>
      <c r="M7616">
        <v>2</v>
      </c>
      <c r="N7616">
        <v>1308.9375</v>
      </c>
      <c r="O7616">
        <v>2617.875</v>
      </c>
      <c r="P7616">
        <v>251.6936</v>
      </c>
      <c r="Q7616">
        <v>78.654300000000006</v>
      </c>
      <c r="R7616">
        <v>2948.2229000000002</v>
      </c>
    </row>
    <row r="7617" spans="1:18" x14ac:dyDescent="0.3">
      <c r="A7617">
        <v>33082</v>
      </c>
      <c r="B7617">
        <v>50314</v>
      </c>
      <c r="C7617" s="15">
        <v>41363</v>
      </c>
      <c r="D7617" s="15">
        <v>41375</v>
      </c>
      <c r="E7617" s="15">
        <v>41370</v>
      </c>
      <c r="F7617">
        <v>4</v>
      </c>
      <c r="G7617">
        <v>0</v>
      </c>
      <c r="H7617">
        <v>29617</v>
      </c>
      <c r="I7617">
        <v>284</v>
      </c>
      <c r="J7617">
        <v>1</v>
      </c>
      <c r="K7617">
        <v>5</v>
      </c>
      <c r="L7617">
        <v>769</v>
      </c>
      <c r="M7617">
        <v>2</v>
      </c>
      <c r="N7617">
        <v>469.79399999999998</v>
      </c>
      <c r="O7617">
        <v>939.58799999999997</v>
      </c>
      <c r="P7617">
        <v>90.335999999999999</v>
      </c>
      <c r="Q7617">
        <v>28.23</v>
      </c>
      <c r="R7617">
        <v>1058.154</v>
      </c>
    </row>
    <row r="7618" spans="1:18" x14ac:dyDescent="0.3">
      <c r="A7618">
        <v>33081</v>
      </c>
      <c r="B7618">
        <v>50314</v>
      </c>
      <c r="C7618" s="15">
        <v>41363</v>
      </c>
      <c r="D7618" s="15">
        <v>41375</v>
      </c>
      <c r="E7618" s="15">
        <v>41370</v>
      </c>
      <c r="F7618">
        <v>4</v>
      </c>
      <c r="G7618">
        <v>0</v>
      </c>
      <c r="H7618">
        <v>29617</v>
      </c>
      <c r="I7618">
        <v>284</v>
      </c>
      <c r="J7618">
        <v>1</v>
      </c>
      <c r="K7618">
        <v>5</v>
      </c>
      <c r="L7618">
        <v>729</v>
      </c>
      <c r="M7618">
        <v>2</v>
      </c>
      <c r="N7618">
        <v>202.33199999999999</v>
      </c>
      <c r="O7618">
        <v>404.66399999999999</v>
      </c>
      <c r="P7618">
        <v>38.906100000000002</v>
      </c>
      <c r="Q7618">
        <v>12.158200000000001</v>
      </c>
      <c r="R7618">
        <v>455.72829999999999</v>
      </c>
    </row>
    <row r="7619" spans="1:18" x14ac:dyDescent="0.3">
      <c r="A7619">
        <v>33083</v>
      </c>
      <c r="B7619">
        <v>50314</v>
      </c>
      <c r="C7619" s="15">
        <v>41363</v>
      </c>
      <c r="D7619" s="15">
        <v>41375</v>
      </c>
      <c r="E7619" s="15">
        <v>41370</v>
      </c>
      <c r="F7619">
        <v>4</v>
      </c>
      <c r="G7619">
        <v>0</v>
      </c>
      <c r="H7619">
        <v>29617</v>
      </c>
      <c r="I7619">
        <v>284</v>
      </c>
      <c r="J7619">
        <v>1</v>
      </c>
      <c r="K7619">
        <v>5</v>
      </c>
      <c r="L7619">
        <v>759</v>
      </c>
      <c r="M7619">
        <v>2</v>
      </c>
      <c r="N7619">
        <v>469.79399999999998</v>
      </c>
      <c r="O7619">
        <v>939.58799999999997</v>
      </c>
      <c r="P7619">
        <v>90.335999999999999</v>
      </c>
      <c r="Q7619">
        <v>28.23</v>
      </c>
      <c r="R7619">
        <v>1058.154</v>
      </c>
    </row>
    <row r="7620" spans="1:18" x14ac:dyDescent="0.3">
      <c r="A7620">
        <v>33085</v>
      </c>
      <c r="B7620">
        <v>50314</v>
      </c>
      <c r="C7620" s="15">
        <v>41363</v>
      </c>
      <c r="D7620" s="15">
        <v>41375</v>
      </c>
      <c r="E7620" s="15">
        <v>41370</v>
      </c>
      <c r="F7620">
        <v>4</v>
      </c>
      <c r="G7620">
        <v>0</v>
      </c>
      <c r="H7620">
        <v>29617</v>
      </c>
      <c r="I7620">
        <v>284</v>
      </c>
      <c r="J7620">
        <v>1</v>
      </c>
      <c r="K7620">
        <v>5</v>
      </c>
      <c r="L7620">
        <v>796</v>
      </c>
      <c r="M7620">
        <v>3</v>
      </c>
      <c r="N7620">
        <v>1308.9375</v>
      </c>
      <c r="O7620">
        <v>3926.8125</v>
      </c>
      <c r="P7620">
        <v>377.54039999999998</v>
      </c>
      <c r="Q7620">
        <v>117.98139999999999</v>
      </c>
      <c r="R7620">
        <v>4422.3343000000004</v>
      </c>
    </row>
    <row r="7621" spans="1:18" x14ac:dyDescent="0.3">
      <c r="A7621">
        <v>33084</v>
      </c>
      <c r="B7621">
        <v>50314</v>
      </c>
      <c r="C7621" s="15">
        <v>41363</v>
      </c>
      <c r="D7621" s="15">
        <v>41375</v>
      </c>
      <c r="E7621" s="15">
        <v>41370</v>
      </c>
      <c r="F7621">
        <v>4</v>
      </c>
      <c r="G7621">
        <v>0</v>
      </c>
      <c r="H7621">
        <v>29617</v>
      </c>
      <c r="I7621">
        <v>284</v>
      </c>
      <c r="J7621">
        <v>1</v>
      </c>
      <c r="K7621">
        <v>5</v>
      </c>
      <c r="L7621">
        <v>763</v>
      </c>
      <c r="M7621">
        <v>1</v>
      </c>
      <c r="N7621">
        <v>469.79399999999998</v>
      </c>
      <c r="O7621">
        <v>469.79399999999998</v>
      </c>
      <c r="P7621">
        <v>45.167999999999999</v>
      </c>
      <c r="Q7621">
        <v>14.115</v>
      </c>
      <c r="R7621">
        <v>529.077</v>
      </c>
    </row>
    <row r="7622" spans="1:18" x14ac:dyDescent="0.3">
      <c r="A7622">
        <v>32731</v>
      </c>
      <c r="B7622">
        <v>50297</v>
      </c>
      <c r="C7622" s="15">
        <v>41363</v>
      </c>
      <c r="D7622" s="15">
        <v>41375</v>
      </c>
      <c r="E7622" s="15">
        <v>41370</v>
      </c>
      <c r="F7622">
        <v>1</v>
      </c>
      <c r="G7622">
        <v>0</v>
      </c>
      <c r="H7622">
        <v>30112</v>
      </c>
      <c r="I7622">
        <v>284</v>
      </c>
      <c r="J7622">
        <v>1</v>
      </c>
      <c r="K7622">
        <v>5</v>
      </c>
      <c r="L7622">
        <v>795</v>
      </c>
      <c r="M7622">
        <v>4</v>
      </c>
      <c r="N7622">
        <v>1308.9375</v>
      </c>
      <c r="O7622">
        <v>5235.75</v>
      </c>
      <c r="P7622">
        <v>502.81509999999997</v>
      </c>
      <c r="Q7622">
        <v>157.12970000000001</v>
      </c>
      <c r="R7622">
        <v>5895.6948000000002</v>
      </c>
    </row>
    <row r="7623" spans="1:18" x14ac:dyDescent="0.3">
      <c r="A7623">
        <v>32730</v>
      </c>
      <c r="B7623">
        <v>50297</v>
      </c>
      <c r="C7623" s="15">
        <v>41363</v>
      </c>
      <c r="D7623" s="15">
        <v>41375</v>
      </c>
      <c r="E7623" s="15">
        <v>41370</v>
      </c>
      <c r="F7623">
        <v>1</v>
      </c>
      <c r="G7623">
        <v>0</v>
      </c>
      <c r="H7623">
        <v>30112</v>
      </c>
      <c r="I7623">
        <v>284</v>
      </c>
      <c r="J7623">
        <v>1</v>
      </c>
      <c r="K7623">
        <v>5</v>
      </c>
      <c r="L7623">
        <v>763</v>
      </c>
      <c r="M7623">
        <v>7</v>
      </c>
      <c r="N7623">
        <v>469.79399999999998</v>
      </c>
      <c r="O7623">
        <v>3288.558</v>
      </c>
      <c r="P7623">
        <v>315.81659999999999</v>
      </c>
      <c r="Q7623">
        <v>98.692700000000002</v>
      </c>
      <c r="R7623">
        <v>3703.0673000000002</v>
      </c>
    </row>
    <row r="7624" spans="1:18" x14ac:dyDescent="0.3">
      <c r="A7624">
        <v>32732</v>
      </c>
      <c r="B7624">
        <v>50297</v>
      </c>
      <c r="C7624" s="15">
        <v>41363</v>
      </c>
      <c r="D7624" s="15">
        <v>41375</v>
      </c>
      <c r="E7624" s="15">
        <v>41370</v>
      </c>
      <c r="F7624">
        <v>1</v>
      </c>
      <c r="G7624">
        <v>0</v>
      </c>
      <c r="H7624">
        <v>30112</v>
      </c>
      <c r="I7624">
        <v>284</v>
      </c>
      <c r="J7624">
        <v>1</v>
      </c>
      <c r="K7624">
        <v>5</v>
      </c>
      <c r="L7624">
        <v>759</v>
      </c>
      <c r="M7624">
        <v>2</v>
      </c>
      <c r="N7624">
        <v>469.79399999999998</v>
      </c>
      <c r="O7624">
        <v>939.58799999999997</v>
      </c>
      <c r="P7624">
        <v>90.2333</v>
      </c>
      <c r="Q7624">
        <v>28.197900000000001</v>
      </c>
      <c r="R7624">
        <v>1058.0192</v>
      </c>
    </row>
    <row r="7625" spans="1:18" x14ac:dyDescent="0.3">
      <c r="A7625">
        <v>32734</v>
      </c>
      <c r="B7625">
        <v>50297</v>
      </c>
      <c r="C7625" s="15">
        <v>41363</v>
      </c>
      <c r="D7625" s="15">
        <v>41375</v>
      </c>
      <c r="E7625" s="15">
        <v>41370</v>
      </c>
      <c r="F7625">
        <v>1</v>
      </c>
      <c r="G7625">
        <v>0</v>
      </c>
      <c r="H7625">
        <v>30112</v>
      </c>
      <c r="I7625">
        <v>284</v>
      </c>
      <c r="J7625">
        <v>1</v>
      </c>
      <c r="K7625">
        <v>5</v>
      </c>
      <c r="L7625">
        <v>797</v>
      </c>
      <c r="M7625">
        <v>7</v>
      </c>
      <c r="N7625">
        <v>600.26250000000005</v>
      </c>
      <c r="O7625">
        <v>4201.8374999999996</v>
      </c>
      <c r="P7625">
        <v>403.52330000000001</v>
      </c>
      <c r="Q7625">
        <v>126.101</v>
      </c>
      <c r="R7625">
        <v>4731.4619000000002</v>
      </c>
    </row>
    <row r="7626" spans="1:18" x14ac:dyDescent="0.3">
      <c r="A7626">
        <v>32733</v>
      </c>
      <c r="B7626">
        <v>50297</v>
      </c>
      <c r="C7626" s="15">
        <v>41363</v>
      </c>
      <c r="D7626" s="15">
        <v>41375</v>
      </c>
      <c r="E7626" s="15">
        <v>41370</v>
      </c>
      <c r="F7626">
        <v>1</v>
      </c>
      <c r="G7626">
        <v>0</v>
      </c>
      <c r="H7626">
        <v>30112</v>
      </c>
      <c r="I7626">
        <v>284</v>
      </c>
      <c r="J7626">
        <v>1</v>
      </c>
      <c r="K7626">
        <v>5</v>
      </c>
      <c r="L7626">
        <v>789</v>
      </c>
      <c r="M7626">
        <v>4</v>
      </c>
      <c r="N7626">
        <v>1466.01</v>
      </c>
      <c r="O7626">
        <v>5864.04</v>
      </c>
      <c r="P7626">
        <v>563.15290000000005</v>
      </c>
      <c r="Q7626">
        <v>175.9853</v>
      </c>
      <c r="R7626">
        <v>6603.1782000000003</v>
      </c>
    </row>
    <row r="7627" spans="1:18" x14ac:dyDescent="0.3">
      <c r="A7627">
        <v>32729</v>
      </c>
      <c r="B7627">
        <v>50297</v>
      </c>
      <c r="C7627" s="15">
        <v>41363</v>
      </c>
      <c r="D7627" s="15">
        <v>41375</v>
      </c>
      <c r="E7627" s="15">
        <v>41370</v>
      </c>
      <c r="F7627">
        <v>1</v>
      </c>
      <c r="G7627">
        <v>0</v>
      </c>
      <c r="H7627">
        <v>30112</v>
      </c>
      <c r="I7627">
        <v>284</v>
      </c>
      <c r="J7627">
        <v>1</v>
      </c>
      <c r="K7627">
        <v>5</v>
      </c>
      <c r="L7627">
        <v>792</v>
      </c>
      <c r="M7627">
        <v>6</v>
      </c>
      <c r="N7627">
        <v>1308.9375</v>
      </c>
      <c r="O7627">
        <v>7853.625</v>
      </c>
      <c r="P7627">
        <v>754.22270000000003</v>
      </c>
      <c r="Q7627">
        <v>235.69460000000001</v>
      </c>
      <c r="R7627">
        <v>8843.5421999999999</v>
      </c>
    </row>
    <row r="7628" spans="1:18" x14ac:dyDescent="0.3">
      <c r="A7628">
        <v>32725</v>
      </c>
      <c r="B7628">
        <v>50297</v>
      </c>
      <c r="C7628" s="15">
        <v>41363</v>
      </c>
      <c r="D7628" s="15">
        <v>41375</v>
      </c>
      <c r="E7628" s="15">
        <v>41370</v>
      </c>
      <c r="F7628">
        <v>1</v>
      </c>
      <c r="G7628">
        <v>0</v>
      </c>
      <c r="H7628">
        <v>30112</v>
      </c>
      <c r="I7628">
        <v>284</v>
      </c>
      <c r="J7628">
        <v>1</v>
      </c>
      <c r="K7628">
        <v>5</v>
      </c>
      <c r="L7628">
        <v>707</v>
      </c>
      <c r="M7628">
        <v>4</v>
      </c>
      <c r="N7628">
        <v>20.186499999999999</v>
      </c>
      <c r="O7628">
        <v>80.745999999999995</v>
      </c>
      <c r="P7628">
        <v>7.7544000000000004</v>
      </c>
      <c r="Q7628">
        <v>2.4232999999999998</v>
      </c>
      <c r="R7628">
        <v>90.923699999999997</v>
      </c>
    </row>
    <row r="7629" spans="1:18" x14ac:dyDescent="0.3">
      <c r="A7629">
        <v>32724</v>
      </c>
      <c r="B7629">
        <v>50297</v>
      </c>
      <c r="C7629" s="15">
        <v>41363</v>
      </c>
      <c r="D7629" s="15">
        <v>41375</v>
      </c>
      <c r="E7629" s="15">
        <v>41370</v>
      </c>
      <c r="F7629">
        <v>1</v>
      </c>
      <c r="G7629">
        <v>0</v>
      </c>
      <c r="H7629">
        <v>30112</v>
      </c>
      <c r="I7629">
        <v>284</v>
      </c>
      <c r="J7629">
        <v>1</v>
      </c>
      <c r="K7629">
        <v>5</v>
      </c>
      <c r="L7629">
        <v>801</v>
      </c>
      <c r="M7629">
        <v>4</v>
      </c>
      <c r="N7629">
        <v>600.26250000000005</v>
      </c>
      <c r="O7629">
        <v>2401.0500000000002</v>
      </c>
      <c r="P7629">
        <v>230.5848</v>
      </c>
      <c r="Q7629">
        <v>72.057699999999997</v>
      </c>
      <c r="R7629">
        <v>2703.6925000000001</v>
      </c>
    </row>
    <row r="7630" spans="1:18" x14ac:dyDescent="0.3">
      <c r="A7630">
        <v>32726</v>
      </c>
      <c r="B7630">
        <v>50297</v>
      </c>
      <c r="C7630" s="15">
        <v>41363</v>
      </c>
      <c r="D7630" s="15">
        <v>41375</v>
      </c>
      <c r="E7630" s="15">
        <v>41370</v>
      </c>
      <c r="F7630">
        <v>1</v>
      </c>
      <c r="G7630">
        <v>0</v>
      </c>
      <c r="H7630">
        <v>30112</v>
      </c>
      <c r="I7630">
        <v>284</v>
      </c>
      <c r="J7630">
        <v>1</v>
      </c>
      <c r="K7630">
        <v>5</v>
      </c>
      <c r="L7630">
        <v>768</v>
      </c>
      <c r="M7630">
        <v>3</v>
      </c>
      <c r="N7630">
        <v>469.79399999999998</v>
      </c>
      <c r="O7630">
        <v>1409.3820000000001</v>
      </c>
      <c r="P7630">
        <v>135.35</v>
      </c>
      <c r="Q7630">
        <v>42.296900000000001</v>
      </c>
      <c r="R7630">
        <v>1587.0288</v>
      </c>
    </row>
    <row r="7631" spans="1:18" x14ac:dyDescent="0.3">
      <c r="A7631">
        <v>32728</v>
      </c>
      <c r="B7631">
        <v>50297</v>
      </c>
      <c r="C7631" s="15">
        <v>41363</v>
      </c>
      <c r="D7631" s="15">
        <v>41375</v>
      </c>
      <c r="E7631" s="15">
        <v>41370</v>
      </c>
      <c r="F7631">
        <v>1</v>
      </c>
      <c r="G7631">
        <v>0</v>
      </c>
      <c r="H7631">
        <v>30112</v>
      </c>
      <c r="I7631">
        <v>284</v>
      </c>
      <c r="J7631">
        <v>1</v>
      </c>
      <c r="K7631">
        <v>5</v>
      </c>
      <c r="L7631">
        <v>765</v>
      </c>
      <c r="M7631">
        <v>6</v>
      </c>
      <c r="N7631">
        <v>469.79399999999998</v>
      </c>
      <c r="O7631">
        <v>2818.7640000000001</v>
      </c>
      <c r="P7631">
        <v>270.69990000000001</v>
      </c>
      <c r="Q7631">
        <v>84.593699999999998</v>
      </c>
      <c r="R7631">
        <v>3174.0576000000001</v>
      </c>
    </row>
    <row r="7632" spans="1:18" x14ac:dyDescent="0.3">
      <c r="A7632">
        <v>32727</v>
      </c>
      <c r="B7632">
        <v>50297</v>
      </c>
      <c r="C7632" s="15">
        <v>41363</v>
      </c>
      <c r="D7632" s="15">
        <v>41375</v>
      </c>
      <c r="E7632" s="15">
        <v>41370</v>
      </c>
      <c r="F7632">
        <v>1</v>
      </c>
      <c r="G7632">
        <v>0</v>
      </c>
      <c r="H7632">
        <v>30112</v>
      </c>
      <c r="I7632">
        <v>284</v>
      </c>
      <c r="J7632">
        <v>1</v>
      </c>
      <c r="K7632">
        <v>5</v>
      </c>
      <c r="L7632">
        <v>836</v>
      </c>
      <c r="M7632">
        <v>3</v>
      </c>
      <c r="N7632">
        <v>324.45269999999999</v>
      </c>
      <c r="O7632">
        <v>973.35810000000004</v>
      </c>
      <c r="P7632">
        <v>93.476399999999998</v>
      </c>
      <c r="Q7632">
        <v>29.211400000000001</v>
      </c>
      <c r="R7632">
        <v>1096.0459000000001</v>
      </c>
    </row>
    <row r="7633" spans="1:18" x14ac:dyDescent="0.3">
      <c r="A7633">
        <v>32735</v>
      </c>
      <c r="B7633">
        <v>50297</v>
      </c>
      <c r="C7633" s="15">
        <v>41363</v>
      </c>
      <c r="D7633" s="15">
        <v>41375</v>
      </c>
      <c r="E7633" s="15">
        <v>41370</v>
      </c>
      <c r="F7633">
        <v>1</v>
      </c>
      <c r="G7633">
        <v>0</v>
      </c>
      <c r="H7633">
        <v>30112</v>
      </c>
      <c r="I7633">
        <v>284</v>
      </c>
      <c r="J7633">
        <v>1</v>
      </c>
      <c r="K7633">
        <v>5</v>
      </c>
      <c r="L7633">
        <v>790</v>
      </c>
      <c r="M7633">
        <v>4</v>
      </c>
      <c r="N7633">
        <v>1466.01</v>
      </c>
      <c r="O7633">
        <v>5864.04</v>
      </c>
      <c r="P7633">
        <v>563.15290000000005</v>
      </c>
      <c r="Q7633">
        <v>175.9853</v>
      </c>
      <c r="R7633">
        <v>6603.1782000000003</v>
      </c>
    </row>
    <row r="7634" spans="1:18" x14ac:dyDescent="0.3">
      <c r="A7634">
        <v>32743</v>
      </c>
      <c r="B7634">
        <v>50297</v>
      </c>
      <c r="C7634" s="15">
        <v>41363</v>
      </c>
      <c r="D7634" s="15">
        <v>41375</v>
      </c>
      <c r="E7634" s="15">
        <v>41370</v>
      </c>
      <c r="F7634">
        <v>1</v>
      </c>
      <c r="G7634">
        <v>0</v>
      </c>
      <c r="H7634">
        <v>30112</v>
      </c>
      <c r="I7634">
        <v>284</v>
      </c>
      <c r="J7634">
        <v>1</v>
      </c>
      <c r="K7634">
        <v>5</v>
      </c>
      <c r="L7634">
        <v>770</v>
      </c>
      <c r="M7634">
        <v>5</v>
      </c>
      <c r="N7634">
        <v>469.79399999999998</v>
      </c>
      <c r="O7634">
        <v>2348.9699999999998</v>
      </c>
      <c r="P7634">
        <v>225.58330000000001</v>
      </c>
      <c r="Q7634">
        <v>70.494799999999998</v>
      </c>
      <c r="R7634">
        <v>2645.0479999999998</v>
      </c>
    </row>
    <row r="7635" spans="1:18" x14ac:dyDescent="0.3">
      <c r="A7635">
        <v>32742</v>
      </c>
      <c r="B7635">
        <v>50297</v>
      </c>
      <c r="C7635" s="15">
        <v>41363</v>
      </c>
      <c r="D7635" s="15">
        <v>41375</v>
      </c>
      <c r="E7635" s="15">
        <v>41370</v>
      </c>
      <c r="F7635">
        <v>1</v>
      </c>
      <c r="G7635">
        <v>0</v>
      </c>
      <c r="H7635">
        <v>30112</v>
      </c>
      <c r="I7635">
        <v>284</v>
      </c>
      <c r="J7635">
        <v>1</v>
      </c>
      <c r="K7635">
        <v>5</v>
      </c>
      <c r="L7635">
        <v>822</v>
      </c>
      <c r="M7635">
        <v>3</v>
      </c>
      <c r="N7635">
        <v>324.45269999999999</v>
      </c>
      <c r="O7635">
        <v>973.35810000000004</v>
      </c>
      <c r="P7635">
        <v>93.476399999999998</v>
      </c>
      <c r="Q7635">
        <v>29.211400000000001</v>
      </c>
      <c r="R7635">
        <v>1096.0459000000001</v>
      </c>
    </row>
    <row r="7636" spans="1:18" x14ac:dyDescent="0.3">
      <c r="A7636">
        <v>32744</v>
      </c>
      <c r="B7636">
        <v>50297</v>
      </c>
      <c r="C7636" s="15">
        <v>41363</v>
      </c>
      <c r="D7636" s="15">
        <v>41375</v>
      </c>
      <c r="E7636" s="15">
        <v>41370</v>
      </c>
      <c r="F7636">
        <v>1</v>
      </c>
      <c r="G7636">
        <v>0</v>
      </c>
      <c r="H7636">
        <v>30112</v>
      </c>
      <c r="I7636">
        <v>284</v>
      </c>
      <c r="J7636">
        <v>1</v>
      </c>
      <c r="K7636">
        <v>5</v>
      </c>
      <c r="L7636">
        <v>726</v>
      </c>
      <c r="M7636">
        <v>2</v>
      </c>
      <c r="N7636">
        <v>202.33199999999999</v>
      </c>
      <c r="O7636">
        <v>404.66399999999999</v>
      </c>
      <c r="P7636">
        <v>38.861899999999999</v>
      </c>
      <c r="Q7636">
        <v>12.144299999999999</v>
      </c>
      <c r="R7636">
        <v>455.67020000000002</v>
      </c>
    </row>
    <row r="7637" spans="1:18" x14ac:dyDescent="0.3">
      <c r="A7637">
        <v>32746</v>
      </c>
      <c r="B7637">
        <v>50297</v>
      </c>
      <c r="C7637" s="15">
        <v>41363</v>
      </c>
      <c r="D7637" s="15">
        <v>41375</v>
      </c>
      <c r="E7637" s="15">
        <v>41370</v>
      </c>
      <c r="F7637">
        <v>1</v>
      </c>
      <c r="G7637">
        <v>0</v>
      </c>
      <c r="H7637">
        <v>30112</v>
      </c>
      <c r="I7637">
        <v>284</v>
      </c>
      <c r="J7637">
        <v>1</v>
      </c>
      <c r="K7637">
        <v>5</v>
      </c>
      <c r="L7637">
        <v>855</v>
      </c>
      <c r="M7637">
        <v>1</v>
      </c>
      <c r="N7637">
        <v>53.994</v>
      </c>
      <c r="O7637">
        <v>53.994</v>
      </c>
      <c r="P7637">
        <v>5.1852999999999998</v>
      </c>
      <c r="Q7637">
        <v>1.6204000000000001</v>
      </c>
      <c r="R7637">
        <v>60.799700000000001</v>
      </c>
    </row>
    <row r="7638" spans="1:18" x14ac:dyDescent="0.3">
      <c r="A7638">
        <v>32745</v>
      </c>
      <c r="B7638">
        <v>50297</v>
      </c>
      <c r="C7638" s="15">
        <v>41363</v>
      </c>
      <c r="D7638" s="15">
        <v>41375</v>
      </c>
      <c r="E7638" s="15">
        <v>41370</v>
      </c>
      <c r="F7638">
        <v>1</v>
      </c>
      <c r="G7638">
        <v>0</v>
      </c>
      <c r="H7638">
        <v>30112</v>
      </c>
      <c r="I7638">
        <v>284</v>
      </c>
      <c r="J7638">
        <v>1</v>
      </c>
      <c r="K7638">
        <v>5</v>
      </c>
      <c r="L7638">
        <v>791</v>
      </c>
      <c r="M7638">
        <v>8</v>
      </c>
      <c r="N7638">
        <v>1466.01</v>
      </c>
      <c r="O7638">
        <v>11728.08</v>
      </c>
      <c r="P7638">
        <v>1126.3058000000001</v>
      </c>
      <c r="Q7638">
        <v>351.97059999999999</v>
      </c>
      <c r="R7638">
        <v>13206.356400000001</v>
      </c>
    </row>
    <row r="7639" spans="1:18" x14ac:dyDescent="0.3">
      <c r="A7639">
        <v>32741</v>
      </c>
      <c r="B7639">
        <v>50297</v>
      </c>
      <c r="C7639" s="15">
        <v>41363</v>
      </c>
      <c r="D7639" s="15">
        <v>41375</v>
      </c>
      <c r="E7639" s="15">
        <v>41370</v>
      </c>
      <c r="F7639">
        <v>1</v>
      </c>
      <c r="G7639">
        <v>0</v>
      </c>
      <c r="H7639">
        <v>30112</v>
      </c>
      <c r="I7639">
        <v>284</v>
      </c>
      <c r="J7639">
        <v>1</v>
      </c>
      <c r="K7639">
        <v>5</v>
      </c>
      <c r="L7639">
        <v>849</v>
      </c>
      <c r="M7639">
        <v>1</v>
      </c>
      <c r="N7639">
        <v>35.994</v>
      </c>
      <c r="O7639">
        <v>35.994</v>
      </c>
      <c r="P7639">
        <v>3.4567000000000001</v>
      </c>
      <c r="Q7639">
        <v>1.0802</v>
      </c>
      <c r="R7639">
        <v>40.530900000000003</v>
      </c>
    </row>
    <row r="7640" spans="1:18" x14ac:dyDescent="0.3">
      <c r="A7640">
        <v>32737</v>
      </c>
      <c r="B7640">
        <v>50297</v>
      </c>
      <c r="C7640" s="15">
        <v>41363</v>
      </c>
      <c r="D7640" s="15">
        <v>41375</v>
      </c>
      <c r="E7640" s="15">
        <v>41370</v>
      </c>
      <c r="F7640">
        <v>1</v>
      </c>
      <c r="G7640">
        <v>0</v>
      </c>
      <c r="H7640">
        <v>30112</v>
      </c>
      <c r="I7640">
        <v>284</v>
      </c>
      <c r="J7640">
        <v>1</v>
      </c>
      <c r="K7640">
        <v>5</v>
      </c>
      <c r="L7640">
        <v>762</v>
      </c>
      <c r="M7640">
        <v>2</v>
      </c>
      <c r="N7640">
        <v>469.79399999999998</v>
      </c>
      <c r="O7640">
        <v>939.58799999999997</v>
      </c>
      <c r="P7640">
        <v>90.2333</v>
      </c>
      <c r="Q7640">
        <v>28.197900000000001</v>
      </c>
      <c r="R7640">
        <v>1058.0192</v>
      </c>
    </row>
    <row r="7641" spans="1:18" x14ac:dyDescent="0.3">
      <c r="A7641">
        <v>32736</v>
      </c>
      <c r="B7641">
        <v>50297</v>
      </c>
      <c r="C7641" s="15">
        <v>41363</v>
      </c>
      <c r="D7641" s="15">
        <v>41375</v>
      </c>
      <c r="E7641" s="15">
        <v>41370</v>
      </c>
      <c r="F7641">
        <v>1</v>
      </c>
      <c r="G7641">
        <v>0</v>
      </c>
      <c r="H7641">
        <v>30112</v>
      </c>
      <c r="I7641">
        <v>284</v>
      </c>
      <c r="J7641">
        <v>1</v>
      </c>
      <c r="K7641">
        <v>5</v>
      </c>
      <c r="L7641">
        <v>793</v>
      </c>
      <c r="M7641">
        <v>5</v>
      </c>
      <c r="N7641">
        <v>1308.9375</v>
      </c>
      <c r="O7641">
        <v>6544.6875</v>
      </c>
      <c r="P7641">
        <v>628.51890000000003</v>
      </c>
      <c r="Q7641">
        <v>196.41210000000001</v>
      </c>
      <c r="R7641">
        <v>7369.6184999999996</v>
      </c>
    </row>
    <row r="7642" spans="1:18" x14ac:dyDescent="0.3">
      <c r="A7642">
        <v>32738</v>
      </c>
      <c r="B7642">
        <v>50297</v>
      </c>
      <c r="C7642" s="15">
        <v>41363</v>
      </c>
      <c r="D7642" s="15">
        <v>41375</v>
      </c>
      <c r="E7642" s="15">
        <v>41370</v>
      </c>
      <c r="F7642">
        <v>1</v>
      </c>
      <c r="G7642">
        <v>0</v>
      </c>
      <c r="H7642">
        <v>30112</v>
      </c>
      <c r="I7642">
        <v>284</v>
      </c>
      <c r="J7642">
        <v>1</v>
      </c>
      <c r="K7642">
        <v>5</v>
      </c>
      <c r="L7642">
        <v>716</v>
      </c>
      <c r="M7642">
        <v>2</v>
      </c>
      <c r="N7642">
        <v>28.840399999999999</v>
      </c>
      <c r="O7642">
        <v>57.680799999999998</v>
      </c>
      <c r="P7642">
        <v>5.5393999999999997</v>
      </c>
      <c r="Q7642">
        <v>1.7311000000000001</v>
      </c>
      <c r="R7642">
        <v>64.9512</v>
      </c>
    </row>
    <row r="7643" spans="1:18" x14ac:dyDescent="0.3">
      <c r="A7643">
        <v>32740</v>
      </c>
      <c r="B7643">
        <v>50297</v>
      </c>
      <c r="C7643" s="15">
        <v>41363</v>
      </c>
      <c r="D7643" s="15">
        <v>41375</v>
      </c>
      <c r="E7643" s="15">
        <v>41370</v>
      </c>
      <c r="F7643">
        <v>1</v>
      </c>
      <c r="G7643">
        <v>0</v>
      </c>
      <c r="H7643">
        <v>30112</v>
      </c>
      <c r="I7643">
        <v>284</v>
      </c>
      <c r="J7643">
        <v>1</v>
      </c>
      <c r="K7643">
        <v>5</v>
      </c>
      <c r="L7643">
        <v>819</v>
      </c>
      <c r="M7643">
        <v>4</v>
      </c>
      <c r="N7643">
        <v>149.03100000000001</v>
      </c>
      <c r="O7643">
        <v>596.12400000000002</v>
      </c>
      <c r="P7643">
        <v>57.248800000000003</v>
      </c>
      <c r="Q7643">
        <v>17.8902</v>
      </c>
      <c r="R7643">
        <v>671.26300000000003</v>
      </c>
    </row>
    <row r="7644" spans="1:18" x14ac:dyDescent="0.3">
      <c r="A7644">
        <v>32739</v>
      </c>
      <c r="B7644">
        <v>50297</v>
      </c>
      <c r="C7644" s="15">
        <v>41363</v>
      </c>
      <c r="D7644" s="15">
        <v>41375</v>
      </c>
      <c r="E7644" s="15">
        <v>41370</v>
      </c>
      <c r="F7644">
        <v>1</v>
      </c>
      <c r="G7644">
        <v>0</v>
      </c>
      <c r="H7644">
        <v>30112</v>
      </c>
      <c r="I7644">
        <v>284</v>
      </c>
      <c r="J7644">
        <v>1</v>
      </c>
      <c r="K7644">
        <v>5</v>
      </c>
      <c r="L7644">
        <v>767</v>
      </c>
      <c r="M7644">
        <v>4</v>
      </c>
      <c r="N7644">
        <v>469.79399999999998</v>
      </c>
      <c r="O7644">
        <v>1879.1759999999999</v>
      </c>
      <c r="P7644">
        <v>180.4666</v>
      </c>
      <c r="Q7644">
        <v>56.395800000000001</v>
      </c>
      <c r="R7644">
        <v>2116.0383999999999</v>
      </c>
    </row>
    <row r="7645" spans="1:18" x14ac:dyDescent="0.3">
      <c r="A7645">
        <v>33092</v>
      </c>
      <c r="B7645">
        <v>50314</v>
      </c>
      <c r="C7645" s="15">
        <v>41363</v>
      </c>
      <c r="D7645" s="15">
        <v>41375</v>
      </c>
      <c r="E7645" s="15">
        <v>41370</v>
      </c>
      <c r="F7645">
        <v>4</v>
      </c>
      <c r="G7645">
        <v>0</v>
      </c>
      <c r="H7645">
        <v>29617</v>
      </c>
      <c r="I7645">
        <v>284</v>
      </c>
      <c r="J7645">
        <v>1</v>
      </c>
      <c r="K7645">
        <v>5</v>
      </c>
      <c r="L7645">
        <v>768</v>
      </c>
      <c r="M7645">
        <v>4</v>
      </c>
      <c r="N7645">
        <v>469.79399999999998</v>
      </c>
      <c r="O7645">
        <v>1879.1759999999999</v>
      </c>
      <c r="P7645">
        <v>180.672</v>
      </c>
      <c r="Q7645">
        <v>56.46</v>
      </c>
      <c r="R7645">
        <v>2116.3078999999998</v>
      </c>
    </row>
    <row r="7646" spans="1:18" x14ac:dyDescent="0.3">
      <c r="A7646">
        <v>33147</v>
      </c>
      <c r="B7646">
        <v>50321</v>
      </c>
      <c r="C7646" s="15">
        <v>41363</v>
      </c>
      <c r="D7646" s="15">
        <v>41375</v>
      </c>
      <c r="E7646" s="15">
        <v>41370</v>
      </c>
      <c r="F7646">
        <v>5</v>
      </c>
      <c r="G7646">
        <v>0</v>
      </c>
      <c r="H7646">
        <v>29885</v>
      </c>
      <c r="I7646">
        <v>283</v>
      </c>
      <c r="J7646">
        <v>1</v>
      </c>
      <c r="K7646">
        <v>5</v>
      </c>
      <c r="L7646">
        <v>797</v>
      </c>
      <c r="M7646">
        <v>2</v>
      </c>
      <c r="N7646">
        <v>600.26250000000005</v>
      </c>
      <c r="O7646">
        <v>1200.5250000000001</v>
      </c>
      <c r="P7646">
        <v>115.55840000000001</v>
      </c>
      <c r="Q7646">
        <v>36.112000000000002</v>
      </c>
      <c r="R7646">
        <v>1352.1955</v>
      </c>
    </row>
    <row r="7647" spans="1:18" x14ac:dyDescent="0.3">
      <c r="A7647">
        <v>33146</v>
      </c>
      <c r="B7647">
        <v>50321</v>
      </c>
      <c r="C7647" s="15">
        <v>41363</v>
      </c>
      <c r="D7647" s="15">
        <v>41375</v>
      </c>
      <c r="E7647" s="15">
        <v>41370</v>
      </c>
      <c r="F7647">
        <v>5</v>
      </c>
      <c r="G7647">
        <v>0</v>
      </c>
      <c r="H7647">
        <v>29885</v>
      </c>
      <c r="I7647">
        <v>283</v>
      </c>
      <c r="J7647">
        <v>1</v>
      </c>
      <c r="K7647">
        <v>5</v>
      </c>
      <c r="L7647">
        <v>763</v>
      </c>
      <c r="M7647">
        <v>3</v>
      </c>
      <c r="N7647">
        <v>469.79399999999998</v>
      </c>
      <c r="O7647">
        <v>1409.3820000000001</v>
      </c>
      <c r="P7647">
        <v>135.66229999999999</v>
      </c>
      <c r="Q7647">
        <v>42.394500000000001</v>
      </c>
      <c r="R7647">
        <v>1587.4387999999999</v>
      </c>
    </row>
    <row r="7648" spans="1:18" x14ac:dyDescent="0.3">
      <c r="A7648">
        <v>33148</v>
      </c>
      <c r="B7648">
        <v>50321</v>
      </c>
      <c r="C7648" s="15">
        <v>41363</v>
      </c>
      <c r="D7648" s="15">
        <v>41375</v>
      </c>
      <c r="E7648" s="15">
        <v>41370</v>
      </c>
      <c r="F7648">
        <v>5</v>
      </c>
      <c r="G7648">
        <v>0</v>
      </c>
      <c r="H7648">
        <v>29885</v>
      </c>
      <c r="I7648">
        <v>283</v>
      </c>
      <c r="J7648">
        <v>1</v>
      </c>
      <c r="K7648">
        <v>5</v>
      </c>
      <c r="L7648">
        <v>791</v>
      </c>
      <c r="M7648">
        <v>3</v>
      </c>
      <c r="N7648">
        <v>1466.01</v>
      </c>
      <c r="O7648">
        <v>4398.03</v>
      </c>
      <c r="P7648">
        <v>423.33940000000001</v>
      </c>
      <c r="Q7648">
        <v>132.2936</v>
      </c>
      <c r="R7648">
        <v>4953.6629000000003</v>
      </c>
    </row>
    <row r="7649" spans="1:18" x14ac:dyDescent="0.3">
      <c r="A7649">
        <v>33150</v>
      </c>
      <c r="B7649">
        <v>50321</v>
      </c>
      <c r="C7649" s="15">
        <v>41363</v>
      </c>
      <c r="D7649" s="15">
        <v>41375</v>
      </c>
      <c r="E7649" s="15">
        <v>41370</v>
      </c>
      <c r="F7649">
        <v>5</v>
      </c>
      <c r="G7649">
        <v>0</v>
      </c>
      <c r="H7649">
        <v>29885</v>
      </c>
      <c r="I7649">
        <v>283</v>
      </c>
      <c r="J7649">
        <v>1</v>
      </c>
      <c r="K7649">
        <v>5</v>
      </c>
      <c r="L7649">
        <v>798</v>
      </c>
      <c r="M7649">
        <v>4</v>
      </c>
      <c r="N7649">
        <v>600.26250000000005</v>
      </c>
      <c r="O7649">
        <v>2401.0500000000002</v>
      </c>
      <c r="P7649">
        <v>231.11689999999999</v>
      </c>
      <c r="Q7649">
        <v>72.224000000000004</v>
      </c>
      <c r="R7649">
        <v>2704.3908999999999</v>
      </c>
    </row>
    <row r="7650" spans="1:18" x14ac:dyDescent="0.3">
      <c r="A7650">
        <v>33149</v>
      </c>
      <c r="B7650">
        <v>50321</v>
      </c>
      <c r="C7650" s="15">
        <v>41363</v>
      </c>
      <c r="D7650" s="15">
        <v>41375</v>
      </c>
      <c r="E7650" s="15">
        <v>41370</v>
      </c>
      <c r="F7650">
        <v>5</v>
      </c>
      <c r="G7650">
        <v>0</v>
      </c>
      <c r="H7650">
        <v>29885</v>
      </c>
      <c r="I7650">
        <v>283</v>
      </c>
      <c r="J7650">
        <v>1</v>
      </c>
      <c r="K7650">
        <v>5</v>
      </c>
      <c r="L7650">
        <v>769</v>
      </c>
      <c r="M7650">
        <v>1</v>
      </c>
      <c r="N7650">
        <v>469.79399999999998</v>
      </c>
      <c r="O7650">
        <v>469.79399999999998</v>
      </c>
      <c r="P7650">
        <v>45.220799999999997</v>
      </c>
      <c r="Q7650">
        <v>14.131500000000001</v>
      </c>
      <c r="R7650">
        <v>529.1463</v>
      </c>
    </row>
    <row r="7651" spans="1:18" x14ac:dyDescent="0.3">
      <c r="A7651">
        <v>33145</v>
      </c>
      <c r="B7651">
        <v>50321</v>
      </c>
      <c r="C7651" s="15">
        <v>41363</v>
      </c>
      <c r="D7651" s="15">
        <v>41375</v>
      </c>
      <c r="E7651" s="15">
        <v>41370</v>
      </c>
      <c r="F7651">
        <v>5</v>
      </c>
      <c r="G7651">
        <v>0</v>
      </c>
      <c r="H7651">
        <v>29885</v>
      </c>
      <c r="I7651">
        <v>283</v>
      </c>
      <c r="J7651">
        <v>1</v>
      </c>
      <c r="K7651">
        <v>5</v>
      </c>
      <c r="L7651">
        <v>819</v>
      </c>
      <c r="M7651">
        <v>4</v>
      </c>
      <c r="N7651">
        <v>149.03100000000001</v>
      </c>
      <c r="O7651">
        <v>596.12400000000002</v>
      </c>
      <c r="P7651">
        <v>57.380899999999997</v>
      </c>
      <c r="Q7651">
        <v>17.9315</v>
      </c>
      <c r="R7651">
        <v>671.43640000000005</v>
      </c>
    </row>
    <row r="7652" spans="1:18" x14ac:dyDescent="0.3">
      <c r="A7652">
        <v>33141</v>
      </c>
      <c r="B7652">
        <v>50321</v>
      </c>
      <c r="C7652" s="15">
        <v>41363</v>
      </c>
      <c r="D7652" s="15">
        <v>41375</v>
      </c>
      <c r="E7652" s="15">
        <v>41370</v>
      </c>
      <c r="F7652">
        <v>5</v>
      </c>
      <c r="G7652">
        <v>0</v>
      </c>
      <c r="H7652">
        <v>29885</v>
      </c>
      <c r="I7652">
        <v>283</v>
      </c>
      <c r="J7652">
        <v>1</v>
      </c>
      <c r="K7652">
        <v>5</v>
      </c>
      <c r="L7652">
        <v>768</v>
      </c>
      <c r="M7652">
        <v>1</v>
      </c>
      <c r="N7652">
        <v>469.79399999999998</v>
      </c>
      <c r="O7652">
        <v>469.79399999999998</v>
      </c>
      <c r="P7652">
        <v>45.220799999999997</v>
      </c>
      <c r="Q7652">
        <v>14.131500000000001</v>
      </c>
      <c r="R7652">
        <v>529.1463</v>
      </c>
    </row>
    <row r="7653" spans="1:18" x14ac:dyDescent="0.3">
      <c r="A7653">
        <v>33140</v>
      </c>
      <c r="B7653">
        <v>50321</v>
      </c>
      <c r="C7653" s="15">
        <v>41363</v>
      </c>
      <c r="D7653" s="15">
        <v>41375</v>
      </c>
      <c r="E7653" s="15">
        <v>41370</v>
      </c>
      <c r="F7653">
        <v>5</v>
      </c>
      <c r="G7653">
        <v>0</v>
      </c>
      <c r="H7653">
        <v>29885</v>
      </c>
      <c r="I7653">
        <v>283</v>
      </c>
      <c r="J7653">
        <v>1</v>
      </c>
      <c r="K7653">
        <v>5</v>
      </c>
      <c r="L7653">
        <v>730</v>
      </c>
      <c r="M7653">
        <v>3</v>
      </c>
      <c r="N7653">
        <v>202.33199999999999</v>
      </c>
      <c r="O7653">
        <v>606.99599999999998</v>
      </c>
      <c r="P7653">
        <v>58.427399999999999</v>
      </c>
      <c r="Q7653">
        <v>18.258600000000001</v>
      </c>
      <c r="R7653">
        <v>683.68190000000004</v>
      </c>
    </row>
    <row r="7654" spans="1:18" x14ac:dyDescent="0.3">
      <c r="A7654">
        <v>33142</v>
      </c>
      <c r="B7654">
        <v>50321</v>
      </c>
      <c r="C7654" s="15">
        <v>41363</v>
      </c>
      <c r="D7654" s="15">
        <v>41375</v>
      </c>
      <c r="E7654" s="15">
        <v>41370</v>
      </c>
      <c r="F7654">
        <v>5</v>
      </c>
      <c r="G7654">
        <v>0</v>
      </c>
      <c r="H7654">
        <v>29885</v>
      </c>
      <c r="I7654">
        <v>283</v>
      </c>
      <c r="J7654">
        <v>1</v>
      </c>
      <c r="K7654">
        <v>5</v>
      </c>
      <c r="L7654">
        <v>794</v>
      </c>
      <c r="M7654">
        <v>2</v>
      </c>
      <c r="N7654">
        <v>1308.9375</v>
      </c>
      <c r="O7654">
        <v>2617.875</v>
      </c>
      <c r="P7654">
        <v>251.98769999999999</v>
      </c>
      <c r="Q7654">
        <v>78.746200000000002</v>
      </c>
      <c r="R7654">
        <v>2948.6089000000002</v>
      </c>
    </row>
    <row r="7655" spans="1:18" x14ac:dyDescent="0.3">
      <c r="A7655">
        <v>33144</v>
      </c>
      <c r="B7655">
        <v>50321</v>
      </c>
      <c r="C7655" s="15">
        <v>41363</v>
      </c>
      <c r="D7655" s="15">
        <v>41375</v>
      </c>
      <c r="E7655" s="15">
        <v>41370</v>
      </c>
      <c r="F7655">
        <v>5</v>
      </c>
      <c r="G7655">
        <v>0</v>
      </c>
      <c r="H7655">
        <v>29885</v>
      </c>
      <c r="I7655">
        <v>283</v>
      </c>
      <c r="J7655">
        <v>1</v>
      </c>
      <c r="K7655">
        <v>5</v>
      </c>
      <c r="L7655">
        <v>800</v>
      </c>
      <c r="M7655">
        <v>2</v>
      </c>
      <c r="N7655">
        <v>600.26250000000005</v>
      </c>
      <c r="O7655">
        <v>1200.5250000000001</v>
      </c>
      <c r="P7655">
        <v>115.55840000000001</v>
      </c>
      <c r="Q7655">
        <v>36.112000000000002</v>
      </c>
      <c r="R7655">
        <v>1352.1955</v>
      </c>
    </row>
    <row r="7656" spans="1:18" x14ac:dyDescent="0.3">
      <c r="A7656">
        <v>33143</v>
      </c>
      <c r="B7656">
        <v>50321</v>
      </c>
      <c r="C7656" s="15">
        <v>41363</v>
      </c>
      <c r="D7656" s="15">
        <v>41375</v>
      </c>
      <c r="E7656" s="15">
        <v>41370</v>
      </c>
      <c r="F7656">
        <v>5</v>
      </c>
      <c r="G7656">
        <v>0</v>
      </c>
      <c r="H7656">
        <v>29885</v>
      </c>
      <c r="I7656">
        <v>283</v>
      </c>
      <c r="J7656">
        <v>1</v>
      </c>
      <c r="K7656">
        <v>5</v>
      </c>
      <c r="L7656">
        <v>764</v>
      </c>
      <c r="M7656">
        <v>3</v>
      </c>
      <c r="N7656">
        <v>469.79399999999998</v>
      </c>
      <c r="O7656">
        <v>1409.3820000000001</v>
      </c>
      <c r="P7656">
        <v>135.66229999999999</v>
      </c>
      <c r="Q7656">
        <v>42.394500000000001</v>
      </c>
      <c r="R7656">
        <v>1587.4387999999999</v>
      </c>
    </row>
    <row r="7657" spans="1:18" x14ac:dyDescent="0.3">
      <c r="A7657">
        <v>33151</v>
      </c>
      <c r="B7657">
        <v>50321</v>
      </c>
      <c r="C7657" s="15">
        <v>41363</v>
      </c>
      <c r="D7657" s="15">
        <v>41375</v>
      </c>
      <c r="E7657" s="15">
        <v>41370</v>
      </c>
      <c r="F7657">
        <v>5</v>
      </c>
      <c r="G7657">
        <v>0</v>
      </c>
      <c r="H7657">
        <v>29885</v>
      </c>
      <c r="I7657">
        <v>283</v>
      </c>
      <c r="J7657">
        <v>1</v>
      </c>
      <c r="K7657">
        <v>5</v>
      </c>
      <c r="L7657">
        <v>822</v>
      </c>
      <c r="M7657">
        <v>1</v>
      </c>
      <c r="N7657">
        <v>324.45269999999999</v>
      </c>
      <c r="O7657">
        <v>324.45269999999999</v>
      </c>
      <c r="P7657">
        <v>31.230699999999999</v>
      </c>
      <c r="Q7657">
        <v>9.7596000000000007</v>
      </c>
      <c r="R7657">
        <v>365.44299999999998</v>
      </c>
    </row>
    <row r="7658" spans="1:18" x14ac:dyDescent="0.3">
      <c r="A7658">
        <v>33159</v>
      </c>
      <c r="B7658">
        <v>50321</v>
      </c>
      <c r="C7658" s="15">
        <v>41363</v>
      </c>
      <c r="D7658" s="15">
        <v>41375</v>
      </c>
      <c r="E7658" s="15">
        <v>41370</v>
      </c>
      <c r="F7658">
        <v>5</v>
      </c>
      <c r="G7658">
        <v>0</v>
      </c>
      <c r="H7658">
        <v>29885</v>
      </c>
      <c r="I7658">
        <v>283</v>
      </c>
      <c r="J7658">
        <v>1</v>
      </c>
      <c r="K7658">
        <v>5</v>
      </c>
      <c r="L7658">
        <v>796</v>
      </c>
      <c r="M7658">
        <v>2</v>
      </c>
      <c r="N7658">
        <v>1308.9375</v>
      </c>
      <c r="O7658">
        <v>2617.875</v>
      </c>
      <c r="P7658">
        <v>251.98769999999999</v>
      </c>
      <c r="Q7658">
        <v>78.746200000000002</v>
      </c>
      <c r="R7658">
        <v>2948.6089000000002</v>
      </c>
    </row>
    <row r="7659" spans="1:18" x14ac:dyDescent="0.3">
      <c r="A7659">
        <v>33158</v>
      </c>
      <c r="B7659">
        <v>50321</v>
      </c>
      <c r="C7659" s="15">
        <v>41363</v>
      </c>
      <c r="D7659" s="15">
        <v>41375</v>
      </c>
      <c r="E7659" s="15">
        <v>41370</v>
      </c>
      <c r="F7659">
        <v>5</v>
      </c>
      <c r="G7659">
        <v>0</v>
      </c>
      <c r="H7659">
        <v>29885</v>
      </c>
      <c r="I7659">
        <v>283</v>
      </c>
      <c r="J7659">
        <v>1</v>
      </c>
      <c r="K7659">
        <v>5</v>
      </c>
      <c r="L7659">
        <v>836</v>
      </c>
      <c r="M7659">
        <v>2</v>
      </c>
      <c r="N7659">
        <v>324.45269999999999</v>
      </c>
      <c r="O7659">
        <v>648.90539999999999</v>
      </c>
      <c r="P7659">
        <v>62.461399999999998</v>
      </c>
      <c r="Q7659">
        <v>19.519200000000001</v>
      </c>
      <c r="R7659">
        <v>730.88599999999997</v>
      </c>
    </row>
    <row r="7660" spans="1:18" x14ac:dyDescent="0.3">
      <c r="A7660">
        <v>33160</v>
      </c>
      <c r="B7660">
        <v>50321</v>
      </c>
      <c r="C7660" s="15">
        <v>41363</v>
      </c>
      <c r="D7660" s="15">
        <v>41375</v>
      </c>
      <c r="E7660" s="15">
        <v>41370</v>
      </c>
      <c r="F7660">
        <v>5</v>
      </c>
      <c r="G7660">
        <v>0</v>
      </c>
      <c r="H7660">
        <v>29885</v>
      </c>
      <c r="I7660">
        <v>283</v>
      </c>
      <c r="J7660">
        <v>1</v>
      </c>
      <c r="K7660">
        <v>5</v>
      </c>
      <c r="L7660">
        <v>725</v>
      </c>
      <c r="M7660">
        <v>3</v>
      </c>
      <c r="N7660">
        <v>202.33199999999999</v>
      </c>
      <c r="O7660">
        <v>606.99599999999998</v>
      </c>
      <c r="P7660">
        <v>58.427399999999999</v>
      </c>
      <c r="Q7660">
        <v>18.258600000000001</v>
      </c>
      <c r="R7660">
        <v>683.68190000000004</v>
      </c>
    </row>
    <row r="7661" spans="1:18" x14ac:dyDescent="0.3">
      <c r="A7661">
        <v>33162</v>
      </c>
      <c r="B7661">
        <v>50321</v>
      </c>
      <c r="C7661" s="15">
        <v>41363</v>
      </c>
      <c r="D7661" s="15">
        <v>41375</v>
      </c>
      <c r="E7661" s="15">
        <v>41370</v>
      </c>
      <c r="F7661">
        <v>5</v>
      </c>
      <c r="G7661">
        <v>0</v>
      </c>
      <c r="H7661">
        <v>29885</v>
      </c>
      <c r="I7661">
        <v>283</v>
      </c>
      <c r="J7661">
        <v>1</v>
      </c>
      <c r="K7661">
        <v>5</v>
      </c>
      <c r="L7661">
        <v>762</v>
      </c>
      <c r="M7661">
        <v>3</v>
      </c>
      <c r="N7661">
        <v>469.79399999999998</v>
      </c>
      <c r="O7661">
        <v>1409.3820000000001</v>
      </c>
      <c r="P7661">
        <v>135.66229999999999</v>
      </c>
      <c r="Q7661">
        <v>42.394500000000001</v>
      </c>
      <c r="R7661">
        <v>1587.4387999999999</v>
      </c>
    </row>
    <row r="7662" spans="1:18" x14ac:dyDescent="0.3">
      <c r="A7662">
        <v>33161</v>
      </c>
      <c r="B7662">
        <v>50321</v>
      </c>
      <c r="C7662" s="15">
        <v>41363</v>
      </c>
      <c r="D7662" s="15">
        <v>41375</v>
      </c>
      <c r="E7662" s="15">
        <v>41370</v>
      </c>
      <c r="F7662">
        <v>5</v>
      </c>
      <c r="G7662">
        <v>0</v>
      </c>
      <c r="H7662">
        <v>29885</v>
      </c>
      <c r="I7662">
        <v>283</v>
      </c>
      <c r="J7662">
        <v>1</v>
      </c>
      <c r="K7662">
        <v>5</v>
      </c>
      <c r="L7662">
        <v>789</v>
      </c>
      <c r="M7662">
        <v>4</v>
      </c>
      <c r="N7662">
        <v>1466.01</v>
      </c>
      <c r="O7662">
        <v>5864.04</v>
      </c>
      <c r="P7662">
        <v>564.45249999999999</v>
      </c>
      <c r="Q7662">
        <v>176.3914</v>
      </c>
      <c r="R7662">
        <v>6604.8838999999998</v>
      </c>
    </row>
    <row r="7663" spans="1:18" x14ac:dyDescent="0.3">
      <c r="A7663">
        <v>33157</v>
      </c>
      <c r="B7663">
        <v>50321</v>
      </c>
      <c r="C7663" s="15">
        <v>41363</v>
      </c>
      <c r="D7663" s="15">
        <v>41375</v>
      </c>
      <c r="E7663" s="15">
        <v>41370</v>
      </c>
      <c r="F7663">
        <v>5</v>
      </c>
      <c r="G7663">
        <v>0</v>
      </c>
      <c r="H7663">
        <v>29885</v>
      </c>
      <c r="I7663">
        <v>283</v>
      </c>
      <c r="J7663">
        <v>1</v>
      </c>
      <c r="K7663">
        <v>5</v>
      </c>
      <c r="L7663">
        <v>760</v>
      </c>
      <c r="M7663">
        <v>1</v>
      </c>
      <c r="N7663">
        <v>469.79399999999998</v>
      </c>
      <c r="O7663">
        <v>469.79399999999998</v>
      </c>
      <c r="P7663">
        <v>45.220799999999997</v>
      </c>
      <c r="Q7663">
        <v>14.131500000000001</v>
      </c>
      <c r="R7663">
        <v>529.1463</v>
      </c>
    </row>
    <row r="7664" spans="1:18" x14ac:dyDescent="0.3">
      <c r="A7664">
        <v>33153</v>
      </c>
      <c r="B7664">
        <v>50321</v>
      </c>
      <c r="C7664" s="15">
        <v>41363</v>
      </c>
      <c r="D7664" s="15">
        <v>41375</v>
      </c>
      <c r="E7664" s="15">
        <v>41370</v>
      </c>
      <c r="F7664">
        <v>5</v>
      </c>
      <c r="G7664">
        <v>0</v>
      </c>
      <c r="H7664">
        <v>29885</v>
      </c>
      <c r="I7664">
        <v>283</v>
      </c>
      <c r="J7664">
        <v>1</v>
      </c>
      <c r="K7664">
        <v>5</v>
      </c>
      <c r="L7664">
        <v>826</v>
      </c>
      <c r="M7664">
        <v>4</v>
      </c>
      <c r="N7664">
        <v>67.539000000000001</v>
      </c>
      <c r="O7664">
        <v>270.15600000000001</v>
      </c>
      <c r="P7664">
        <v>26.004300000000001</v>
      </c>
      <c r="Q7664">
        <v>8.1263000000000005</v>
      </c>
      <c r="R7664">
        <v>304.28660000000002</v>
      </c>
    </row>
    <row r="7665" spans="1:18" x14ac:dyDescent="0.3">
      <c r="A7665">
        <v>33152</v>
      </c>
      <c r="B7665">
        <v>50321</v>
      </c>
      <c r="C7665" s="15">
        <v>41363</v>
      </c>
      <c r="D7665" s="15">
        <v>41375</v>
      </c>
      <c r="E7665" s="15">
        <v>41370</v>
      </c>
      <c r="F7665">
        <v>5</v>
      </c>
      <c r="G7665">
        <v>0</v>
      </c>
      <c r="H7665">
        <v>29885</v>
      </c>
      <c r="I7665">
        <v>283</v>
      </c>
      <c r="J7665">
        <v>1</v>
      </c>
      <c r="K7665">
        <v>5</v>
      </c>
      <c r="L7665">
        <v>765</v>
      </c>
      <c r="M7665">
        <v>4</v>
      </c>
      <c r="N7665">
        <v>469.79399999999998</v>
      </c>
      <c r="O7665">
        <v>1879.1759999999999</v>
      </c>
      <c r="P7665">
        <v>180.88310000000001</v>
      </c>
      <c r="Q7665">
        <v>56.526000000000003</v>
      </c>
      <c r="R7665">
        <v>2116.585</v>
      </c>
    </row>
    <row r="7666" spans="1:18" x14ac:dyDescent="0.3">
      <c r="A7666">
        <v>33154</v>
      </c>
      <c r="B7666">
        <v>50321</v>
      </c>
      <c r="C7666" s="15">
        <v>41363</v>
      </c>
      <c r="D7666" s="15">
        <v>41375</v>
      </c>
      <c r="E7666" s="15">
        <v>41370</v>
      </c>
      <c r="F7666">
        <v>5</v>
      </c>
      <c r="G7666">
        <v>0</v>
      </c>
      <c r="H7666">
        <v>29885</v>
      </c>
      <c r="I7666">
        <v>283</v>
      </c>
      <c r="J7666">
        <v>1</v>
      </c>
      <c r="K7666">
        <v>5</v>
      </c>
      <c r="L7666">
        <v>801</v>
      </c>
      <c r="M7666">
        <v>5</v>
      </c>
      <c r="N7666">
        <v>600.26250000000005</v>
      </c>
      <c r="O7666">
        <v>3001.3125</v>
      </c>
      <c r="P7666">
        <v>288.89609999999999</v>
      </c>
      <c r="Q7666">
        <v>90.28</v>
      </c>
      <c r="R7666">
        <v>3380.4886000000001</v>
      </c>
    </row>
    <row r="7667" spans="1:18" x14ac:dyDescent="0.3">
      <c r="A7667">
        <v>33156</v>
      </c>
      <c r="B7667">
        <v>50321</v>
      </c>
      <c r="C7667" s="15">
        <v>41363</v>
      </c>
      <c r="D7667" s="15">
        <v>41375</v>
      </c>
      <c r="E7667" s="15">
        <v>41370</v>
      </c>
      <c r="F7667">
        <v>5</v>
      </c>
      <c r="G7667">
        <v>0</v>
      </c>
      <c r="H7667">
        <v>29885</v>
      </c>
      <c r="I7667">
        <v>283</v>
      </c>
      <c r="J7667">
        <v>1</v>
      </c>
      <c r="K7667">
        <v>5</v>
      </c>
      <c r="L7667">
        <v>726</v>
      </c>
      <c r="M7667">
        <v>2</v>
      </c>
      <c r="N7667">
        <v>202.33199999999999</v>
      </c>
      <c r="O7667">
        <v>404.66399999999999</v>
      </c>
      <c r="P7667">
        <v>38.951599999999999</v>
      </c>
      <c r="Q7667">
        <v>12.1724</v>
      </c>
      <c r="R7667">
        <v>455.78789999999998</v>
      </c>
    </row>
    <row r="7668" spans="1:18" x14ac:dyDescent="0.3">
      <c r="A7668">
        <v>33155</v>
      </c>
      <c r="B7668">
        <v>50321</v>
      </c>
      <c r="C7668" s="15">
        <v>41363</v>
      </c>
      <c r="D7668" s="15">
        <v>41375</v>
      </c>
      <c r="E7668" s="15">
        <v>41370</v>
      </c>
      <c r="F7668">
        <v>5</v>
      </c>
      <c r="G7668">
        <v>0</v>
      </c>
      <c r="H7668">
        <v>29885</v>
      </c>
      <c r="I7668">
        <v>283</v>
      </c>
      <c r="J7668">
        <v>1</v>
      </c>
      <c r="K7668">
        <v>5</v>
      </c>
      <c r="L7668">
        <v>766</v>
      </c>
      <c r="M7668">
        <v>2</v>
      </c>
      <c r="N7668">
        <v>469.79399999999998</v>
      </c>
      <c r="O7668">
        <v>939.58799999999997</v>
      </c>
      <c r="P7668">
        <v>90.441500000000005</v>
      </c>
      <c r="Q7668">
        <v>28.263000000000002</v>
      </c>
      <c r="R7668">
        <v>1058.2925</v>
      </c>
    </row>
    <row r="7669" spans="1:18" x14ac:dyDescent="0.3">
      <c r="A7669">
        <v>33100</v>
      </c>
      <c r="B7669">
        <v>50314</v>
      </c>
      <c r="C7669" s="15">
        <v>41363</v>
      </c>
      <c r="D7669" s="15">
        <v>41375</v>
      </c>
      <c r="E7669" s="15">
        <v>41370</v>
      </c>
      <c r="F7669">
        <v>4</v>
      </c>
      <c r="G7669">
        <v>0</v>
      </c>
      <c r="H7669">
        <v>29617</v>
      </c>
      <c r="I7669">
        <v>284</v>
      </c>
      <c r="J7669">
        <v>1</v>
      </c>
      <c r="K7669">
        <v>5</v>
      </c>
      <c r="L7669">
        <v>826</v>
      </c>
      <c r="M7669">
        <v>4</v>
      </c>
      <c r="N7669">
        <v>67.539000000000001</v>
      </c>
      <c r="O7669">
        <v>270.15600000000001</v>
      </c>
      <c r="P7669">
        <v>25.9739</v>
      </c>
      <c r="Q7669">
        <v>8.1168999999999993</v>
      </c>
      <c r="R7669">
        <v>304.24680000000001</v>
      </c>
    </row>
    <row r="7670" spans="1:18" x14ac:dyDescent="0.3">
      <c r="A7670">
        <v>33099</v>
      </c>
      <c r="B7670">
        <v>50314</v>
      </c>
      <c r="C7670" s="15">
        <v>41363</v>
      </c>
      <c r="D7670" s="15">
        <v>41375</v>
      </c>
      <c r="E7670" s="15">
        <v>41370</v>
      </c>
      <c r="F7670">
        <v>4</v>
      </c>
      <c r="G7670">
        <v>0</v>
      </c>
      <c r="H7670">
        <v>29617</v>
      </c>
      <c r="I7670">
        <v>284</v>
      </c>
      <c r="J7670">
        <v>1</v>
      </c>
      <c r="K7670">
        <v>5</v>
      </c>
      <c r="L7670">
        <v>800</v>
      </c>
      <c r="M7670">
        <v>2</v>
      </c>
      <c r="N7670">
        <v>600.26250000000005</v>
      </c>
      <c r="O7670">
        <v>1200.5250000000001</v>
      </c>
      <c r="P7670">
        <v>115.42359999999999</v>
      </c>
      <c r="Q7670">
        <v>36.069899999999997</v>
      </c>
      <c r="R7670">
        <v>1352.0183999999999</v>
      </c>
    </row>
    <row r="7671" spans="1:18" x14ac:dyDescent="0.3">
      <c r="A7671">
        <v>33101</v>
      </c>
      <c r="B7671">
        <v>50314</v>
      </c>
      <c r="C7671" s="15">
        <v>41363</v>
      </c>
      <c r="D7671" s="15">
        <v>41375</v>
      </c>
      <c r="E7671" s="15">
        <v>41370</v>
      </c>
      <c r="F7671">
        <v>4</v>
      </c>
      <c r="G7671">
        <v>0</v>
      </c>
      <c r="H7671">
        <v>29617</v>
      </c>
      <c r="I7671">
        <v>284</v>
      </c>
      <c r="J7671">
        <v>1</v>
      </c>
      <c r="K7671">
        <v>5</v>
      </c>
      <c r="L7671">
        <v>766</v>
      </c>
      <c r="M7671">
        <v>3</v>
      </c>
      <c r="N7671">
        <v>469.79399999999998</v>
      </c>
      <c r="O7671">
        <v>1409.3820000000001</v>
      </c>
      <c r="P7671">
        <v>135.50399999999999</v>
      </c>
      <c r="Q7671">
        <v>42.344999999999999</v>
      </c>
      <c r="R7671">
        <v>1587.231</v>
      </c>
    </row>
    <row r="7672" spans="1:18" x14ac:dyDescent="0.3">
      <c r="A7672">
        <v>33103</v>
      </c>
      <c r="B7672">
        <v>50314</v>
      </c>
      <c r="C7672" s="15">
        <v>41363</v>
      </c>
      <c r="D7672" s="15">
        <v>41375</v>
      </c>
      <c r="E7672" s="15">
        <v>41370</v>
      </c>
      <c r="F7672">
        <v>4</v>
      </c>
      <c r="G7672">
        <v>0</v>
      </c>
      <c r="H7672">
        <v>29617</v>
      </c>
      <c r="I7672">
        <v>284</v>
      </c>
      <c r="J7672">
        <v>1</v>
      </c>
      <c r="K7672">
        <v>5</v>
      </c>
      <c r="L7672">
        <v>798</v>
      </c>
      <c r="M7672">
        <v>5</v>
      </c>
      <c r="N7672">
        <v>600.26250000000005</v>
      </c>
      <c r="O7672">
        <v>3001.3125</v>
      </c>
      <c r="P7672">
        <v>288.55889999999999</v>
      </c>
      <c r="Q7672">
        <v>90.174700000000001</v>
      </c>
      <c r="R7672">
        <v>3380.0461</v>
      </c>
    </row>
    <row r="7673" spans="1:18" x14ac:dyDescent="0.3">
      <c r="A7673">
        <v>33102</v>
      </c>
      <c r="B7673">
        <v>50314</v>
      </c>
      <c r="C7673" s="15">
        <v>41363</v>
      </c>
      <c r="D7673" s="15">
        <v>41375</v>
      </c>
      <c r="E7673" s="15">
        <v>41370</v>
      </c>
      <c r="F7673">
        <v>4</v>
      </c>
      <c r="G7673">
        <v>0</v>
      </c>
      <c r="H7673">
        <v>29617</v>
      </c>
      <c r="I7673">
        <v>284</v>
      </c>
      <c r="J7673">
        <v>1</v>
      </c>
      <c r="K7673">
        <v>5</v>
      </c>
      <c r="L7673">
        <v>797</v>
      </c>
      <c r="M7673">
        <v>2</v>
      </c>
      <c r="N7673">
        <v>600.26250000000005</v>
      </c>
      <c r="O7673">
        <v>1200.5250000000001</v>
      </c>
      <c r="P7673">
        <v>115.42359999999999</v>
      </c>
      <c r="Q7673">
        <v>36.069899999999997</v>
      </c>
      <c r="R7673">
        <v>1352.0183999999999</v>
      </c>
    </row>
    <row r="7674" spans="1:18" x14ac:dyDescent="0.3">
      <c r="A7674">
        <v>33098</v>
      </c>
      <c r="B7674">
        <v>50314</v>
      </c>
      <c r="C7674" s="15">
        <v>41363</v>
      </c>
      <c r="D7674" s="15">
        <v>41375</v>
      </c>
      <c r="E7674" s="15">
        <v>41370</v>
      </c>
      <c r="F7674">
        <v>4</v>
      </c>
      <c r="G7674">
        <v>0</v>
      </c>
      <c r="H7674">
        <v>29617</v>
      </c>
      <c r="I7674">
        <v>284</v>
      </c>
      <c r="J7674">
        <v>1</v>
      </c>
      <c r="K7674">
        <v>5</v>
      </c>
      <c r="L7674">
        <v>760</v>
      </c>
      <c r="M7674">
        <v>4</v>
      </c>
      <c r="N7674">
        <v>469.79399999999998</v>
      </c>
      <c r="O7674">
        <v>1879.1759999999999</v>
      </c>
      <c r="P7674">
        <v>180.672</v>
      </c>
      <c r="Q7674">
        <v>56.46</v>
      </c>
      <c r="R7674">
        <v>2116.3078999999998</v>
      </c>
    </row>
    <row r="7675" spans="1:18" x14ac:dyDescent="0.3">
      <c r="A7675">
        <v>33094</v>
      </c>
      <c r="B7675">
        <v>50314</v>
      </c>
      <c r="C7675" s="15">
        <v>41363</v>
      </c>
      <c r="D7675" s="15">
        <v>41375</v>
      </c>
      <c r="E7675" s="15">
        <v>41370</v>
      </c>
      <c r="F7675">
        <v>4</v>
      </c>
      <c r="G7675">
        <v>0</v>
      </c>
      <c r="H7675">
        <v>29617</v>
      </c>
      <c r="I7675">
        <v>284</v>
      </c>
      <c r="J7675">
        <v>1</v>
      </c>
      <c r="K7675">
        <v>5</v>
      </c>
      <c r="L7675">
        <v>738</v>
      </c>
      <c r="M7675">
        <v>2</v>
      </c>
      <c r="N7675">
        <v>183.93819999999999</v>
      </c>
      <c r="O7675">
        <v>367.87639999999999</v>
      </c>
      <c r="P7675">
        <v>35.369199999999999</v>
      </c>
      <c r="Q7675">
        <v>11.052899999999999</v>
      </c>
      <c r="R7675">
        <v>414.29849999999999</v>
      </c>
    </row>
    <row r="7676" spans="1:18" x14ac:dyDescent="0.3">
      <c r="A7676">
        <v>33093</v>
      </c>
      <c r="B7676">
        <v>50314</v>
      </c>
      <c r="C7676" s="15">
        <v>41363</v>
      </c>
      <c r="D7676" s="15">
        <v>41375</v>
      </c>
      <c r="E7676" s="15">
        <v>41370</v>
      </c>
      <c r="F7676">
        <v>4</v>
      </c>
      <c r="G7676">
        <v>0</v>
      </c>
      <c r="H7676">
        <v>29617</v>
      </c>
      <c r="I7676">
        <v>284</v>
      </c>
      <c r="J7676">
        <v>1</v>
      </c>
      <c r="K7676">
        <v>5</v>
      </c>
      <c r="L7676">
        <v>725</v>
      </c>
      <c r="M7676">
        <v>2</v>
      </c>
      <c r="N7676">
        <v>202.33199999999999</v>
      </c>
      <c r="O7676">
        <v>404.66399999999999</v>
      </c>
      <c r="P7676">
        <v>38.906100000000002</v>
      </c>
      <c r="Q7676">
        <v>12.158200000000001</v>
      </c>
      <c r="R7676">
        <v>455.72829999999999</v>
      </c>
    </row>
    <row r="7677" spans="1:18" x14ac:dyDescent="0.3">
      <c r="A7677">
        <v>33095</v>
      </c>
      <c r="B7677">
        <v>50314</v>
      </c>
      <c r="C7677" s="15">
        <v>41363</v>
      </c>
      <c r="D7677" s="15">
        <v>41375</v>
      </c>
      <c r="E7677" s="15">
        <v>41370</v>
      </c>
      <c r="F7677">
        <v>4</v>
      </c>
      <c r="G7677">
        <v>0</v>
      </c>
      <c r="H7677">
        <v>29617</v>
      </c>
      <c r="I7677">
        <v>284</v>
      </c>
      <c r="J7677">
        <v>1</v>
      </c>
      <c r="K7677">
        <v>5</v>
      </c>
      <c r="L7677">
        <v>764</v>
      </c>
      <c r="M7677">
        <v>4</v>
      </c>
      <c r="N7677">
        <v>469.79399999999998</v>
      </c>
      <c r="O7677">
        <v>1879.1759999999999</v>
      </c>
      <c r="P7677">
        <v>180.672</v>
      </c>
      <c r="Q7677">
        <v>56.46</v>
      </c>
      <c r="R7677">
        <v>2116.3078999999998</v>
      </c>
    </row>
    <row r="7678" spans="1:18" x14ac:dyDescent="0.3">
      <c r="A7678">
        <v>33097</v>
      </c>
      <c r="B7678">
        <v>50314</v>
      </c>
      <c r="C7678" s="15">
        <v>41363</v>
      </c>
      <c r="D7678" s="15">
        <v>41375</v>
      </c>
      <c r="E7678" s="15">
        <v>41370</v>
      </c>
      <c r="F7678">
        <v>4</v>
      </c>
      <c r="G7678">
        <v>0</v>
      </c>
      <c r="H7678">
        <v>29617</v>
      </c>
      <c r="I7678">
        <v>284</v>
      </c>
      <c r="J7678">
        <v>1</v>
      </c>
      <c r="K7678">
        <v>5</v>
      </c>
      <c r="L7678">
        <v>767</v>
      </c>
      <c r="M7678">
        <v>3</v>
      </c>
      <c r="N7678">
        <v>469.79399999999998</v>
      </c>
      <c r="O7678">
        <v>1409.3820000000001</v>
      </c>
      <c r="P7678">
        <v>135.50399999999999</v>
      </c>
      <c r="Q7678">
        <v>42.344999999999999</v>
      </c>
      <c r="R7678">
        <v>1587.231</v>
      </c>
    </row>
    <row r="7679" spans="1:18" x14ac:dyDescent="0.3">
      <c r="A7679">
        <v>33096</v>
      </c>
      <c r="B7679">
        <v>50314</v>
      </c>
      <c r="C7679" s="15">
        <v>41363</v>
      </c>
      <c r="D7679" s="15">
        <v>41375</v>
      </c>
      <c r="E7679" s="15">
        <v>41370</v>
      </c>
      <c r="F7679">
        <v>4</v>
      </c>
      <c r="G7679">
        <v>0</v>
      </c>
      <c r="H7679">
        <v>29617</v>
      </c>
      <c r="I7679">
        <v>284</v>
      </c>
      <c r="J7679">
        <v>1</v>
      </c>
      <c r="K7679">
        <v>5</v>
      </c>
      <c r="L7679">
        <v>820</v>
      </c>
      <c r="M7679">
        <v>1</v>
      </c>
      <c r="N7679">
        <v>198.036</v>
      </c>
      <c r="O7679">
        <v>198.036</v>
      </c>
      <c r="P7679">
        <v>19.04</v>
      </c>
      <c r="Q7679">
        <v>5.95</v>
      </c>
      <c r="R7679">
        <v>223.02600000000001</v>
      </c>
    </row>
    <row r="7680" spans="1:18" x14ac:dyDescent="0.3">
      <c r="A7680">
        <v>33104</v>
      </c>
      <c r="B7680">
        <v>50314</v>
      </c>
      <c r="C7680" s="15">
        <v>41363</v>
      </c>
      <c r="D7680" s="15">
        <v>41375</v>
      </c>
      <c r="E7680" s="15">
        <v>41370</v>
      </c>
      <c r="F7680">
        <v>4</v>
      </c>
      <c r="G7680">
        <v>0</v>
      </c>
      <c r="H7680">
        <v>29617</v>
      </c>
      <c r="I7680">
        <v>284</v>
      </c>
      <c r="J7680">
        <v>1</v>
      </c>
      <c r="K7680">
        <v>5</v>
      </c>
      <c r="L7680">
        <v>770</v>
      </c>
      <c r="M7680">
        <v>2</v>
      </c>
      <c r="N7680">
        <v>469.79399999999998</v>
      </c>
      <c r="O7680">
        <v>939.58799999999997</v>
      </c>
      <c r="P7680">
        <v>90.335999999999999</v>
      </c>
      <c r="Q7680">
        <v>28.23</v>
      </c>
      <c r="R7680">
        <v>1058.154</v>
      </c>
    </row>
    <row r="7681" spans="1:18" x14ac:dyDescent="0.3">
      <c r="A7681">
        <v>33136</v>
      </c>
      <c r="B7681">
        <v>50321</v>
      </c>
      <c r="C7681" s="15">
        <v>41363</v>
      </c>
      <c r="D7681" s="15">
        <v>41375</v>
      </c>
      <c r="E7681" s="15">
        <v>41370</v>
      </c>
      <c r="F7681">
        <v>5</v>
      </c>
      <c r="G7681">
        <v>0</v>
      </c>
      <c r="H7681">
        <v>29885</v>
      </c>
      <c r="I7681">
        <v>283</v>
      </c>
      <c r="J7681">
        <v>1</v>
      </c>
      <c r="K7681">
        <v>5</v>
      </c>
      <c r="L7681">
        <v>770</v>
      </c>
      <c r="M7681">
        <v>3</v>
      </c>
      <c r="N7681">
        <v>469.79399999999998</v>
      </c>
      <c r="O7681">
        <v>1409.3820000000001</v>
      </c>
      <c r="P7681">
        <v>135.66229999999999</v>
      </c>
      <c r="Q7681">
        <v>42.394500000000001</v>
      </c>
      <c r="R7681">
        <v>1587.4387999999999</v>
      </c>
    </row>
    <row r="7682" spans="1:18" x14ac:dyDescent="0.3">
      <c r="A7682">
        <v>33135</v>
      </c>
      <c r="B7682">
        <v>50321</v>
      </c>
      <c r="C7682" s="15">
        <v>41363</v>
      </c>
      <c r="D7682" s="15">
        <v>41375</v>
      </c>
      <c r="E7682" s="15">
        <v>41370</v>
      </c>
      <c r="F7682">
        <v>5</v>
      </c>
      <c r="G7682">
        <v>0</v>
      </c>
      <c r="H7682">
        <v>29885</v>
      </c>
      <c r="I7682">
        <v>283</v>
      </c>
      <c r="J7682">
        <v>1</v>
      </c>
      <c r="K7682">
        <v>5</v>
      </c>
      <c r="L7682">
        <v>792</v>
      </c>
      <c r="M7682">
        <v>2</v>
      </c>
      <c r="N7682">
        <v>1308.9375</v>
      </c>
      <c r="O7682">
        <v>2617.875</v>
      </c>
      <c r="P7682">
        <v>251.98769999999999</v>
      </c>
      <c r="Q7682">
        <v>78.746200000000002</v>
      </c>
      <c r="R7682">
        <v>2948.6089000000002</v>
      </c>
    </row>
    <row r="7683" spans="1:18" x14ac:dyDescent="0.3">
      <c r="A7683">
        <v>33137</v>
      </c>
      <c r="B7683">
        <v>50321</v>
      </c>
      <c r="C7683" s="15">
        <v>41363</v>
      </c>
      <c r="D7683" s="15">
        <v>41375</v>
      </c>
      <c r="E7683" s="15">
        <v>41370</v>
      </c>
      <c r="F7683">
        <v>5</v>
      </c>
      <c r="G7683">
        <v>0</v>
      </c>
      <c r="H7683">
        <v>29885</v>
      </c>
      <c r="I7683">
        <v>283</v>
      </c>
      <c r="J7683">
        <v>1</v>
      </c>
      <c r="K7683">
        <v>5</v>
      </c>
      <c r="L7683">
        <v>761</v>
      </c>
      <c r="M7683">
        <v>4</v>
      </c>
      <c r="N7683">
        <v>469.79399999999998</v>
      </c>
      <c r="O7683">
        <v>1879.1759999999999</v>
      </c>
      <c r="P7683">
        <v>180.88310000000001</v>
      </c>
      <c r="Q7683">
        <v>56.526000000000003</v>
      </c>
      <c r="R7683">
        <v>2116.585</v>
      </c>
    </row>
    <row r="7684" spans="1:18" x14ac:dyDescent="0.3">
      <c r="A7684">
        <v>33139</v>
      </c>
      <c r="B7684">
        <v>50321</v>
      </c>
      <c r="C7684" s="15">
        <v>41363</v>
      </c>
      <c r="D7684" s="15">
        <v>41375</v>
      </c>
      <c r="E7684" s="15">
        <v>41370</v>
      </c>
      <c r="F7684">
        <v>5</v>
      </c>
      <c r="G7684">
        <v>0</v>
      </c>
      <c r="H7684">
        <v>29885</v>
      </c>
      <c r="I7684">
        <v>283</v>
      </c>
      <c r="J7684">
        <v>1</v>
      </c>
      <c r="K7684">
        <v>5</v>
      </c>
      <c r="L7684">
        <v>738</v>
      </c>
      <c r="M7684">
        <v>1</v>
      </c>
      <c r="N7684">
        <v>183.93819999999999</v>
      </c>
      <c r="O7684">
        <v>183.93819999999999</v>
      </c>
      <c r="P7684">
        <v>17.705300000000001</v>
      </c>
      <c r="Q7684">
        <v>5.5328999999999997</v>
      </c>
      <c r="R7684">
        <v>207.1764</v>
      </c>
    </row>
    <row r="7685" spans="1:18" x14ac:dyDescent="0.3">
      <c r="A7685">
        <v>33138</v>
      </c>
      <c r="B7685">
        <v>50321</v>
      </c>
      <c r="C7685" s="15">
        <v>41363</v>
      </c>
      <c r="D7685" s="15">
        <v>41375</v>
      </c>
      <c r="E7685" s="15">
        <v>41370</v>
      </c>
      <c r="F7685">
        <v>5</v>
      </c>
      <c r="G7685">
        <v>0</v>
      </c>
      <c r="H7685">
        <v>29885</v>
      </c>
      <c r="I7685">
        <v>283</v>
      </c>
      <c r="J7685">
        <v>1</v>
      </c>
      <c r="K7685">
        <v>5</v>
      </c>
      <c r="L7685">
        <v>729</v>
      </c>
      <c r="M7685">
        <v>3</v>
      </c>
      <c r="N7685">
        <v>202.33199999999999</v>
      </c>
      <c r="O7685">
        <v>606.99599999999998</v>
      </c>
      <c r="P7685">
        <v>58.427399999999999</v>
      </c>
      <c r="Q7685">
        <v>18.258600000000001</v>
      </c>
      <c r="R7685">
        <v>683.68190000000004</v>
      </c>
    </row>
    <row r="7686" spans="1:18" x14ac:dyDescent="0.3">
      <c r="A7686">
        <v>33134</v>
      </c>
      <c r="B7686">
        <v>50321</v>
      </c>
      <c r="C7686" s="15">
        <v>41363</v>
      </c>
      <c r="D7686" s="15">
        <v>41375</v>
      </c>
      <c r="E7686" s="15">
        <v>41370</v>
      </c>
      <c r="F7686">
        <v>5</v>
      </c>
      <c r="G7686">
        <v>0</v>
      </c>
      <c r="H7686">
        <v>29885</v>
      </c>
      <c r="I7686">
        <v>283</v>
      </c>
      <c r="J7686">
        <v>1</v>
      </c>
      <c r="K7686">
        <v>5</v>
      </c>
      <c r="L7686">
        <v>767</v>
      </c>
      <c r="M7686">
        <v>2</v>
      </c>
      <c r="N7686">
        <v>469.79399999999998</v>
      </c>
      <c r="O7686">
        <v>939.58799999999997</v>
      </c>
      <c r="P7686">
        <v>90.441500000000005</v>
      </c>
      <c r="Q7686">
        <v>28.263000000000002</v>
      </c>
      <c r="R7686">
        <v>1058.2925</v>
      </c>
    </row>
    <row r="7687" spans="1:18" x14ac:dyDescent="0.3">
      <c r="A7687">
        <v>33127</v>
      </c>
      <c r="B7687">
        <v>50317</v>
      </c>
      <c r="C7687" s="15">
        <v>41363</v>
      </c>
      <c r="D7687" s="15">
        <v>41375</v>
      </c>
      <c r="E7687" s="15">
        <v>41370</v>
      </c>
      <c r="F7687">
        <v>5</v>
      </c>
      <c r="G7687">
        <v>0</v>
      </c>
      <c r="H7687">
        <v>29990</v>
      </c>
      <c r="I7687">
        <v>282</v>
      </c>
      <c r="J7687">
        <v>10</v>
      </c>
      <c r="K7687">
        <v>5</v>
      </c>
      <c r="L7687">
        <v>843</v>
      </c>
      <c r="M7687">
        <v>1</v>
      </c>
      <c r="N7687">
        <v>15</v>
      </c>
      <c r="O7687">
        <v>15</v>
      </c>
      <c r="P7687">
        <v>1.4361999999999999</v>
      </c>
      <c r="Q7687">
        <v>0.44879999999999998</v>
      </c>
      <c r="R7687">
        <v>16.885000000000002</v>
      </c>
    </row>
    <row r="7688" spans="1:18" x14ac:dyDescent="0.3">
      <c r="A7688">
        <v>33105</v>
      </c>
      <c r="B7688">
        <v>50314</v>
      </c>
      <c r="C7688" s="15">
        <v>41363</v>
      </c>
      <c r="D7688" s="15">
        <v>41375</v>
      </c>
      <c r="E7688" s="15">
        <v>41370</v>
      </c>
      <c r="F7688">
        <v>4</v>
      </c>
      <c r="G7688">
        <v>0</v>
      </c>
      <c r="H7688">
        <v>29617</v>
      </c>
      <c r="I7688">
        <v>284</v>
      </c>
      <c r="J7688">
        <v>1</v>
      </c>
      <c r="K7688">
        <v>5</v>
      </c>
      <c r="L7688">
        <v>765</v>
      </c>
      <c r="M7688">
        <v>4</v>
      </c>
      <c r="N7688">
        <v>469.79399999999998</v>
      </c>
      <c r="O7688">
        <v>1879.1759999999999</v>
      </c>
      <c r="P7688">
        <v>180.672</v>
      </c>
      <c r="Q7688">
        <v>56.46</v>
      </c>
      <c r="R7688">
        <v>2116.3078999999998</v>
      </c>
    </row>
    <row r="7689" spans="1:18" x14ac:dyDescent="0.3">
      <c r="A7689">
        <v>33128</v>
      </c>
      <c r="B7689">
        <v>50317</v>
      </c>
      <c r="C7689" s="15">
        <v>41363</v>
      </c>
      <c r="D7689" s="15">
        <v>41375</v>
      </c>
      <c r="E7689" s="15">
        <v>41370</v>
      </c>
      <c r="F7689">
        <v>5</v>
      </c>
      <c r="G7689">
        <v>0</v>
      </c>
      <c r="H7689">
        <v>29990</v>
      </c>
      <c r="I7689">
        <v>282</v>
      </c>
      <c r="J7689">
        <v>10</v>
      </c>
      <c r="K7689">
        <v>5</v>
      </c>
      <c r="L7689">
        <v>763</v>
      </c>
      <c r="M7689">
        <v>2</v>
      </c>
      <c r="N7689">
        <v>469.79399999999998</v>
      </c>
      <c r="O7689">
        <v>939.58799999999997</v>
      </c>
      <c r="P7689">
        <v>89.964200000000005</v>
      </c>
      <c r="Q7689">
        <v>28.113800000000001</v>
      </c>
      <c r="R7689">
        <v>1057.6659999999999</v>
      </c>
    </row>
    <row r="7690" spans="1:18" x14ac:dyDescent="0.3">
      <c r="A7690">
        <v>33133</v>
      </c>
      <c r="B7690">
        <v>50321</v>
      </c>
      <c r="C7690" s="15">
        <v>41363</v>
      </c>
      <c r="D7690" s="15">
        <v>41375</v>
      </c>
      <c r="E7690" s="15">
        <v>41370</v>
      </c>
      <c r="F7690">
        <v>5</v>
      </c>
      <c r="G7690">
        <v>0</v>
      </c>
      <c r="H7690">
        <v>29885</v>
      </c>
      <c r="I7690">
        <v>283</v>
      </c>
      <c r="J7690">
        <v>1</v>
      </c>
      <c r="K7690">
        <v>5</v>
      </c>
      <c r="L7690">
        <v>795</v>
      </c>
      <c r="M7690">
        <v>1</v>
      </c>
      <c r="N7690">
        <v>1308.9375</v>
      </c>
      <c r="O7690">
        <v>1308.9375</v>
      </c>
      <c r="P7690">
        <v>125.9939</v>
      </c>
      <c r="Q7690">
        <v>39.373100000000001</v>
      </c>
      <c r="R7690">
        <v>1474.3044</v>
      </c>
    </row>
    <row r="7691" spans="1:18" x14ac:dyDescent="0.3">
      <c r="A7691">
        <v>33129</v>
      </c>
      <c r="B7691">
        <v>50318</v>
      </c>
      <c r="C7691" s="15">
        <v>41363</v>
      </c>
      <c r="D7691" s="15">
        <v>41375</v>
      </c>
      <c r="E7691" s="15">
        <v>41370</v>
      </c>
      <c r="F7691">
        <v>1</v>
      </c>
      <c r="G7691">
        <v>0</v>
      </c>
      <c r="H7691">
        <v>29989</v>
      </c>
      <c r="I7691">
        <v>290</v>
      </c>
      <c r="J7691">
        <v>7</v>
      </c>
      <c r="K7691">
        <v>5</v>
      </c>
      <c r="L7691">
        <v>727</v>
      </c>
      <c r="M7691">
        <v>1</v>
      </c>
      <c r="N7691">
        <v>202.33199999999999</v>
      </c>
      <c r="O7691">
        <v>202.33199999999999</v>
      </c>
      <c r="P7691">
        <v>19.9634</v>
      </c>
      <c r="Q7691">
        <v>6.2385999999999999</v>
      </c>
      <c r="R7691">
        <v>228.53399999999999</v>
      </c>
    </row>
    <row r="7692" spans="1:18" x14ac:dyDescent="0.3">
      <c r="A7692">
        <v>32423</v>
      </c>
      <c r="B7692">
        <v>50281</v>
      </c>
      <c r="C7692" s="15">
        <v>41363</v>
      </c>
      <c r="D7692" s="15">
        <v>41375</v>
      </c>
      <c r="E7692" s="15">
        <v>41370</v>
      </c>
      <c r="F7692">
        <v>2</v>
      </c>
      <c r="G7692">
        <v>0</v>
      </c>
      <c r="H7692">
        <v>30030</v>
      </c>
      <c r="I7692">
        <v>282</v>
      </c>
      <c r="J7692">
        <v>10</v>
      </c>
      <c r="K7692">
        <v>5</v>
      </c>
      <c r="L7692">
        <v>760</v>
      </c>
      <c r="M7692">
        <v>1</v>
      </c>
      <c r="N7692">
        <v>469.79399999999998</v>
      </c>
      <c r="O7692">
        <v>469.79399999999998</v>
      </c>
      <c r="P7692">
        <v>44.814300000000003</v>
      </c>
      <c r="Q7692">
        <v>14.0045</v>
      </c>
      <c r="R7692">
        <v>528.61279999999999</v>
      </c>
    </row>
    <row r="7693" spans="1:18" x14ac:dyDescent="0.3">
      <c r="A7693">
        <v>32422</v>
      </c>
      <c r="B7693">
        <v>50281</v>
      </c>
      <c r="C7693" s="15">
        <v>41363</v>
      </c>
      <c r="D7693" s="15">
        <v>41375</v>
      </c>
      <c r="E7693" s="15">
        <v>41370</v>
      </c>
      <c r="F7693">
        <v>2</v>
      </c>
      <c r="G7693">
        <v>0</v>
      </c>
      <c r="H7693">
        <v>30030</v>
      </c>
      <c r="I7693">
        <v>282</v>
      </c>
      <c r="J7693">
        <v>10</v>
      </c>
      <c r="K7693">
        <v>5</v>
      </c>
      <c r="L7693">
        <v>854</v>
      </c>
      <c r="M7693">
        <v>1</v>
      </c>
      <c r="N7693">
        <v>44.994</v>
      </c>
      <c r="O7693">
        <v>44.994</v>
      </c>
      <c r="P7693">
        <v>4.2919999999999998</v>
      </c>
      <c r="Q7693">
        <v>1.3412999999999999</v>
      </c>
      <c r="R7693">
        <v>50.627299999999998</v>
      </c>
    </row>
    <row r="7694" spans="1:18" x14ac:dyDescent="0.3">
      <c r="A7694">
        <v>32424</v>
      </c>
      <c r="B7694">
        <v>50281</v>
      </c>
      <c r="C7694" s="15">
        <v>41363</v>
      </c>
      <c r="D7694" s="15">
        <v>41375</v>
      </c>
      <c r="E7694" s="15">
        <v>41370</v>
      </c>
      <c r="F7694">
        <v>2</v>
      </c>
      <c r="G7694">
        <v>0</v>
      </c>
      <c r="H7694">
        <v>30030</v>
      </c>
      <c r="I7694">
        <v>282</v>
      </c>
      <c r="J7694">
        <v>10</v>
      </c>
      <c r="K7694">
        <v>5</v>
      </c>
      <c r="L7694">
        <v>763</v>
      </c>
      <c r="M7694">
        <v>3</v>
      </c>
      <c r="N7694">
        <v>469.79399999999998</v>
      </c>
      <c r="O7694">
        <v>1409.3820000000001</v>
      </c>
      <c r="P7694">
        <v>134.44290000000001</v>
      </c>
      <c r="Q7694">
        <v>42.013399999999997</v>
      </c>
      <c r="R7694">
        <v>1585.8382999999999</v>
      </c>
    </row>
    <row r="7695" spans="1:18" x14ac:dyDescent="0.3">
      <c r="A7695">
        <v>32426</v>
      </c>
      <c r="B7695">
        <v>50281</v>
      </c>
      <c r="C7695" s="15">
        <v>41363</v>
      </c>
      <c r="D7695" s="15">
        <v>41375</v>
      </c>
      <c r="E7695" s="15">
        <v>41370</v>
      </c>
      <c r="F7695">
        <v>2</v>
      </c>
      <c r="G7695">
        <v>0</v>
      </c>
      <c r="H7695">
        <v>30030</v>
      </c>
      <c r="I7695">
        <v>282</v>
      </c>
      <c r="J7695">
        <v>10</v>
      </c>
      <c r="K7695">
        <v>5</v>
      </c>
      <c r="L7695">
        <v>852</v>
      </c>
      <c r="M7695">
        <v>1</v>
      </c>
      <c r="N7695">
        <v>44.994</v>
      </c>
      <c r="O7695">
        <v>44.994</v>
      </c>
      <c r="P7695">
        <v>4.2919999999999998</v>
      </c>
      <c r="Q7695">
        <v>1.3412999999999999</v>
      </c>
      <c r="R7695">
        <v>50.627299999999998</v>
      </c>
    </row>
    <row r="7696" spans="1:18" x14ac:dyDescent="0.3">
      <c r="A7696">
        <v>32425</v>
      </c>
      <c r="B7696">
        <v>50281</v>
      </c>
      <c r="C7696" s="15">
        <v>41363</v>
      </c>
      <c r="D7696" s="15">
        <v>41375</v>
      </c>
      <c r="E7696" s="15">
        <v>41370</v>
      </c>
      <c r="F7696">
        <v>2</v>
      </c>
      <c r="G7696">
        <v>0</v>
      </c>
      <c r="H7696">
        <v>30030</v>
      </c>
      <c r="I7696">
        <v>282</v>
      </c>
      <c r="J7696">
        <v>10</v>
      </c>
      <c r="K7696">
        <v>5</v>
      </c>
      <c r="L7696">
        <v>765</v>
      </c>
      <c r="M7696">
        <v>1</v>
      </c>
      <c r="N7696">
        <v>469.79399999999998</v>
      </c>
      <c r="O7696">
        <v>469.79399999999998</v>
      </c>
      <c r="P7696">
        <v>44.814300000000003</v>
      </c>
      <c r="Q7696">
        <v>14.0045</v>
      </c>
      <c r="R7696">
        <v>528.61279999999999</v>
      </c>
    </row>
    <row r="7697" spans="1:18" x14ac:dyDescent="0.3">
      <c r="A7697">
        <v>32421</v>
      </c>
      <c r="B7697">
        <v>50281</v>
      </c>
      <c r="C7697" s="15">
        <v>41363</v>
      </c>
      <c r="D7697" s="15">
        <v>41375</v>
      </c>
      <c r="E7697" s="15">
        <v>41370</v>
      </c>
      <c r="F7697">
        <v>2</v>
      </c>
      <c r="G7697">
        <v>0</v>
      </c>
      <c r="H7697">
        <v>30030</v>
      </c>
      <c r="I7697">
        <v>282</v>
      </c>
      <c r="J7697">
        <v>10</v>
      </c>
      <c r="K7697">
        <v>5</v>
      </c>
      <c r="L7697">
        <v>711</v>
      </c>
      <c r="M7697">
        <v>1</v>
      </c>
      <c r="N7697">
        <v>20.186499999999999</v>
      </c>
      <c r="O7697">
        <v>20.186499999999999</v>
      </c>
      <c r="P7697">
        <v>1.9256</v>
      </c>
      <c r="Q7697">
        <v>0.6018</v>
      </c>
      <c r="R7697">
        <v>22.713899999999999</v>
      </c>
    </row>
    <row r="7698" spans="1:18" x14ac:dyDescent="0.3">
      <c r="A7698">
        <v>32351</v>
      </c>
      <c r="B7698">
        <v>50275</v>
      </c>
      <c r="C7698" s="15">
        <v>41363</v>
      </c>
      <c r="D7698" s="15">
        <v>41375</v>
      </c>
      <c r="E7698" s="15">
        <v>41370</v>
      </c>
      <c r="F7698">
        <v>5</v>
      </c>
      <c r="G7698">
        <v>0</v>
      </c>
      <c r="H7698">
        <v>29985</v>
      </c>
      <c r="I7698">
        <v>282</v>
      </c>
      <c r="J7698">
        <v>10</v>
      </c>
      <c r="K7698">
        <v>5</v>
      </c>
      <c r="L7698">
        <v>782</v>
      </c>
      <c r="M7698">
        <v>3</v>
      </c>
      <c r="N7698">
        <v>1229.4589000000001</v>
      </c>
      <c r="O7698">
        <v>3688.3766999999998</v>
      </c>
      <c r="P7698">
        <v>352.67219999999998</v>
      </c>
      <c r="Q7698">
        <v>110.2101</v>
      </c>
      <c r="R7698">
        <v>4151.259</v>
      </c>
    </row>
    <row r="7699" spans="1:18" x14ac:dyDescent="0.3">
      <c r="A7699">
        <v>32350</v>
      </c>
      <c r="B7699">
        <v>50275</v>
      </c>
      <c r="C7699" s="15">
        <v>41363</v>
      </c>
      <c r="D7699" s="15">
        <v>41375</v>
      </c>
      <c r="E7699" s="15">
        <v>41370</v>
      </c>
      <c r="F7699">
        <v>5</v>
      </c>
      <c r="G7699">
        <v>0</v>
      </c>
      <c r="H7699">
        <v>29985</v>
      </c>
      <c r="I7699">
        <v>282</v>
      </c>
      <c r="J7699">
        <v>10</v>
      </c>
      <c r="K7699">
        <v>5</v>
      </c>
      <c r="L7699">
        <v>783</v>
      </c>
      <c r="M7699">
        <v>1</v>
      </c>
      <c r="N7699">
        <v>1229.4589000000001</v>
      </c>
      <c r="O7699">
        <v>1229.4589000000001</v>
      </c>
      <c r="P7699">
        <v>117.5574</v>
      </c>
      <c r="Q7699">
        <v>36.736699999999999</v>
      </c>
      <c r="R7699">
        <v>1383.7529999999999</v>
      </c>
    </row>
    <row r="7700" spans="1:18" x14ac:dyDescent="0.3">
      <c r="A7700">
        <v>32352</v>
      </c>
      <c r="B7700">
        <v>50275</v>
      </c>
      <c r="C7700" s="15">
        <v>41363</v>
      </c>
      <c r="D7700" s="15">
        <v>41375</v>
      </c>
      <c r="E7700" s="15">
        <v>41370</v>
      </c>
      <c r="F7700">
        <v>5</v>
      </c>
      <c r="G7700">
        <v>0</v>
      </c>
      <c r="H7700">
        <v>29985</v>
      </c>
      <c r="I7700">
        <v>282</v>
      </c>
      <c r="J7700">
        <v>10</v>
      </c>
      <c r="K7700">
        <v>5</v>
      </c>
      <c r="L7700">
        <v>863</v>
      </c>
      <c r="M7700">
        <v>9</v>
      </c>
      <c r="N7700">
        <v>22.794</v>
      </c>
      <c r="O7700">
        <v>205.14599999999999</v>
      </c>
      <c r="P7700">
        <v>19.615500000000001</v>
      </c>
      <c r="Q7700">
        <v>6.1298000000000004</v>
      </c>
      <c r="R7700">
        <v>230.8913</v>
      </c>
    </row>
    <row r="7701" spans="1:18" x14ac:dyDescent="0.3">
      <c r="A7701">
        <v>32420</v>
      </c>
      <c r="B7701">
        <v>50281</v>
      </c>
      <c r="C7701" s="15">
        <v>41363</v>
      </c>
      <c r="D7701" s="15">
        <v>41375</v>
      </c>
      <c r="E7701" s="15">
        <v>41370</v>
      </c>
      <c r="F7701">
        <v>2</v>
      </c>
      <c r="G7701">
        <v>0</v>
      </c>
      <c r="H7701">
        <v>30030</v>
      </c>
      <c r="I7701">
        <v>282</v>
      </c>
      <c r="J7701">
        <v>10</v>
      </c>
      <c r="K7701">
        <v>5</v>
      </c>
      <c r="L7701">
        <v>770</v>
      </c>
      <c r="M7701">
        <v>1</v>
      </c>
      <c r="N7701">
        <v>469.79399999999998</v>
      </c>
      <c r="O7701">
        <v>469.79399999999998</v>
      </c>
      <c r="P7701">
        <v>44.814300000000003</v>
      </c>
      <c r="Q7701">
        <v>14.0045</v>
      </c>
      <c r="R7701">
        <v>528.61279999999999</v>
      </c>
    </row>
    <row r="7702" spans="1:18" x14ac:dyDescent="0.3">
      <c r="A7702">
        <v>32353</v>
      </c>
      <c r="B7702">
        <v>50275</v>
      </c>
      <c r="C7702" s="15">
        <v>41363</v>
      </c>
      <c r="D7702" s="15">
        <v>41375</v>
      </c>
      <c r="E7702" s="15">
        <v>41370</v>
      </c>
      <c r="F7702">
        <v>5</v>
      </c>
      <c r="G7702">
        <v>0</v>
      </c>
      <c r="H7702">
        <v>29985</v>
      </c>
      <c r="I7702">
        <v>282</v>
      </c>
      <c r="J7702">
        <v>10</v>
      </c>
      <c r="K7702">
        <v>5</v>
      </c>
      <c r="L7702">
        <v>712</v>
      </c>
      <c r="M7702">
        <v>1</v>
      </c>
      <c r="N7702">
        <v>5.1864999999999997</v>
      </c>
      <c r="O7702">
        <v>5.1864999999999997</v>
      </c>
      <c r="P7702">
        <v>0.49590000000000001</v>
      </c>
      <c r="Q7702">
        <v>0.155</v>
      </c>
      <c r="R7702">
        <v>5.8373999999999997</v>
      </c>
    </row>
    <row r="7703" spans="1:18" x14ac:dyDescent="0.3">
      <c r="A7703">
        <v>32427</v>
      </c>
      <c r="B7703">
        <v>50281</v>
      </c>
      <c r="C7703" s="15">
        <v>41363</v>
      </c>
      <c r="D7703" s="15">
        <v>41375</v>
      </c>
      <c r="E7703" s="15">
        <v>41370</v>
      </c>
      <c r="F7703">
        <v>2</v>
      </c>
      <c r="G7703">
        <v>0</v>
      </c>
      <c r="H7703">
        <v>30030</v>
      </c>
      <c r="I7703">
        <v>282</v>
      </c>
      <c r="J7703">
        <v>10</v>
      </c>
      <c r="K7703">
        <v>5</v>
      </c>
      <c r="L7703">
        <v>762</v>
      </c>
      <c r="M7703">
        <v>3</v>
      </c>
      <c r="N7703">
        <v>469.79399999999998</v>
      </c>
      <c r="O7703">
        <v>1409.3820000000001</v>
      </c>
      <c r="P7703">
        <v>134.44290000000001</v>
      </c>
      <c r="Q7703">
        <v>42.013399999999997</v>
      </c>
      <c r="R7703">
        <v>1585.8382999999999</v>
      </c>
    </row>
    <row r="7704" spans="1:18" x14ac:dyDescent="0.3">
      <c r="A7704">
        <v>32669</v>
      </c>
      <c r="B7704">
        <v>50295</v>
      </c>
      <c r="C7704" s="15">
        <v>41363</v>
      </c>
      <c r="D7704" s="15">
        <v>41375</v>
      </c>
      <c r="E7704" s="15">
        <v>41370</v>
      </c>
      <c r="F7704">
        <v>1</v>
      </c>
      <c r="G7704">
        <v>0</v>
      </c>
      <c r="H7704">
        <v>29910</v>
      </c>
      <c r="I7704">
        <v>289</v>
      </c>
      <c r="J7704">
        <v>6</v>
      </c>
      <c r="K7704">
        <v>5</v>
      </c>
      <c r="L7704">
        <v>852</v>
      </c>
      <c r="M7704">
        <v>5</v>
      </c>
      <c r="N7704">
        <v>44.994</v>
      </c>
      <c r="O7704">
        <v>224.97</v>
      </c>
      <c r="P7704">
        <v>21.584700000000002</v>
      </c>
      <c r="Q7704">
        <v>6.7451999999999996</v>
      </c>
      <c r="R7704">
        <v>253.29990000000001</v>
      </c>
    </row>
    <row r="7705" spans="1:18" x14ac:dyDescent="0.3">
      <c r="A7705">
        <v>32668</v>
      </c>
      <c r="B7705">
        <v>50295</v>
      </c>
      <c r="C7705" s="15">
        <v>41363</v>
      </c>
      <c r="D7705" s="15">
        <v>41375</v>
      </c>
      <c r="E7705" s="15">
        <v>41370</v>
      </c>
      <c r="F7705">
        <v>1</v>
      </c>
      <c r="G7705">
        <v>0</v>
      </c>
      <c r="H7705">
        <v>29910</v>
      </c>
      <c r="I7705">
        <v>289</v>
      </c>
      <c r="J7705">
        <v>6</v>
      </c>
      <c r="K7705">
        <v>5</v>
      </c>
      <c r="L7705">
        <v>708</v>
      </c>
      <c r="M7705">
        <v>2</v>
      </c>
      <c r="N7705">
        <v>20.186499999999999</v>
      </c>
      <c r="O7705">
        <v>40.372999999999998</v>
      </c>
      <c r="P7705">
        <v>3.8736000000000002</v>
      </c>
      <c r="Q7705">
        <v>1.2104999999999999</v>
      </c>
      <c r="R7705">
        <v>45.457099999999997</v>
      </c>
    </row>
    <row r="7706" spans="1:18" x14ac:dyDescent="0.3">
      <c r="A7706">
        <v>32670</v>
      </c>
      <c r="B7706">
        <v>50295</v>
      </c>
      <c r="C7706" s="15">
        <v>41363</v>
      </c>
      <c r="D7706" s="15">
        <v>41375</v>
      </c>
      <c r="E7706" s="15">
        <v>41370</v>
      </c>
      <c r="F7706">
        <v>1</v>
      </c>
      <c r="G7706">
        <v>0</v>
      </c>
      <c r="H7706">
        <v>29910</v>
      </c>
      <c r="I7706">
        <v>289</v>
      </c>
      <c r="J7706">
        <v>6</v>
      </c>
      <c r="K7706">
        <v>5</v>
      </c>
      <c r="L7706">
        <v>779</v>
      </c>
      <c r="M7706">
        <v>1</v>
      </c>
      <c r="N7706">
        <v>1242.8517999999999</v>
      </c>
      <c r="O7706">
        <v>1242.8517999999999</v>
      </c>
      <c r="P7706">
        <v>119.24509999999999</v>
      </c>
      <c r="Q7706">
        <v>37.264099999999999</v>
      </c>
      <c r="R7706">
        <v>1399.3611000000001</v>
      </c>
    </row>
    <row r="7707" spans="1:18" x14ac:dyDescent="0.3">
      <c r="A7707">
        <v>32672</v>
      </c>
      <c r="B7707">
        <v>50295</v>
      </c>
      <c r="C7707" s="15">
        <v>41363</v>
      </c>
      <c r="D7707" s="15">
        <v>41375</v>
      </c>
      <c r="E7707" s="15">
        <v>41370</v>
      </c>
      <c r="F7707">
        <v>1</v>
      </c>
      <c r="G7707">
        <v>0</v>
      </c>
      <c r="H7707">
        <v>29910</v>
      </c>
      <c r="I7707">
        <v>289</v>
      </c>
      <c r="J7707">
        <v>6</v>
      </c>
      <c r="K7707">
        <v>5</v>
      </c>
      <c r="L7707">
        <v>810</v>
      </c>
      <c r="M7707">
        <v>2</v>
      </c>
      <c r="N7707">
        <v>65.601799999999997</v>
      </c>
      <c r="O7707">
        <v>131.20359999999999</v>
      </c>
      <c r="P7707">
        <v>12.5883</v>
      </c>
      <c r="Q7707">
        <v>3.9338000000000002</v>
      </c>
      <c r="R7707">
        <v>147.72569999999999</v>
      </c>
    </row>
    <row r="7708" spans="1:18" x14ac:dyDescent="0.3">
      <c r="A7708">
        <v>32671</v>
      </c>
      <c r="B7708">
        <v>50295</v>
      </c>
      <c r="C7708" s="15">
        <v>41363</v>
      </c>
      <c r="D7708" s="15">
        <v>41375</v>
      </c>
      <c r="E7708" s="15">
        <v>41370</v>
      </c>
      <c r="F7708">
        <v>1</v>
      </c>
      <c r="G7708">
        <v>0</v>
      </c>
      <c r="H7708">
        <v>29910</v>
      </c>
      <c r="I7708">
        <v>289</v>
      </c>
      <c r="J7708">
        <v>6</v>
      </c>
      <c r="K7708">
        <v>5</v>
      </c>
      <c r="L7708">
        <v>863</v>
      </c>
      <c r="M7708">
        <v>25</v>
      </c>
      <c r="N7708">
        <v>18.995000000000001</v>
      </c>
      <c r="O7708">
        <v>427.38749999999999</v>
      </c>
      <c r="P7708">
        <v>41.005600000000001</v>
      </c>
      <c r="Q7708">
        <v>12.8142</v>
      </c>
      <c r="R7708">
        <v>481.20740000000001</v>
      </c>
    </row>
    <row r="7709" spans="1:18" x14ac:dyDescent="0.3">
      <c r="A7709">
        <v>32667</v>
      </c>
      <c r="B7709">
        <v>50295</v>
      </c>
      <c r="C7709" s="15">
        <v>41363</v>
      </c>
      <c r="D7709" s="15">
        <v>41375</v>
      </c>
      <c r="E7709" s="15">
        <v>41370</v>
      </c>
      <c r="F7709">
        <v>1</v>
      </c>
      <c r="G7709">
        <v>0</v>
      </c>
      <c r="H7709">
        <v>29910</v>
      </c>
      <c r="I7709">
        <v>289</v>
      </c>
      <c r="J7709">
        <v>6</v>
      </c>
      <c r="K7709">
        <v>5</v>
      </c>
      <c r="L7709">
        <v>782</v>
      </c>
      <c r="M7709">
        <v>3</v>
      </c>
      <c r="N7709">
        <v>1229.4589000000001</v>
      </c>
      <c r="O7709">
        <v>3688.3766999999998</v>
      </c>
      <c r="P7709">
        <v>353.88049999999998</v>
      </c>
      <c r="Q7709">
        <v>110.58759999999999</v>
      </c>
      <c r="R7709">
        <v>4152.8449000000001</v>
      </c>
    </row>
    <row r="7710" spans="1:18" x14ac:dyDescent="0.3">
      <c r="A7710">
        <v>32429</v>
      </c>
      <c r="B7710">
        <v>50281</v>
      </c>
      <c r="C7710" s="15">
        <v>41363</v>
      </c>
      <c r="D7710" s="15">
        <v>41375</v>
      </c>
      <c r="E7710" s="15">
        <v>41370</v>
      </c>
      <c r="F7710">
        <v>2</v>
      </c>
      <c r="G7710">
        <v>0</v>
      </c>
      <c r="H7710">
        <v>30030</v>
      </c>
      <c r="I7710">
        <v>282</v>
      </c>
      <c r="J7710">
        <v>10</v>
      </c>
      <c r="K7710">
        <v>5</v>
      </c>
      <c r="L7710">
        <v>715</v>
      </c>
      <c r="M7710">
        <v>4</v>
      </c>
      <c r="N7710">
        <v>28.840399999999999</v>
      </c>
      <c r="O7710">
        <v>115.3616</v>
      </c>
      <c r="P7710">
        <v>11.0045</v>
      </c>
      <c r="Q7710">
        <v>3.4388999999999998</v>
      </c>
      <c r="R7710">
        <v>129.80500000000001</v>
      </c>
    </row>
    <row r="7711" spans="1:18" x14ac:dyDescent="0.3">
      <c r="A7711">
        <v>32428</v>
      </c>
      <c r="B7711">
        <v>50281</v>
      </c>
      <c r="C7711" s="15">
        <v>41363</v>
      </c>
      <c r="D7711" s="15">
        <v>41375</v>
      </c>
      <c r="E7711" s="15">
        <v>41370</v>
      </c>
      <c r="F7711">
        <v>2</v>
      </c>
      <c r="G7711">
        <v>0</v>
      </c>
      <c r="H7711">
        <v>30030</v>
      </c>
      <c r="I7711">
        <v>282</v>
      </c>
      <c r="J7711">
        <v>10</v>
      </c>
      <c r="K7711">
        <v>5</v>
      </c>
      <c r="L7711">
        <v>856</v>
      </c>
      <c r="M7711">
        <v>1</v>
      </c>
      <c r="N7711">
        <v>53.994</v>
      </c>
      <c r="O7711">
        <v>53.994</v>
      </c>
      <c r="P7711">
        <v>5.1505999999999998</v>
      </c>
      <c r="Q7711">
        <v>1.6095999999999999</v>
      </c>
      <c r="R7711">
        <v>60.754100000000001</v>
      </c>
    </row>
    <row r="7712" spans="1:18" x14ac:dyDescent="0.3">
      <c r="A7712">
        <v>32507</v>
      </c>
      <c r="B7712">
        <v>50287</v>
      </c>
      <c r="C7712" s="15">
        <v>41363</v>
      </c>
      <c r="D7712" s="15">
        <v>41375</v>
      </c>
      <c r="E7712" s="15">
        <v>41370</v>
      </c>
      <c r="F7712">
        <v>2</v>
      </c>
      <c r="G7712">
        <v>0</v>
      </c>
      <c r="H7712">
        <v>29719</v>
      </c>
      <c r="I7712">
        <v>283</v>
      </c>
      <c r="J7712">
        <v>1</v>
      </c>
      <c r="K7712">
        <v>5</v>
      </c>
      <c r="L7712">
        <v>736</v>
      </c>
      <c r="M7712">
        <v>1</v>
      </c>
      <c r="N7712">
        <v>183.93819999999999</v>
      </c>
      <c r="O7712">
        <v>183.93819999999999</v>
      </c>
      <c r="P7712">
        <v>18.148599999999998</v>
      </c>
      <c r="Q7712">
        <v>5.6714000000000002</v>
      </c>
      <c r="R7712">
        <v>207.75819999999999</v>
      </c>
    </row>
    <row r="7713" spans="1:18" x14ac:dyDescent="0.3">
      <c r="A7713">
        <v>32666</v>
      </c>
      <c r="B7713">
        <v>50295</v>
      </c>
      <c r="C7713" s="15">
        <v>41363</v>
      </c>
      <c r="D7713" s="15">
        <v>41375</v>
      </c>
      <c r="E7713" s="15">
        <v>41370</v>
      </c>
      <c r="F7713">
        <v>1</v>
      </c>
      <c r="G7713">
        <v>0</v>
      </c>
      <c r="H7713">
        <v>29910</v>
      </c>
      <c r="I7713">
        <v>289</v>
      </c>
      <c r="J7713">
        <v>6</v>
      </c>
      <c r="K7713">
        <v>5</v>
      </c>
      <c r="L7713">
        <v>814</v>
      </c>
      <c r="M7713">
        <v>1</v>
      </c>
      <c r="N7713">
        <v>209.256</v>
      </c>
      <c r="O7713">
        <v>209.256</v>
      </c>
      <c r="P7713">
        <v>20.077000000000002</v>
      </c>
      <c r="Q7713">
        <v>6.2740999999999998</v>
      </c>
      <c r="R7713">
        <v>235.6071</v>
      </c>
    </row>
    <row r="7714" spans="1:18" x14ac:dyDescent="0.3">
      <c r="A7714">
        <v>32665</v>
      </c>
      <c r="B7714">
        <v>50295</v>
      </c>
      <c r="C7714" s="15">
        <v>41363</v>
      </c>
      <c r="D7714" s="15">
        <v>41375</v>
      </c>
      <c r="E7714" s="15">
        <v>41370</v>
      </c>
      <c r="F7714">
        <v>1</v>
      </c>
      <c r="G7714">
        <v>0</v>
      </c>
      <c r="H7714">
        <v>29910</v>
      </c>
      <c r="I7714">
        <v>289</v>
      </c>
      <c r="J7714">
        <v>6</v>
      </c>
      <c r="K7714">
        <v>5</v>
      </c>
      <c r="L7714">
        <v>786</v>
      </c>
      <c r="M7714">
        <v>3</v>
      </c>
      <c r="N7714">
        <v>647.99400000000003</v>
      </c>
      <c r="O7714">
        <v>1943.982</v>
      </c>
      <c r="P7714">
        <v>186.51490000000001</v>
      </c>
      <c r="Q7714">
        <v>58.285899999999998</v>
      </c>
      <c r="R7714">
        <v>2188.7828</v>
      </c>
    </row>
    <row r="7715" spans="1:18" x14ac:dyDescent="0.3">
      <c r="A7715">
        <v>32244</v>
      </c>
      <c r="B7715">
        <v>50265</v>
      </c>
      <c r="C7715" s="15">
        <v>41363</v>
      </c>
      <c r="D7715" s="15">
        <v>41375</v>
      </c>
      <c r="E7715" s="15">
        <v>41370</v>
      </c>
      <c r="F7715">
        <v>5</v>
      </c>
      <c r="G7715">
        <v>0</v>
      </c>
      <c r="H7715">
        <v>29895</v>
      </c>
      <c r="I7715">
        <v>289</v>
      </c>
      <c r="J7715">
        <v>6</v>
      </c>
      <c r="K7715">
        <v>5</v>
      </c>
      <c r="L7715">
        <v>852</v>
      </c>
      <c r="M7715">
        <v>2</v>
      </c>
      <c r="N7715">
        <v>44.994</v>
      </c>
      <c r="O7715">
        <v>89.988</v>
      </c>
      <c r="P7715">
        <v>8.6348000000000003</v>
      </c>
      <c r="Q7715">
        <v>2.6983999999999999</v>
      </c>
      <c r="R7715">
        <v>101.3212</v>
      </c>
    </row>
    <row r="7716" spans="1:18" x14ac:dyDescent="0.3">
      <c r="A7716">
        <v>32243</v>
      </c>
      <c r="B7716">
        <v>50265</v>
      </c>
      <c r="C7716" s="15">
        <v>41363</v>
      </c>
      <c r="D7716" s="15">
        <v>41375</v>
      </c>
      <c r="E7716" s="15">
        <v>41370</v>
      </c>
      <c r="F7716">
        <v>5</v>
      </c>
      <c r="G7716">
        <v>0</v>
      </c>
      <c r="H7716">
        <v>29895</v>
      </c>
      <c r="I7716">
        <v>289</v>
      </c>
      <c r="J7716">
        <v>6</v>
      </c>
      <c r="K7716">
        <v>5</v>
      </c>
      <c r="L7716">
        <v>722</v>
      </c>
      <c r="M7716">
        <v>3</v>
      </c>
      <c r="N7716">
        <v>183.93819999999999</v>
      </c>
      <c r="O7716">
        <v>551.81460000000004</v>
      </c>
      <c r="P7716">
        <v>52.949300000000001</v>
      </c>
      <c r="Q7716">
        <v>16.546600000000002</v>
      </c>
      <c r="R7716">
        <v>621.31050000000005</v>
      </c>
    </row>
    <row r="7717" spans="1:18" x14ac:dyDescent="0.3">
      <c r="A7717">
        <v>32245</v>
      </c>
      <c r="B7717">
        <v>50265</v>
      </c>
      <c r="C7717" s="15">
        <v>41363</v>
      </c>
      <c r="D7717" s="15">
        <v>41375</v>
      </c>
      <c r="E7717" s="15">
        <v>41370</v>
      </c>
      <c r="F7717">
        <v>5</v>
      </c>
      <c r="G7717">
        <v>0</v>
      </c>
      <c r="H7717">
        <v>29895</v>
      </c>
      <c r="I7717">
        <v>289</v>
      </c>
      <c r="J7717">
        <v>6</v>
      </c>
      <c r="K7717">
        <v>5</v>
      </c>
      <c r="L7717">
        <v>726</v>
      </c>
      <c r="M7717">
        <v>5</v>
      </c>
      <c r="N7717">
        <v>202.33199999999999</v>
      </c>
      <c r="O7717">
        <v>1011.66</v>
      </c>
      <c r="P7717">
        <v>97.073599999999999</v>
      </c>
      <c r="Q7717">
        <v>30.3355</v>
      </c>
      <c r="R7717">
        <v>1139.0690999999999</v>
      </c>
    </row>
    <row r="7718" spans="1:18" x14ac:dyDescent="0.3">
      <c r="A7718">
        <v>32247</v>
      </c>
      <c r="B7718">
        <v>50265</v>
      </c>
      <c r="C7718" s="15">
        <v>41363</v>
      </c>
      <c r="D7718" s="15">
        <v>41375</v>
      </c>
      <c r="E7718" s="15">
        <v>41370</v>
      </c>
      <c r="F7718">
        <v>5</v>
      </c>
      <c r="G7718">
        <v>0</v>
      </c>
      <c r="H7718">
        <v>29895</v>
      </c>
      <c r="I7718">
        <v>289</v>
      </c>
      <c r="J7718">
        <v>6</v>
      </c>
      <c r="K7718">
        <v>5</v>
      </c>
      <c r="L7718">
        <v>762</v>
      </c>
      <c r="M7718">
        <v>3</v>
      </c>
      <c r="N7718">
        <v>469.79399999999998</v>
      </c>
      <c r="O7718">
        <v>1409.3820000000001</v>
      </c>
      <c r="P7718">
        <v>135.23699999999999</v>
      </c>
      <c r="Q7718">
        <v>42.261600000000001</v>
      </c>
      <c r="R7718">
        <v>1586.8805</v>
      </c>
    </row>
    <row r="7719" spans="1:18" x14ac:dyDescent="0.3">
      <c r="A7719">
        <v>32246</v>
      </c>
      <c r="B7719">
        <v>50265</v>
      </c>
      <c r="C7719" s="15">
        <v>41363</v>
      </c>
      <c r="D7719" s="15">
        <v>41375</v>
      </c>
      <c r="E7719" s="15">
        <v>41370</v>
      </c>
      <c r="F7719">
        <v>5</v>
      </c>
      <c r="G7719">
        <v>0</v>
      </c>
      <c r="H7719">
        <v>29895</v>
      </c>
      <c r="I7719">
        <v>289</v>
      </c>
      <c r="J7719">
        <v>6</v>
      </c>
      <c r="K7719">
        <v>5</v>
      </c>
      <c r="L7719">
        <v>801</v>
      </c>
      <c r="M7719">
        <v>2</v>
      </c>
      <c r="N7719">
        <v>600.26250000000005</v>
      </c>
      <c r="O7719">
        <v>1200.5250000000001</v>
      </c>
      <c r="P7719">
        <v>115.1961</v>
      </c>
      <c r="Q7719">
        <v>35.998800000000003</v>
      </c>
      <c r="R7719">
        <v>1351.7199000000001</v>
      </c>
    </row>
    <row r="7720" spans="1:18" x14ac:dyDescent="0.3">
      <c r="A7720">
        <v>32242</v>
      </c>
      <c r="B7720">
        <v>50265</v>
      </c>
      <c r="C7720" s="15">
        <v>41363</v>
      </c>
      <c r="D7720" s="15">
        <v>41375</v>
      </c>
      <c r="E7720" s="15">
        <v>41370</v>
      </c>
      <c r="F7720">
        <v>5</v>
      </c>
      <c r="G7720">
        <v>0</v>
      </c>
      <c r="H7720">
        <v>29895</v>
      </c>
      <c r="I7720">
        <v>289</v>
      </c>
      <c r="J7720">
        <v>6</v>
      </c>
      <c r="K7720">
        <v>5</v>
      </c>
      <c r="L7720">
        <v>819</v>
      </c>
      <c r="M7720">
        <v>1</v>
      </c>
      <c r="N7720">
        <v>149.03100000000001</v>
      </c>
      <c r="O7720">
        <v>149.03100000000001</v>
      </c>
      <c r="P7720">
        <v>14.3002</v>
      </c>
      <c r="Q7720">
        <v>4.4687999999999999</v>
      </c>
      <c r="R7720">
        <v>167.80009999999999</v>
      </c>
    </row>
    <row r="7721" spans="1:18" x14ac:dyDescent="0.3">
      <c r="A7721">
        <v>32238</v>
      </c>
      <c r="B7721">
        <v>50265</v>
      </c>
      <c r="C7721" s="15">
        <v>41363</v>
      </c>
      <c r="D7721" s="15">
        <v>41375</v>
      </c>
      <c r="E7721" s="15">
        <v>41370</v>
      </c>
      <c r="F7721">
        <v>5</v>
      </c>
      <c r="G7721">
        <v>0</v>
      </c>
      <c r="H7721">
        <v>29895</v>
      </c>
      <c r="I7721">
        <v>289</v>
      </c>
      <c r="J7721">
        <v>6</v>
      </c>
      <c r="K7721">
        <v>5</v>
      </c>
      <c r="L7721">
        <v>729</v>
      </c>
      <c r="M7721">
        <v>1</v>
      </c>
      <c r="N7721">
        <v>202.33199999999999</v>
      </c>
      <c r="O7721">
        <v>202.33199999999999</v>
      </c>
      <c r="P7721">
        <v>19.4147</v>
      </c>
      <c r="Q7721">
        <v>6.0670999999999999</v>
      </c>
      <c r="R7721">
        <v>227.81379999999999</v>
      </c>
    </row>
    <row r="7722" spans="1:18" x14ac:dyDescent="0.3">
      <c r="A7722">
        <v>32237</v>
      </c>
      <c r="B7722">
        <v>50265</v>
      </c>
      <c r="C7722" s="15">
        <v>41363</v>
      </c>
      <c r="D7722" s="15">
        <v>41375</v>
      </c>
      <c r="E7722" s="15">
        <v>41370</v>
      </c>
      <c r="F7722">
        <v>5</v>
      </c>
      <c r="G7722">
        <v>0</v>
      </c>
      <c r="H7722">
        <v>29895</v>
      </c>
      <c r="I7722">
        <v>289</v>
      </c>
      <c r="J7722">
        <v>6</v>
      </c>
      <c r="K7722">
        <v>5</v>
      </c>
      <c r="L7722">
        <v>856</v>
      </c>
      <c r="M7722">
        <v>4</v>
      </c>
      <c r="N7722">
        <v>53.994</v>
      </c>
      <c r="O7722">
        <v>215.976</v>
      </c>
      <c r="P7722">
        <v>20.7239</v>
      </c>
      <c r="Q7722">
        <v>6.4762000000000004</v>
      </c>
      <c r="R7722">
        <v>243.17619999999999</v>
      </c>
    </row>
    <row r="7723" spans="1:18" x14ac:dyDescent="0.3">
      <c r="A7723">
        <v>32239</v>
      </c>
      <c r="B7723">
        <v>50265</v>
      </c>
      <c r="C7723" s="15">
        <v>41363</v>
      </c>
      <c r="D7723" s="15">
        <v>41375</v>
      </c>
      <c r="E7723" s="15">
        <v>41370</v>
      </c>
      <c r="F7723">
        <v>5</v>
      </c>
      <c r="G7723">
        <v>0</v>
      </c>
      <c r="H7723">
        <v>29895</v>
      </c>
      <c r="I7723">
        <v>289</v>
      </c>
      <c r="J7723">
        <v>6</v>
      </c>
      <c r="K7723">
        <v>5</v>
      </c>
      <c r="L7723">
        <v>813</v>
      </c>
      <c r="M7723">
        <v>1</v>
      </c>
      <c r="N7723">
        <v>65.601799999999997</v>
      </c>
      <c r="O7723">
        <v>65.601799999999997</v>
      </c>
      <c r="P7723">
        <v>6.2948000000000004</v>
      </c>
      <c r="Q7723">
        <v>1.9671000000000001</v>
      </c>
      <c r="R7723">
        <v>73.863699999999994</v>
      </c>
    </row>
    <row r="7724" spans="1:18" x14ac:dyDescent="0.3">
      <c r="A7724">
        <v>32241</v>
      </c>
      <c r="B7724">
        <v>50265</v>
      </c>
      <c r="C7724" s="15">
        <v>41363</v>
      </c>
      <c r="D7724" s="15">
        <v>41375</v>
      </c>
      <c r="E7724" s="15">
        <v>41370</v>
      </c>
      <c r="F7724">
        <v>5</v>
      </c>
      <c r="G7724">
        <v>0</v>
      </c>
      <c r="H7724">
        <v>29895</v>
      </c>
      <c r="I7724">
        <v>289</v>
      </c>
      <c r="J7724">
        <v>6</v>
      </c>
      <c r="K7724">
        <v>5</v>
      </c>
      <c r="L7724">
        <v>844</v>
      </c>
      <c r="M7724">
        <v>1</v>
      </c>
      <c r="N7724">
        <v>11.994</v>
      </c>
      <c r="O7724">
        <v>11.994</v>
      </c>
      <c r="P7724">
        <v>1.1509</v>
      </c>
      <c r="Q7724">
        <v>0.35970000000000002</v>
      </c>
      <c r="R7724">
        <v>13.5045</v>
      </c>
    </row>
    <row r="7725" spans="1:18" x14ac:dyDescent="0.3">
      <c r="A7725">
        <v>32240</v>
      </c>
      <c r="B7725">
        <v>50265</v>
      </c>
      <c r="C7725" s="15">
        <v>41363</v>
      </c>
      <c r="D7725" s="15">
        <v>41375</v>
      </c>
      <c r="E7725" s="15">
        <v>41370</v>
      </c>
      <c r="F7725">
        <v>5</v>
      </c>
      <c r="G7725">
        <v>0</v>
      </c>
      <c r="H7725">
        <v>29895</v>
      </c>
      <c r="I7725">
        <v>289</v>
      </c>
      <c r="J7725">
        <v>6</v>
      </c>
      <c r="K7725">
        <v>5</v>
      </c>
      <c r="L7725">
        <v>790</v>
      </c>
      <c r="M7725">
        <v>3</v>
      </c>
      <c r="N7725">
        <v>1466.01</v>
      </c>
      <c r="O7725">
        <v>4398.03</v>
      </c>
      <c r="P7725">
        <v>422.01209999999998</v>
      </c>
      <c r="Q7725">
        <v>131.87880000000001</v>
      </c>
      <c r="R7725">
        <v>4951.9209000000001</v>
      </c>
    </row>
    <row r="7726" spans="1:18" x14ac:dyDescent="0.3">
      <c r="A7726">
        <v>32248</v>
      </c>
      <c r="B7726">
        <v>50265</v>
      </c>
      <c r="C7726" s="15">
        <v>41363</v>
      </c>
      <c r="D7726" s="15">
        <v>41375</v>
      </c>
      <c r="E7726" s="15">
        <v>41370</v>
      </c>
      <c r="F7726">
        <v>5</v>
      </c>
      <c r="G7726">
        <v>0</v>
      </c>
      <c r="H7726">
        <v>29895</v>
      </c>
      <c r="I7726">
        <v>289</v>
      </c>
      <c r="J7726">
        <v>6</v>
      </c>
      <c r="K7726">
        <v>5</v>
      </c>
      <c r="L7726">
        <v>766</v>
      </c>
      <c r="M7726">
        <v>2</v>
      </c>
      <c r="N7726">
        <v>469.79399999999998</v>
      </c>
      <c r="O7726">
        <v>939.58799999999997</v>
      </c>
      <c r="P7726">
        <v>90.158000000000001</v>
      </c>
      <c r="Q7726">
        <v>28.174399999999999</v>
      </c>
      <c r="R7726">
        <v>1057.9203</v>
      </c>
    </row>
    <row r="7727" spans="1:18" x14ac:dyDescent="0.3">
      <c r="A7727">
        <v>32266</v>
      </c>
      <c r="B7727">
        <v>50267</v>
      </c>
      <c r="C7727" s="15">
        <v>41363</v>
      </c>
      <c r="D7727" s="15">
        <v>41375</v>
      </c>
      <c r="E7727" s="15">
        <v>41370</v>
      </c>
      <c r="F7727">
        <v>1</v>
      </c>
      <c r="G7727">
        <v>0</v>
      </c>
      <c r="H7727">
        <v>29991</v>
      </c>
      <c r="I7727">
        <v>284</v>
      </c>
      <c r="J7727">
        <v>1</v>
      </c>
      <c r="K7727">
        <v>5</v>
      </c>
      <c r="L7727">
        <v>783</v>
      </c>
      <c r="M7727">
        <v>1</v>
      </c>
      <c r="N7727">
        <v>1229.4589000000001</v>
      </c>
      <c r="O7727">
        <v>1229.4589000000001</v>
      </c>
      <c r="P7727">
        <v>118.02809999999999</v>
      </c>
      <c r="Q7727">
        <v>36.883800000000001</v>
      </c>
      <c r="R7727">
        <v>1384.3707999999999</v>
      </c>
    </row>
    <row r="7728" spans="1:18" x14ac:dyDescent="0.3">
      <c r="A7728">
        <v>32255</v>
      </c>
      <c r="B7728">
        <v>50265</v>
      </c>
      <c r="C7728" s="15">
        <v>41363</v>
      </c>
      <c r="D7728" s="15">
        <v>41375</v>
      </c>
      <c r="E7728" s="15">
        <v>41370</v>
      </c>
      <c r="F7728">
        <v>5</v>
      </c>
      <c r="G7728">
        <v>0</v>
      </c>
      <c r="H7728">
        <v>29895</v>
      </c>
      <c r="I7728">
        <v>289</v>
      </c>
      <c r="J7728">
        <v>6</v>
      </c>
      <c r="K7728">
        <v>5</v>
      </c>
      <c r="L7728">
        <v>761</v>
      </c>
      <c r="M7728">
        <v>4</v>
      </c>
      <c r="N7728">
        <v>469.79399999999998</v>
      </c>
      <c r="O7728">
        <v>1879.1759999999999</v>
      </c>
      <c r="P7728">
        <v>180.316</v>
      </c>
      <c r="Q7728">
        <v>56.348700000000001</v>
      </c>
      <c r="R7728">
        <v>2115.8407000000002</v>
      </c>
    </row>
    <row r="7729" spans="1:18" x14ac:dyDescent="0.3">
      <c r="A7729">
        <v>32267</v>
      </c>
      <c r="B7729">
        <v>50268</v>
      </c>
      <c r="C7729" s="15">
        <v>41363</v>
      </c>
      <c r="D7729" s="15">
        <v>41375</v>
      </c>
      <c r="E7729" s="15">
        <v>41370</v>
      </c>
      <c r="F7729">
        <v>1</v>
      </c>
      <c r="G7729">
        <v>0</v>
      </c>
      <c r="H7729">
        <v>29892</v>
      </c>
      <c r="I7729">
        <v>289</v>
      </c>
      <c r="J7729">
        <v>6</v>
      </c>
      <c r="K7729">
        <v>5</v>
      </c>
      <c r="L7729">
        <v>760</v>
      </c>
      <c r="M7729">
        <v>1</v>
      </c>
      <c r="N7729">
        <v>469.79399999999998</v>
      </c>
      <c r="O7729">
        <v>469.79399999999998</v>
      </c>
      <c r="P7729">
        <v>44.620699999999999</v>
      </c>
      <c r="Q7729">
        <v>13.944000000000001</v>
      </c>
      <c r="R7729">
        <v>528.3587</v>
      </c>
    </row>
    <row r="7730" spans="1:18" x14ac:dyDescent="0.3">
      <c r="A7730">
        <v>32302</v>
      </c>
      <c r="B7730">
        <v>50271</v>
      </c>
      <c r="C7730" s="15">
        <v>41363</v>
      </c>
      <c r="D7730" s="15">
        <v>41375</v>
      </c>
      <c r="E7730" s="15">
        <v>41370</v>
      </c>
      <c r="F7730">
        <v>5</v>
      </c>
      <c r="G7730">
        <v>0</v>
      </c>
      <c r="H7730">
        <v>30042</v>
      </c>
      <c r="I7730">
        <v>289</v>
      </c>
      <c r="J7730">
        <v>6</v>
      </c>
      <c r="K7730">
        <v>5</v>
      </c>
      <c r="L7730">
        <v>798</v>
      </c>
      <c r="M7730">
        <v>1</v>
      </c>
      <c r="N7730">
        <v>600.26250000000005</v>
      </c>
      <c r="O7730">
        <v>600.26250000000005</v>
      </c>
      <c r="P7730">
        <v>57.6252</v>
      </c>
      <c r="Q7730">
        <v>18.007899999999999</v>
      </c>
      <c r="R7730">
        <v>675.89559999999994</v>
      </c>
    </row>
    <row r="7731" spans="1:18" x14ac:dyDescent="0.3">
      <c r="A7731">
        <v>32268</v>
      </c>
      <c r="B7731">
        <v>50268</v>
      </c>
      <c r="C7731" s="15">
        <v>41363</v>
      </c>
      <c r="D7731" s="15">
        <v>41375</v>
      </c>
      <c r="E7731" s="15">
        <v>41370</v>
      </c>
      <c r="F7731">
        <v>1</v>
      </c>
      <c r="G7731">
        <v>0</v>
      </c>
      <c r="H7731">
        <v>29892</v>
      </c>
      <c r="I7731">
        <v>289</v>
      </c>
      <c r="J7731">
        <v>6</v>
      </c>
      <c r="K7731">
        <v>5</v>
      </c>
      <c r="L7731">
        <v>716</v>
      </c>
      <c r="M7731">
        <v>2</v>
      </c>
      <c r="N7731">
        <v>28.840399999999999</v>
      </c>
      <c r="O7731">
        <v>57.680799999999998</v>
      </c>
      <c r="P7731">
        <v>5.4785000000000004</v>
      </c>
      <c r="Q7731">
        <v>1.712</v>
      </c>
      <c r="R7731">
        <v>64.871300000000005</v>
      </c>
    </row>
    <row r="7732" spans="1:18" x14ac:dyDescent="0.3">
      <c r="A7732">
        <v>32254</v>
      </c>
      <c r="B7732">
        <v>50265</v>
      </c>
      <c r="C7732" s="15">
        <v>41363</v>
      </c>
      <c r="D7732" s="15">
        <v>41375</v>
      </c>
      <c r="E7732" s="15">
        <v>41370</v>
      </c>
      <c r="F7732">
        <v>5</v>
      </c>
      <c r="G7732">
        <v>0</v>
      </c>
      <c r="H7732">
        <v>29895</v>
      </c>
      <c r="I7732">
        <v>289</v>
      </c>
      <c r="J7732">
        <v>6</v>
      </c>
      <c r="K7732">
        <v>5</v>
      </c>
      <c r="L7732">
        <v>716</v>
      </c>
      <c r="M7732">
        <v>1</v>
      </c>
      <c r="N7732">
        <v>28.840399999999999</v>
      </c>
      <c r="O7732">
        <v>28.840399999999999</v>
      </c>
      <c r="P7732">
        <v>2.7673999999999999</v>
      </c>
      <c r="Q7732">
        <v>0.86480000000000001</v>
      </c>
      <c r="R7732">
        <v>32.4726</v>
      </c>
    </row>
    <row r="7733" spans="1:18" x14ac:dyDescent="0.3">
      <c r="A7733">
        <v>32250</v>
      </c>
      <c r="B7733">
        <v>50265</v>
      </c>
      <c r="C7733" s="15">
        <v>41363</v>
      </c>
      <c r="D7733" s="15">
        <v>41375</v>
      </c>
      <c r="E7733" s="15">
        <v>41370</v>
      </c>
      <c r="F7733">
        <v>5</v>
      </c>
      <c r="G7733">
        <v>0</v>
      </c>
      <c r="H7733">
        <v>29895</v>
      </c>
      <c r="I7733">
        <v>289</v>
      </c>
      <c r="J7733">
        <v>6</v>
      </c>
      <c r="K7733">
        <v>5</v>
      </c>
      <c r="L7733">
        <v>708</v>
      </c>
      <c r="M7733">
        <v>3</v>
      </c>
      <c r="N7733">
        <v>20.186499999999999</v>
      </c>
      <c r="O7733">
        <v>60.5595</v>
      </c>
      <c r="P7733">
        <v>5.8109999999999999</v>
      </c>
      <c r="Q7733">
        <v>1.8159000000000001</v>
      </c>
      <c r="R7733">
        <v>68.186400000000006</v>
      </c>
    </row>
    <row r="7734" spans="1:18" x14ac:dyDescent="0.3">
      <c r="A7734">
        <v>32249</v>
      </c>
      <c r="B7734">
        <v>50265</v>
      </c>
      <c r="C7734" s="15">
        <v>41363</v>
      </c>
      <c r="D7734" s="15">
        <v>41375</v>
      </c>
      <c r="E7734" s="15">
        <v>41370</v>
      </c>
      <c r="F7734">
        <v>5</v>
      </c>
      <c r="G7734">
        <v>0</v>
      </c>
      <c r="H7734">
        <v>29895</v>
      </c>
      <c r="I7734">
        <v>289</v>
      </c>
      <c r="J7734">
        <v>6</v>
      </c>
      <c r="K7734">
        <v>5</v>
      </c>
      <c r="L7734">
        <v>711</v>
      </c>
      <c r="M7734">
        <v>2</v>
      </c>
      <c r="N7734">
        <v>20.186499999999999</v>
      </c>
      <c r="O7734">
        <v>40.372999999999998</v>
      </c>
      <c r="P7734">
        <v>3.8740000000000001</v>
      </c>
      <c r="Q7734">
        <v>1.2105999999999999</v>
      </c>
      <c r="R7734">
        <v>45.457599999999999</v>
      </c>
    </row>
    <row r="7735" spans="1:18" x14ac:dyDescent="0.3">
      <c r="A7735">
        <v>32251</v>
      </c>
      <c r="B7735">
        <v>50265</v>
      </c>
      <c r="C7735" s="15">
        <v>41363</v>
      </c>
      <c r="D7735" s="15">
        <v>41375</v>
      </c>
      <c r="E7735" s="15">
        <v>41370</v>
      </c>
      <c r="F7735">
        <v>5</v>
      </c>
      <c r="G7735">
        <v>0</v>
      </c>
      <c r="H7735">
        <v>29895</v>
      </c>
      <c r="I7735">
        <v>289</v>
      </c>
      <c r="J7735">
        <v>6</v>
      </c>
      <c r="K7735">
        <v>5</v>
      </c>
      <c r="L7735">
        <v>792</v>
      </c>
      <c r="M7735">
        <v>2</v>
      </c>
      <c r="N7735">
        <v>1308.9375</v>
      </c>
      <c r="O7735">
        <v>2617.875</v>
      </c>
      <c r="P7735">
        <v>251.1977</v>
      </c>
      <c r="Q7735">
        <v>78.499300000000005</v>
      </c>
      <c r="R7735">
        <v>2947.5718999999999</v>
      </c>
    </row>
    <row r="7736" spans="1:18" x14ac:dyDescent="0.3">
      <c r="A7736">
        <v>32253</v>
      </c>
      <c r="B7736">
        <v>50265</v>
      </c>
      <c r="C7736" s="15">
        <v>41363</v>
      </c>
      <c r="D7736" s="15">
        <v>41375</v>
      </c>
      <c r="E7736" s="15">
        <v>41370</v>
      </c>
      <c r="F7736">
        <v>5</v>
      </c>
      <c r="G7736">
        <v>0</v>
      </c>
      <c r="H7736">
        <v>29895</v>
      </c>
      <c r="I7736">
        <v>289</v>
      </c>
      <c r="J7736">
        <v>6</v>
      </c>
      <c r="K7736">
        <v>5</v>
      </c>
      <c r="L7736">
        <v>730</v>
      </c>
      <c r="M7736">
        <v>1</v>
      </c>
      <c r="N7736">
        <v>202.33199999999999</v>
      </c>
      <c r="O7736">
        <v>202.33199999999999</v>
      </c>
      <c r="P7736">
        <v>19.4147</v>
      </c>
      <c r="Q7736">
        <v>6.0670999999999999</v>
      </c>
      <c r="R7736">
        <v>227.81379999999999</v>
      </c>
    </row>
    <row r="7737" spans="1:18" x14ac:dyDescent="0.3">
      <c r="A7737">
        <v>32252</v>
      </c>
      <c r="B7737">
        <v>50265</v>
      </c>
      <c r="C7737" s="15">
        <v>41363</v>
      </c>
      <c r="D7737" s="15">
        <v>41375</v>
      </c>
      <c r="E7737" s="15">
        <v>41370</v>
      </c>
      <c r="F7737">
        <v>5</v>
      </c>
      <c r="G7737">
        <v>0</v>
      </c>
      <c r="H7737">
        <v>29895</v>
      </c>
      <c r="I7737">
        <v>289</v>
      </c>
      <c r="J7737">
        <v>6</v>
      </c>
      <c r="K7737">
        <v>5</v>
      </c>
      <c r="L7737">
        <v>765</v>
      </c>
      <c r="M7737">
        <v>3</v>
      </c>
      <c r="N7737">
        <v>469.79399999999998</v>
      </c>
      <c r="O7737">
        <v>1409.3820000000001</v>
      </c>
      <c r="P7737">
        <v>135.23699999999999</v>
      </c>
      <c r="Q7737">
        <v>42.261600000000001</v>
      </c>
      <c r="R7737">
        <v>1586.8805</v>
      </c>
    </row>
    <row r="7738" spans="1:18" x14ac:dyDescent="0.3">
      <c r="A7738">
        <v>32673</v>
      </c>
      <c r="B7738">
        <v>50295</v>
      </c>
      <c r="C7738" s="15">
        <v>41363</v>
      </c>
      <c r="D7738" s="15">
        <v>41375</v>
      </c>
      <c r="E7738" s="15">
        <v>41370</v>
      </c>
      <c r="F7738">
        <v>1</v>
      </c>
      <c r="G7738">
        <v>0</v>
      </c>
      <c r="H7738">
        <v>29910</v>
      </c>
      <c r="I7738">
        <v>289</v>
      </c>
      <c r="J7738">
        <v>6</v>
      </c>
      <c r="K7738">
        <v>5</v>
      </c>
      <c r="L7738">
        <v>856</v>
      </c>
      <c r="M7738">
        <v>3</v>
      </c>
      <c r="N7738">
        <v>53.994</v>
      </c>
      <c r="O7738">
        <v>161.982</v>
      </c>
      <c r="P7738">
        <v>15.5413</v>
      </c>
      <c r="Q7738">
        <v>4.8567</v>
      </c>
      <c r="R7738">
        <v>182.38</v>
      </c>
    </row>
    <row r="7739" spans="1:18" x14ac:dyDescent="0.3">
      <c r="A7739">
        <v>32708</v>
      </c>
      <c r="B7739">
        <v>50297</v>
      </c>
      <c r="C7739" s="15">
        <v>41363</v>
      </c>
      <c r="D7739" s="15">
        <v>41375</v>
      </c>
      <c r="E7739" s="15">
        <v>41370</v>
      </c>
      <c r="F7739">
        <v>1</v>
      </c>
      <c r="G7739">
        <v>0</v>
      </c>
      <c r="H7739">
        <v>30112</v>
      </c>
      <c r="I7739">
        <v>284</v>
      </c>
      <c r="J7739">
        <v>1</v>
      </c>
      <c r="K7739">
        <v>5</v>
      </c>
      <c r="L7739">
        <v>712</v>
      </c>
      <c r="M7739">
        <v>7</v>
      </c>
      <c r="N7739">
        <v>5.1864999999999997</v>
      </c>
      <c r="O7739">
        <v>36.305500000000002</v>
      </c>
      <c r="P7739">
        <v>3.4866000000000001</v>
      </c>
      <c r="Q7739">
        <v>1.0895999999999999</v>
      </c>
      <c r="R7739">
        <v>40.881700000000002</v>
      </c>
    </row>
    <row r="7740" spans="1:18" x14ac:dyDescent="0.3">
      <c r="A7740">
        <v>32707</v>
      </c>
      <c r="B7740">
        <v>50297</v>
      </c>
      <c r="C7740" s="15">
        <v>41363</v>
      </c>
      <c r="D7740" s="15">
        <v>41375</v>
      </c>
      <c r="E7740" s="15">
        <v>41370</v>
      </c>
      <c r="F7740">
        <v>1</v>
      </c>
      <c r="G7740">
        <v>0</v>
      </c>
      <c r="H7740">
        <v>30112</v>
      </c>
      <c r="I7740">
        <v>284</v>
      </c>
      <c r="J7740">
        <v>1</v>
      </c>
      <c r="K7740">
        <v>5</v>
      </c>
      <c r="L7740">
        <v>854</v>
      </c>
      <c r="M7740">
        <v>6</v>
      </c>
      <c r="N7740">
        <v>44.994</v>
      </c>
      <c r="O7740">
        <v>269.964</v>
      </c>
      <c r="P7740">
        <v>25.925999999999998</v>
      </c>
      <c r="Q7740">
        <v>8.1019000000000005</v>
      </c>
      <c r="R7740">
        <v>303.99189999999999</v>
      </c>
    </row>
    <row r="7741" spans="1:18" x14ac:dyDescent="0.3">
      <c r="A7741">
        <v>32709</v>
      </c>
      <c r="B7741">
        <v>50297</v>
      </c>
      <c r="C7741" s="15">
        <v>41363</v>
      </c>
      <c r="D7741" s="15">
        <v>41375</v>
      </c>
      <c r="E7741" s="15">
        <v>41370</v>
      </c>
      <c r="F7741">
        <v>1</v>
      </c>
      <c r="G7741">
        <v>0</v>
      </c>
      <c r="H7741">
        <v>30112</v>
      </c>
      <c r="I7741">
        <v>284</v>
      </c>
      <c r="J7741">
        <v>1</v>
      </c>
      <c r="K7741">
        <v>5</v>
      </c>
      <c r="L7741">
        <v>729</v>
      </c>
      <c r="M7741">
        <v>4</v>
      </c>
      <c r="N7741">
        <v>202.33199999999999</v>
      </c>
      <c r="O7741">
        <v>809.32799999999997</v>
      </c>
      <c r="P7741">
        <v>77.723799999999997</v>
      </c>
      <c r="Q7741">
        <v>24.288699999999999</v>
      </c>
      <c r="R7741">
        <v>911.34050000000002</v>
      </c>
    </row>
    <row r="7742" spans="1:18" x14ac:dyDescent="0.3">
      <c r="A7742">
        <v>32711</v>
      </c>
      <c r="B7742">
        <v>50297</v>
      </c>
      <c r="C7742" s="15">
        <v>41363</v>
      </c>
      <c r="D7742" s="15">
        <v>41375</v>
      </c>
      <c r="E7742" s="15">
        <v>41370</v>
      </c>
      <c r="F7742">
        <v>1</v>
      </c>
      <c r="G7742">
        <v>0</v>
      </c>
      <c r="H7742">
        <v>30112</v>
      </c>
      <c r="I7742">
        <v>284</v>
      </c>
      <c r="J7742">
        <v>1</v>
      </c>
      <c r="K7742">
        <v>5</v>
      </c>
      <c r="L7742">
        <v>835</v>
      </c>
      <c r="M7742">
        <v>5</v>
      </c>
      <c r="N7742">
        <v>324.45269999999999</v>
      </c>
      <c r="O7742">
        <v>1622.2635</v>
      </c>
      <c r="P7742">
        <v>155.79400000000001</v>
      </c>
      <c r="Q7742">
        <v>48.685600000000001</v>
      </c>
      <c r="R7742">
        <v>1826.7431999999999</v>
      </c>
    </row>
    <row r="7743" spans="1:18" x14ac:dyDescent="0.3">
      <c r="A7743">
        <v>32710</v>
      </c>
      <c r="B7743">
        <v>50297</v>
      </c>
      <c r="C7743" s="15">
        <v>41363</v>
      </c>
      <c r="D7743" s="15">
        <v>41375</v>
      </c>
      <c r="E7743" s="15">
        <v>41370</v>
      </c>
      <c r="F7743">
        <v>1</v>
      </c>
      <c r="G7743">
        <v>0</v>
      </c>
      <c r="H7743">
        <v>30112</v>
      </c>
      <c r="I7743">
        <v>284</v>
      </c>
      <c r="J7743">
        <v>1</v>
      </c>
      <c r="K7743">
        <v>5</v>
      </c>
      <c r="L7743">
        <v>764</v>
      </c>
      <c r="M7743">
        <v>5</v>
      </c>
      <c r="N7743">
        <v>469.79399999999998</v>
      </c>
      <c r="O7743">
        <v>2348.9699999999998</v>
      </c>
      <c r="P7743">
        <v>225.58330000000001</v>
      </c>
      <c r="Q7743">
        <v>70.494799999999998</v>
      </c>
      <c r="R7743">
        <v>2645.0479999999998</v>
      </c>
    </row>
    <row r="7744" spans="1:18" x14ac:dyDescent="0.3">
      <c r="A7744">
        <v>32706</v>
      </c>
      <c r="B7744">
        <v>50297</v>
      </c>
      <c r="C7744" s="15">
        <v>41363</v>
      </c>
      <c r="D7744" s="15">
        <v>41375</v>
      </c>
      <c r="E7744" s="15">
        <v>41370</v>
      </c>
      <c r="F7744">
        <v>1</v>
      </c>
      <c r="G7744">
        <v>0</v>
      </c>
      <c r="H7744">
        <v>30112</v>
      </c>
      <c r="I7744">
        <v>284</v>
      </c>
      <c r="J7744">
        <v>1</v>
      </c>
      <c r="K7744">
        <v>5</v>
      </c>
      <c r="L7744">
        <v>843</v>
      </c>
      <c r="M7744">
        <v>2</v>
      </c>
      <c r="N7744">
        <v>15</v>
      </c>
      <c r="O7744">
        <v>30</v>
      </c>
      <c r="P7744">
        <v>2.8809999999999998</v>
      </c>
      <c r="Q7744">
        <v>0.90029999999999999</v>
      </c>
      <c r="R7744">
        <v>33.781399999999998</v>
      </c>
    </row>
    <row r="7745" spans="1:18" x14ac:dyDescent="0.3">
      <c r="A7745">
        <v>32702</v>
      </c>
      <c r="B7745">
        <v>50297</v>
      </c>
      <c r="C7745" s="15">
        <v>41363</v>
      </c>
      <c r="D7745" s="15">
        <v>41375</v>
      </c>
      <c r="E7745" s="15">
        <v>41370</v>
      </c>
      <c r="F7745">
        <v>1</v>
      </c>
      <c r="G7745">
        <v>0</v>
      </c>
      <c r="H7745">
        <v>30112</v>
      </c>
      <c r="I7745">
        <v>284</v>
      </c>
      <c r="J7745">
        <v>1</v>
      </c>
      <c r="K7745">
        <v>5</v>
      </c>
      <c r="L7745">
        <v>799</v>
      </c>
      <c r="M7745">
        <v>3</v>
      </c>
      <c r="N7745">
        <v>600.26250000000005</v>
      </c>
      <c r="O7745">
        <v>1800.7874999999999</v>
      </c>
      <c r="P7745">
        <v>172.93860000000001</v>
      </c>
      <c r="Q7745">
        <v>54.043300000000002</v>
      </c>
      <c r="R7745">
        <v>2027.7693999999999</v>
      </c>
    </row>
    <row r="7746" spans="1:18" x14ac:dyDescent="0.3">
      <c r="A7746">
        <v>32701</v>
      </c>
      <c r="B7746">
        <v>50297</v>
      </c>
      <c r="C7746" s="15">
        <v>41363</v>
      </c>
      <c r="D7746" s="15">
        <v>41375</v>
      </c>
      <c r="E7746" s="15">
        <v>41370</v>
      </c>
      <c r="F7746">
        <v>1</v>
      </c>
      <c r="G7746">
        <v>0</v>
      </c>
      <c r="H7746">
        <v>30112</v>
      </c>
      <c r="I7746">
        <v>284</v>
      </c>
      <c r="J7746">
        <v>1</v>
      </c>
      <c r="K7746">
        <v>5</v>
      </c>
      <c r="L7746">
        <v>722</v>
      </c>
      <c r="M7746">
        <v>1</v>
      </c>
      <c r="N7746">
        <v>183.93819999999999</v>
      </c>
      <c r="O7746">
        <v>183.93819999999999</v>
      </c>
      <c r="P7746">
        <v>17.6645</v>
      </c>
      <c r="Q7746">
        <v>5.5202</v>
      </c>
      <c r="R7746">
        <v>207.12289999999999</v>
      </c>
    </row>
    <row r="7747" spans="1:18" x14ac:dyDescent="0.3">
      <c r="A7747">
        <v>32703</v>
      </c>
      <c r="B7747">
        <v>50297</v>
      </c>
      <c r="C7747" s="15">
        <v>41363</v>
      </c>
      <c r="D7747" s="15">
        <v>41375</v>
      </c>
      <c r="E7747" s="15">
        <v>41370</v>
      </c>
      <c r="F7747">
        <v>1</v>
      </c>
      <c r="G7747">
        <v>0</v>
      </c>
      <c r="H7747">
        <v>30112</v>
      </c>
      <c r="I7747">
        <v>284</v>
      </c>
      <c r="J7747">
        <v>1</v>
      </c>
      <c r="K7747">
        <v>5</v>
      </c>
      <c r="L7747">
        <v>714</v>
      </c>
      <c r="M7747">
        <v>3</v>
      </c>
      <c r="N7747">
        <v>28.840399999999999</v>
      </c>
      <c r="O7747">
        <v>86.521199999999993</v>
      </c>
      <c r="P7747">
        <v>8.3091000000000008</v>
      </c>
      <c r="Q7747">
        <v>2.5966</v>
      </c>
      <c r="R7747">
        <v>97.4268</v>
      </c>
    </row>
    <row r="7748" spans="1:18" x14ac:dyDescent="0.3">
      <c r="A7748">
        <v>32705</v>
      </c>
      <c r="B7748">
        <v>50297</v>
      </c>
      <c r="C7748" s="15">
        <v>41363</v>
      </c>
      <c r="D7748" s="15">
        <v>41375</v>
      </c>
      <c r="E7748" s="15">
        <v>41370</v>
      </c>
      <c r="F7748">
        <v>1</v>
      </c>
      <c r="G7748">
        <v>0</v>
      </c>
      <c r="H7748">
        <v>30112</v>
      </c>
      <c r="I7748">
        <v>284</v>
      </c>
      <c r="J7748">
        <v>1</v>
      </c>
      <c r="K7748">
        <v>5</v>
      </c>
      <c r="L7748">
        <v>708</v>
      </c>
      <c r="M7748">
        <v>3</v>
      </c>
      <c r="N7748">
        <v>20.186499999999999</v>
      </c>
      <c r="O7748">
        <v>60.5595</v>
      </c>
      <c r="P7748">
        <v>5.8158000000000003</v>
      </c>
      <c r="Q7748">
        <v>1.8173999999999999</v>
      </c>
      <c r="R7748">
        <v>68.192800000000005</v>
      </c>
    </row>
    <row r="7749" spans="1:18" x14ac:dyDescent="0.3">
      <c r="A7749">
        <v>32704</v>
      </c>
      <c r="B7749">
        <v>50297</v>
      </c>
      <c r="C7749" s="15">
        <v>41363</v>
      </c>
      <c r="D7749" s="15">
        <v>41375</v>
      </c>
      <c r="E7749" s="15">
        <v>41370</v>
      </c>
      <c r="F7749">
        <v>1</v>
      </c>
      <c r="G7749">
        <v>0</v>
      </c>
      <c r="H7749">
        <v>30112</v>
      </c>
      <c r="I7749">
        <v>284</v>
      </c>
      <c r="J7749">
        <v>1</v>
      </c>
      <c r="K7749">
        <v>5</v>
      </c>
      <c r="L7749">
        <v>820</v>
      </c>
      <c r="M7749">
        <v>2</v>
      </c>
      <c r="N7749">
        <v>198.036</v>
      </c>
      <c r="O7749">
        <v>396.072</v>
      </c>
      <c r="P7749">
        <v>38.036799999999999</v>
      </c>
      <c r="Q7749">
        <v>11.8865</v>
      </c>
      <c r="R7749">
        <v>445.99529999999999</v>
      </c>
    </row>
    <row r="7750" spans="1:18" x14ac:dyDescent="0.3">
      <c r="A7750">
        <v>32712</v>
      </c>
      <c r="B7750">
        <v>50297</v>
      </c>
      <c r="C7750" s="15">
        <v>41363</v>
      </c>
      <c r="D7750" s="15">
        <v>41375</v>
      </c>
      <c r="E7750" s="15">
        <v>41370</v>
      </c>
      <c r="F7750">
        <v>1</v>
      </c>
      <c r="G7750">
        <v>0</v>
      </c>
      <c r="H7750">
        <v>30112</v>
      </c>
      <c r="I7750">
        <v>284</v>
      </c>
      <c r="J7750">
        <v>1</v>
      </c>
      <c r="K7750">
        <v>5</v>
      </c>
      <c r="L7750">
        <v>711</v>
      </c>
      <c r="M7750">
        <v>8</v>
      </c>
      <c r="N7750">
        <v>20.186499999999999</v>
      </c>
      <c r="O7750">
        <v>161.49199999999999</v>
      </c>
      <c r="P7750">
        <v>15.508900000000001</v>
      </c>
      <c r="Q7750">
        <v>4.8464999999999998</v>
      </c>
      <c r="R7750">
        <v>181.84739999999999</v>
      </c>
    </row>
    <row r="7751" spans="1:18" x14ac:dyDescent="0.3">
      <c r="A7751">
        <v>32720</v>
      </c>
      <c r="B7751">
        <v>50297</v>
      </c>
      <c r="C7751" s="15">
        <v>41363</v>
      </c>
      <c r="D7751" s="15">
        <v>41375</v>
      </c>
      <c r="E7751" s="15">
        <v>41370</v>
      </c>
      <c r="F7751">
        <v>1</v>
      </c>
      <c r="G7751">
        <v>0</v>
      </c>
      <c r="H7751">
        <v>30112</v>
      </c>
      <c r="I7751">
        <v>284</v>
      </c>
      <c r="J7751">
        <v>1</v>
      </c>
      <c r="K7751">
        <v>5</v>
      </c>
      <c r="L7751">
        <v>800</v>
      </c>
      <c r="M7751">
        <v>5</v>
      </c>
      <c r="N7751">
        <v>600.26250000000005</v>
      </c>
      <c r="O7751">
        <v>3001.3125</v>
      </c>
      <c r="P7751">
        <v>288.23099999999999</v>
      </c>
      <c r="Q7751">
        <v>90.072199999999995</v>
      </c>
      <c r="R7751">
        <v>3379.6156000000001</v>
      </c>
    </row>
    <row r="7752" spans="1:18" x14ac:dyDescent="0.3">
      <c r="A7752">
        <v>32719</v>
      </c>
      <c r="B7752">
        <v>50297</v>
      </c>
      <c r="C7752" s="15">
        <v>41363</v>
      </c>
      <c r="D7752" s="15">
        <v>41375</v>
      </c>
      <c r="E7752" s="15">
        <v>41370</v>
      </c>
      <c r="F7752">
        <v>1</v>
      </c>
      <c r="G7752">
        <v>0</v>
      </c>
      <c r="H7752">
        <v>30112</v>
      </c>
      <c r="I7752">
        <v>284</v>
      </c>
      <c r="J7752">
        <v>1</v>
      </c>
      <c r="K7752">
        <v>5</v>
      </c>
      <c r="L7752">
        <v>813</v>
      </c>
      <c r="M7752">
        <v>2</v>
      </c>
      <c r="N7752">
        <v>65.601799999999997</v>
      </c>
      <c r="O7752">
        <v>131.20359999999999</v>
      </c>
      <c r="P7752">
        <v>12.600099999999999</v>
      </c>
      <c r="Q7752">
        <v>3.9375</v>
      </c>
      <c r="R7752">
        <v>147.7413</v>
      </c>
    </row>
    <row r="7753" spans="1:18" x14ac:dyDescent="0.3">
      <c r="A7753">
        <v>32721</v>
      </c>
      <c r="B7753">
        <v>50297</v>
      </c>
      <c r="C7753" s="15">
        <v>41363</v>
      </c>
      <c r="D7753" s="15">
        <v>41375</v>
      </c>
      <c r="E7753" s="15">
        <v>41370</v>
      </c>
      <c r="F7753">
        <v>1</v>
      </c>
      <c r="G7753">
        <v>0</v>
      </c>
      <c r="H7753">
        <v>30112</v>
      </c>
      <c r="I7753">
        <v>284</v>
      </c>
      <c r="J7753">
        <v>1</v>
      </c>
      <c r="K7753">
        <v>5</v>
      </c>
      <c r="L7753">
        <v>794</v>
      </c>
      <c r="M7753">
        <v>4</v>
      </c>
      <c r="N7753">
        <v>1308.9375</v>
      </c>
      <c r="O7753">
        <v>5235.75</v>
      </c>
      <c r="P7753">
        <v>502.81509999999997</v>
      </c>
      <c r="Q7753">
        <v>157.12970000000001</v>
      </c>
      <c r="R7753">
        <v>5895.6948000000002</v>
      </c>
    </row>
    <row r="7754" spans="1:18" x14ac:dyDescent="0.3">
      <c r="A7754">
        <v>32723</v>
      </c>
      <c r="B7754">
        <v>50297</v>
      </c>
      <c r="C7754" s="15">
        <v>41363</v>
      </c>
      <c r="D7754" s="15">
        <v>41375</v>
      </c>
      <c r="E7754" s="15">
        <v>41370</v>
      </c>
      <c r="F7754">
        <v>1</v>
      </c>
      <c r="G7754">
        <v>0</v>
      </c>
      <c r="H7754">
        <v>30112</v>
      </c>
      <c r="I7754">
        <v>284</v>
      </c>
      <c r="J7754">
        <v>1</v>
      </c>
      <c r="K7754">
        <v>5</v>
      </c>
      <c r="L7754">
        <v>725</v>
      </c>
      <c r="M7754">
        <v>2</v>
      </c>
      <c r="N7754">
        <v>202.33199999999999</v>
      </c>
      <c r="O7754">
        <v>404.66399999999999</v>
      </c>
      <c r="P7754">
        <v>38.861899999999999</v>
      </c>
      <c r="Q7754">
        <v>12.144299999999999</v>
      </c>
      <c r="R7754">
        <v>455.67020000000002</v>
      </c>
    </row>
    <row r="7755" spans="1:18" x14ac:dyDescent="0.3">
      <c r="A7755">
        <v>32722</v>
      </c>
      <c r="B7755">
        <v>50297</v>
      </c>
      <c r="C7755" s="15">
        <v>41363</v>
      </c>
      <c r="D7755" s="15">
        <v>41375</v>
      </c>
      <c r="E7755" s="15">
        <v>41370</v>
      </c>
      <c r="F7755">
        <v>1</v>
      </c>
      <c r="G7755">
        <v>0</v>
      </c>
      <c r="H7755">
        <v>30112</v>
      </c>
      <c r="I7755">
        <v>284</v>
      </c>
      <c r="J7755">
        <v>1</v>
      </c>
      <c r="K7755">
        <v>5</v>
      </c>
      <c r="L7755">
        <v>730</v>
      </c>
      <c r="M7755">
        <v>4</v>
      </c>
      <c r="N7755">
        <v>202.33199999999999</v>
      </c>
      <c r="O7755">
        <v>809.32799999999997</v>
      </c>
      <c r="P7755">
        <v>77.723799999999997</v>
      </c>
      <c r="Q7755">
        <v>24.288699999999999</v>
      </c>
      <c r="R7755">
        <v>911.34050000000002</v>
      </c>
    </row>
    <row r="7756" spans="1:18" x14ac:dyDescent="0.3">
      <c r="A7756">
        <v>32718</v>
      </c>
      <c r="B7756">
        <v>50297</v>
      </c>
      <c r="C7756" s="15">
        <v>41363</v>
      </c>
      <c r="D7756" s="15">
        <v>41375</v>
      </c>
      <c r="E7756" s="15">
        <v>41370</v>
      </c>
      <c r="F7756">
        <v>1</v>
      </c>
      <c r="G7756">
        <v>0</v>
      </c>
      <c r="H7756">
        <v>30112</v>
      </c>
      <c r="I7756">
        <v>284</v>
      </c>
      <c r="J7756">
        <v>1</v>
      </c>
      <c r="K7756">
        <v>5</v>
      </c>
      <c r="L7756">
        <v>769</v>
      </c>
      <c r="M7756">
        <v>1</v>
      </c>
      <c r="N7756">
        <v>469.79399999999998</v>
      </c>
      <c r="O7756">
        <v>469.79399999999998</v>
      </c>
      <c r="P7756">
        <v>45.116700000000002</v>
      </c>
      <c r="Q7756">
        <v>14.099</v>
      </c>
      <c r="R7756">
        <v>529.00959999999998</v>
      </c>
    </row>
    <row r="7757" spans="1:18" x14ac:dyDescent="0.3">
      <c r="A7757">
        <v>32714</v>
      </c>
      <c r="B7757">
        <v>50297</v>
      </c>
      <c r="C7757" s="15">
        <v>41363</v>
      </c>
      <c r="D7757" s="15">
        <v>41375</v>
      </c>
      <c r="E7757" s="15">
        <v>41370</v>
      </c>
      <c r="F7757">
        <v>1</v>
      </c>
      <c r="G7757">
        <v>0</v>
      </c>
      <c r="H7757">
        <v>30112</v>
      </c>
      <c r="I7757">
        <v>284</v>
      </c>
      <c r="J7757">
        <v>1</v>
      </c>
      <c r="K7757">
        <v>5</v>
      </c>
      <c r="L7757">
        <v>766</v>
      </c>
      <c r="M7757">
        <v>6</v>
      </c>
      <c r="N7757">
        <v>469.79399999999998</v>
      </c>
      <c r="O7757">
        <v>2818.7640000000001</v>
      </c>
      <c r="P7757">
        <v>270.69990000000001</v>
      </c>
      <c r="Q7757">
        <v>84.593699999999998</v>
      </c>
      <c r="R7757">
        <v>3174.0576000000001</v>
      </c>
    </row>
    <row r="7758" spans="1:18" x14ac:dyDescent="0.3">
      <c r="A7758">
        <v>32713</v>
      </c>
      <c r="B7758">
        <v>50297</v>
      </c>
      <c r="C7758" s="15">
        <v>41363</v>
      </c>
      <c r="D7758" s="15">
        <v>41375</v>
      </c>
      <c r="E7758" s="15">
        <v>41370</v>
      </c>
      <c r="F7758">
        <v>1</v>
      </c>
      <c r="G7758">
        <v>0</v>
      </c>
      <c r="H7758">
        <v>30112</v>
      </c>
      <c r="I7758">
        <v>284</v>
      </c>
      <c r="J7758">
        <v>1</v>
      </c>
      <c r="K7758">
        <v>5</v>
      </c>
      <c r="L7758">
        <v>738</v>
      </c>
      <c r="M7758">
        <v>2</v>
      </c>
      <c r="N7758">
        <v>183.93819999999999</v>
      </c>
      <c r="O7758">
        <v>367.87639999999999</v>
      </c>
      <c r="P7758">
        <v>35.329000000000001</v>
      </c>
      <c r="Q7758">
        <v>11.0403</v>
      </c>
      <c r="R7758">
        <v>414.2457</v>
      </c>
    </row>
    <row r="7759" spans="1:18" x14ac:dyDescent="0.3">
      <c r="A7759">
        <v>32715</v>
      </c>
      <c r="B7759">
        <v>50297</v>
      </c>
      <c r="C7759" s="15">
        <v>41363</v>
      </c>
      <c r="D7759" s="15">
        <v>41375</v>
      </c>
      <c r="E7759" s="15">
        <v>41370</v>
      </c>
      <c r="F7759">
        <v>1</v>
      </c>
      <c r="G7759">
        <v>0</v>
      </c>
      <c r="H7759">
        <v>30112</v>
      </c>
      <c r="I7759">
        <v>284</v>
      </c>
      <c r="J7759">
        <v>1</v>
      </c>
      <c r="K7759">
        <v>5</v>
      </c>
      <c r="L7759">
        <v>859</v>
      </c>
      <c r="M7759">
        <v>3</v>
      </c>
      <c r="N7759">
        <v>14.1289</v>
      </c>
      <c r="O7759">
        <v>42.386699999999998</v>
      </c>
      <c r="P7759">
        <v>4.0705999999999998</v>
      </c>
      <c r="Q7759">
        <v>1.2721</v>
      </c>
      <c r="R7759">
        <v>47.729399999999998</v>
      </c>
    </row>
    <row r="7760" spans="1:18" x14ac:dyDescent="0.3">
      <c r="A7760">
        <v>32717</v>
      </c>
      <c r="B7760">
        <v>50297</v>
      </c>
      <c r="C7760" s="15">
        <v>41363</v>
      </c>
      <c r="D7760" s="15">
        <v>41375</v>
      </c>
      <c r="E7760" s="15">
        <v>41370</v>
      </c>
      <c r="F7760">
        <v>1</v>
      </c>
      <c r="G7760">
        <v>0</v>
      </c>
      <c r="H7760">
        <v>30112</v>
      </c>
      <c r="I7760">
        <v>284</v>
      </c>
      <c r="J7760">
        <v>1</v>
      </c>
      <c r="K7760">
        <v>5</v>
      </c>
      <c r="L7760">
        <v>856</v>
      </c>
      <c r="M7760">
        <v>7</v>
      </c>
      <c r="N7760">
        <v>53.994</v>
      </c>
      <c r="O7760">
        <v>377.95800000000003</v>
      </c>
      <c r="P7760">
        <v>36.297199999999997</v>
      </c>
      <c r="Q7760">
        <v>11.3429</v>
      </c>
      <c r="R7760">
        <v>425.59809999999999</v>
      </c>
    </row>
    <row r="7761" spans="1:18" x14ac:dyDescent="0.3">
      <c r="A7761">
        <v>32716</v>
      </c>
      <c r="B7761">
        <v>50297</v>
      </c>
      <c r="C7761" s="15">
        <v>41363</v>
      </c>
      <c r="D7761" s="15">
        <v>41375</v>
      </c>
      <c r="E7761" s="15">
        <v>41370</v>
      </c>
      <c r="F7761">
        <v>1</v>
      </c>
      <c r="G7761">
        <v>0</v>
      </c>
      <c r="H7761">
        <v>30112</v>
      </c>
      <c r="I7761">
        <v>284</v>
      </c>
      <c r="J7761">
        <v>1</v>
      </c>
      <c r="K7761">
        <v>5</v>
      </c>
      <c r="L7761">
        <v>761</v>
      </c>
      <c r="M7761">
        <v>3</v>
      </c>
      <c r="N7761">
        <v>469.79399999999998</v>
      </c>
      <c r="O7761">
        <v>1409.3820000000001</v>
      </c>
      <c r="P7761">
        <v>135.35</v>
      </c>
      <c r="Q7761">
        <v>42.296900000000001</v>
      </c>
      <c r="R7761">
        <v>1587.0288</v>
      </c>
    </row>
    <row r="7762" spans="1:18" x14ac:dyDescent="0.3">
      <c r="A7762">
        <v>32681</v>
      </c>
      <c r="B7762">
        <v>50295</v>
      </c>
      <c r="C7762" s="15">
        <v>41363</v>
      </c>
      <c r="D7762" s="15">
        <v>41375</v>
      </c>
      <c r="E7762" s="15">
        <v>41370</v>
      </c>
      <c r="F7762">
        <v>1</v>
      </c>
      <c r="G7762">
        <v>0</v>
      </c>
      <c r="H7762">
        <v>29910</v>
      </c>
      <c r="I7762">
        <v>289</v>
      </c>
      <c r="J7762">
        <v>6</v>
      </c>
      <c r="K7762">
        <v>5</v>
      </c>
      <c r="L7762">
        <v>707</v>
      </c>
      <c r="M7762">
        <v>3</v>
      </c>
      <c r="N7762">
        <v>20.186499999999999</v>
      </c>
      <c r="O7762">
        <v>60.5595</v>
      </c>
      <c r="P7762">
        <v>5.8103999999999996</v>
      </c>
      <c r="Q7762">
        <v>1.8157000000000001</v>
      </c>
      <c r="R7762">
        <v>68.185599999999994</v>
      </c>
    </row>
    <row r="7763" spans="1:18" x14ac:dyDescent="0.3">
      <c r="A7763">
        <v>32680</v>
      </c>
      <c r="B7763">
        <v>50295</v>
      </c>
      <c r="C7763" s="15">
        <v>41363</v>
      </c>
      <c r="D7763" s="15">
        <v>41375</v>
      </c>
      <c r="E7763" s="15">
        <v>41370</v>
      </c>
      <c r="F7763">
        <v>1</v>
      </c>
      <c r="G7763">
        <v>0</v>
      </c>
      <c r="H7763">
        <v>29910</v>
      </c>
      <c r="I7763">
        <v>289</v>
      </c>
      <c r="J7763">
        <v>6</v>
      </c>
      <c r="K7763">
        <v>5</v>
      </c>
      <c r="L7763">
        <v>748</v>
      </c>
      <c r="M7763">
        <v>1</v>
      </c>
      <c r="N7763">
        <v>744.27269999999999</v>
      </c>
      <c r="O7763">
        <v>744.27269999999999</v>
      </c>
      <c r="P7763">
        <v>71.409099999999995</v>
      </c>
      <c r="Q7763">
        <v>22.315300000000001</v>
      </c>
      <c r="R7763">
        <v>837.99710000000005</v>
      </c>
    </row>
    <row r="7764" spans="1:18" x14ac:dyDescent="0.3">
      <c r="A7764">
        <v>32682</v>
      </c>
      <c r="B7764">
        <v>50295</v>
      </c>
      <c r="C7764" s="15">
        <v>41363</v>
      </c>
      <c r="D7764" s="15">
        <v>41375</v>
      </c>
      <c r="E7764" s="15">
        <v>41370</v>
      </c>
      <c r="F7764">
        <v>1</v>
      </c>
      <c r="G7764">
        <v>0</v>
      </c>
      <c r="H7764">
        <v>29910</v>
      </c>
      <c r="I7764">
        <v>289</v>
      </c>
      <c r="J7764">
        <v>6</v>
      </c>
      <c r="K7764">
        <v>5</v>
      </c>
      <c r="L7764">
        <v>816</v>
      </c>
      <c r="M7764">
        <v>1</v>
      </c>
      <c r="N7764">
        <v>125.41500000000001</v>
      </c>
      <c r="O7764">
        <v>125.41500000000001</v>
      </c>
      <c r="P7764">
        <v>12.0329</v>
      </c>
      <c r="Q7764">
        <v>3.7603</v>
      </c>
      <c r="R7764">
        <v>141.20820000000001</v>
      </c>
    </row>
    <row r="7765" spans="1:18" x14ac:dyDescent="0.3">
      <c r="A7765">
        <v>32684</v>
      </c>
      <c r="B7765">
        <v>50295</v>
      </c>
      <c r="C7765" s="15">
        <v>41363</v>
      </c>
      <c r="D7765" s="15">
        <v>41375</v>
      </c>
      <c r="E7765" s="15">
        <v>41370</v>
      </c>
      <c r="F7765">
        <v>1</v>
      </c>
      <c r="G7765">
        <v>0</v>
      </c>
      <c r="H7765">
        <v>29910</v>
      </c>
      <c r="I7765">
        <v>289</v>
      </c>
      <c r="J7765">
        <v>6</v>
      </c>
      <c r="K7765">
        <v>5</v>
      </c>
      <c r="L7765">
        <v>711</v>
      </c>
      <c r="M7765">
        <v>2</v>
      </c>
      <c r="N7765">
        <v>20.186499999999999</v>
      </c>
      <c r="O7765">
        <v>40.372999999999998</v>
      </c>
      <c r="P7765">
        <v>3.8736000000000002</v>
      </c>
      <c r="Q7765">
        <v>1.2104999999999999</v>
      </c>
      <c r="R7765">
        <v>45.457099999999997</v>
      </c>
    </row>
    <row r="7766" spans="1:18" x14ac:dyDescent="0.3">
      <c r="A7766">
        <v>32683</v>
      </c>
      <c r="B7766">
        <v>50295</v>
      </c>
      <c r="C7766" s="15">
        <v>41363</v>
      </c>
      <c r="D7766" s="15">
        <v>41375</v>
      </c>
      <c r="E7766" s="15">
        <v>41370</v>
      </c>
      <c r="F7766">
        <v>1</v>
      </c>
      <c r="G7766">
        <v>0</v>
      </c>
      <c r="H7766">
        <v>29910</v>
      </c>
      <c r="I7766">
        <v>289</v>
      </c>
      <c r="J7766">
        <v>6</v>
      </c>
      <c r="K7766">
        <v>5</v>
      </c>
      <c r="L7766">
        <v>824</v>
      </c>
      <c r="M7766">
        <v>1</v>
      </c>
      <c r="N7766">
        <v>141.61500000000001</v>
      </c>
      <c r="O7766">
        <v>141.61500000000001</v>
      </c>
      <c r="P7766">
        <v>13.587199999999999</v>
      </c>
      <c r="Q7766">
        <v>4.2460000000000004</v>
      </c>
      <c r="R7766">
        <v>159.44820000000001</v>
      </c>
    </row>
    <row r="7767" spans="1:18" x14ac:dyDescent="0.3">
      <c r="A7767">
        <v>32679</v>
      </c>
      <c r="B7767">
        <v>50295</v>
      </c>
      <c r="C7767" s="15">
        <v>41363</v>
      </c>
      <c r="D7767" s="15">
        <v>41375</v>
      </c>
      <c r="E7767" s="15">
        <v>41370</v>
      </c>
      <c r="F7767">
        <v>1</v>
      </c>
      <c r="G7767">
        <v>0</v>
      </c>
      <c r="H7767">
        <v>29910</v>
      </c>
      <c r="I7767">
        <v>289</v>
      </c>
      <c r="J7767">
        <v>6</v>
      </c>
      <c r="K7767">
        <v>5</v>
      </c>
      <c r="L7767">
        <v>715</v>
      </c>
      <c r="M7767">
        <v>3</v>
      </c>
      <c r="N7767">
        <v>28.840399999999999</v>
      </c>
      <c r="O7767">
        <v>86.521199999999993</v>
      </c>
      <c r="P7767">
        <v>8.3012999999999995</v>
      </c>
      <c r="Q7767">
        <v>2.5941000000000001</v>
      </c>
      <c r="R7767">
        <v>97.416600000000003</v>
      </c>
    </row>
    <row r="7768" spans="1:18" x14ac:dyDescent="0.3">
      <c r="A7768">
        <v>32675</v>
      </c>
      <c r="B7768">
        <v>50295</v>
      </c>
      <c r="C7768" s="15">
        <v>41363</v>
      </c>
      <c r="D7768" s="15">
        <v>41375</v>
      </c>
      <c r="E7768" s="15">
        <v>41370</v>
      </c>
      <c r="F7768">
        <v>1</v>
      </c>
      <c r="G7768">
        <v>0</v>
      </c>
      <c r="H7768">
        <v>29910</v>
      </c>
      <c r="I7768">
        <v>289</v>
      </c>
      <c r="J7768">
        <v>6</v>
      </c>
      <c r="K7768">
        <v>5</v>
      </c>
      <c r="L7768">
        <v>784</v>
      </c>
      <c r="M7768">
        <v>2</v>
      </c>
      <c r="N7768">
        <v>1229.4589000000001</v>
      </c>
      <c r="O7768">
        <v>2458.9178000000002</v>
      </c>
      <c r="P7768">
        <v>235.9203</v>
      </c>
      <c r="Q7768">
        <v>73.725099999999998</v>
      </c>
      <c r="R7768">
        <v>2768.5632000000001</v>
      </c>
    </row>
    <row r="7769" spans="1:18" x14ac:dyDescent="0.3">
      <c r="A7769">
        <v>32674</v>
      </c>
      <c r="B7769">
        <v>50295</v>
      </c>
      <c r="C7769" s="15">
        <v>41363</v>
      </c>
      <c r="D7769" s="15">
        <v>41375</v>
      </c>
      <c r="E7769" s="15">
        <v>41370</v>
      </c>
      <c r="F7769">
        <v>1</v>
      </c>
      <c r="G7769">
        <v>0</v>
      </c>
      <c r="H7769">
        <v>29910</v>
      </c>
      <c r="I7769">
        <v>289</v>
      </c>
      <c r="J7769">
        <v>6</v>
      </c>
      <c r="K7769">
        <v>5</v>
      </c>
      <c r="L7769">
        <v>823</v>
      </c>
      <c r="M7769">
        <v>2</v>
      </c>
      <c r="N7769">
        <v>52.646999999999998</v>
      </c>
      <c r="O7769">
        <v>105.294</v>
      </c>
      <c r="P7769">
        <v>10.102399999999999</v>
      </c>
      <c r="Q7769">
        <v>3.157</v>
      </c>
      <c r="R7769">
        <v>118.5534</v>
      </c>
    </row>
    <row r="7770" spans="1:18" x14ac:dyDescent="0.3">
      <c r="A7770">
        <v>32676</v>
      </c>
      <c r="B7770">
        <v>50295</v>
      </c>
      <c r="C7770" s="15">
        <v>41363</v>
      </c>
      <c r="D7770" s="15">
        <v>41375</v>
      </c>
      <c r="E7770" s="15">
        <v>41370</v>
      </c>
      <c r="F7770">
        <v>1</v>
      </c>
      <c r="G7770">
        <v>0</v>
      </c>
      <c r="H7770">
        <v>29910</v>
      </c>
      <c r="I7770">
        <v>289</v>
      </c>
      <c r="J7770">
        <v>6</v>
      </c>
      <c r="K7770">
        <v>5</v>
      </c>
      <c r="L7770">
        <v>854</v>
      </c>
      <c r="M7770">
        <v>5</v>
      </c>
      <c r="N7770">
        <v>44.994</v>
      </c>
      <c r="O7770">
        <v>224.97</v>
      </c>
      <c r="P7770">
        <v>21.584700000000002</v>
      </c>
      <c r="Q7770">
        <v>6.7451999999999996</v>
      </c>
      <c r="R7770">
        <v>253.29990000000001</v>
      </c>
    </row>
    <row r="7771" spans="1:18" x14ac:dyDescent="0.3">
      <c r="A7771">
        <v>32678</v>
      </c>
      <c r="B7771">
        <v>50295</v>
      </c>
      <c r="C7771" s="15">
        <v>41363</v>
      </c>
      <c r="D7771" s="15">
        <v>41375</v>
      </c>
      <c r="E7771" s="15">
        <v>41370</v>
      </c>
      <c r="F7771">
        <v>1</v>
      </c>
      <c r="G7771">
        <v>0</v>
      </c>
      <c r="H7771">
        <v>29910</v>
      </c>
      <c r="I7771">
        <v>289</v>
      </c>
      <c r="J7771">
        <v>6</v>
      </c>
      <c r="K7771">
        <v>5</v>
      </c>
      <c r="L7771">
        <v>815</v>
      </c>
      <c r="M7771">
        <v>2</v>
      </c>
      <c r="N7771">
        <v>36.447000000000003</v>
      </c>
      <c r="O7771">
        <v>72.894000000000005</v>
      </c>
      <c r="P7771">
        <v>6.9938000000000002</v>
      </c>
      <c r="Q7771">
        <v>2.1856</v>
      </c>
      <c r="R7771">
        <v>82.073400000000007</v>
      </c>
    </row>
    <row r="7772" spans="1:18" x14ac:dyDescent="0.3">
      <c r="A7772">
        <v>32677</v>
      </c>
      <c r="B7772">
        <v>50295</v>
      </c>
      <c r="C7772" s="15">
        <v>41363</v>
      </c>
      <c r="D7772" s="15">
        <v>41375</v>
      </c>
      <c r="E7772" s="15">
        <v>41370</v>
      </c>
      <c r="F7772">
        <v>1</v>
      </c>
      <c r="G7772">
        <v>0</v>
      </c>
      <c r="H7772">
        <v>29910</v>
      </c>
      <c r="I7772">
        <v>289</v>
      </c>
      <c r="J7772">
        <v>6</v>
      </c>
      <c r="K7772">
        <v>5</v>
      </c>
      <c r="L7772">
        <v>861</v>
      </c>
      <c r="M7772">
        <v>3</v>
      </c>
      <c r="N7772">
        <v>22.794</v>
      </c>
      <c r="O7772">
        <v>68.382000000000005</v>
      </c>
      <c r="P7772">
        <v>6.5609000000000002</v>
      </c>
      <c r="Q7772">
        <v>2.0503</v>
      </c>
      <c r="R7772">
        <v>76.993200000000002</v>
      </c>
    </row>
    <row r="7773" spans="1:18" x14ac:dyDescent="0.3">
      <c r="A7773">
        <v>32685</v>
      </c>
      <c r="B7773">
        <v>50295</v>
      </c>
      <c r="C7773" s="15">
        <v>41363</v>
      </c>
      <c r="D7773" s="15">
        <v>41375</v>
      </c>
      <c r="E7773" s="15">
        <v>41370</v>
      </c>
      <c r="F7773">
        <v>1</v>
      </c>
      <c r="G7773">
        <v>0</v>
      </c>
      <c r="H7773">
        <v>29910</v>
      </c>
      <c r="I7773">
        <v>289</v>
      </c>
      <c r="J7773">
        <v>6</v>
      </c>
      <c r="K7773">
        <v>5</v>
      </c>
      <c r="L7773">
        <v>859</v>
      </c>
      <c r="M7773">
        <v>5</v>
      </c>
      <c r="N7773">
        <v>14.1289</v>
      </c>
      <c r="O7773">
        <v>70.644499999999994</v>
      </c>
      <c r="P7773">
        <v>6.7779999999999996</v>
      </c>
      <c r="Q7773">
        <v>2.1181000000000001</v>
      </c>
      <c r="R7773">
        <v>79.540599999999998</v>
      </c>
    </row>
    <row r="7774" spans="1:18" x14ac:dyDescent="0.3">
      <c r="A7774">
        <v>32697</v>
      </c>
      <c r="B7774">
        <v>50297</v>
      </c>
      <c r="C7774" s="15">
        <v>41363</v>
      </c>
      <c r="D7774" s="15">
        <v>41375</v>
      </c>
      <c r="E7774" s="15">
        <v>41370</v>
      </c>
      <c r="F7774">
        <v>1</v>
      </c>
      <c r="G7774">
        <v>0</v>
      </c>
      <c r="H7774">
        <v>30112</v>
      </c>
      <c r="I7774">
        <v>284</v>
      </c>
      <c r="J7774">
        <v>1</v>
      </c>
      <c r="K7774">
        <v>5</v>
      </c>
      <c r="L7774">
        <v>796</v>
      </c>
      <c r="M7774">
        <v>7</v>
      </c>
      <c r="N7774">
        <v>1308.9375</v>
      </c>
      <c r="O7774">
        <v>9162.5625</v>
      </c>
      <c r="P7774">
        <v>879.92639999999994</v>
      </c>
      <c r="Q7774">
        <v>274.97699999999998</v>
      </c>
      <c r="R7774">
        <v>10317.465899999999</v>
      </c>
    </row>
    <row r="7775" spans="1:18" x14ac:dyDescent="0.3">
      <c r="A7775">
        <v>32696</v>
      </c>
      <c r="B7775">
        <v>50297</v>
      </c>
      <c r="C7775" s="15">
        <v>41363</v>
      </c>
      <c r="D7775" s="15">
        <v>41375</v>
      </c>
      <c r="E7775" s="15">
        <v>41370</v>
      </c>
      <c r="F7775">
        <v>1</v>
      </c>
      <c r="G7775">
        <v>0</v>
      </c>
      <c r="H7775">
        <v>30112</v>
      </c>
      <c r="I7775">
        <v>284</v>
      </c>
      <c r="J7775">
        <v>1</v>
      </c>
      <c r="K7775">
        <v>5</v>
      </c>
      <c r="L7775">
        <v>798</v>
      </c>
      <c r="M7775">
        <v>5</v>
      </c>
      <c r="N7775">
        <v>600.26250000000005</v>
      </c>
      <c r="O7775">
        <v>3001.3125</v>
      </c>
      <c r="P7775">
        <v>288.23099999999999</v>
      </c>
      <c r="Q7775">
        <v>90.072199999999995</v>
      </c>
      <c r="R7775">
        <v>3379.6156000000001</v>
      </c>
    </row>
    <row r="7776" spans="1:18" x14ac:dyDescent="0.3">
      <c r="A7776">
        <v>32698</v>
      </c>
      <c r="B7776">
        <v>50297</v>
      </c>
      <c r="C7776" s="15">
        <v>41363</v>
      </c>
      <c r="D7776" s="15">
        <v>41375</v>
      </c>
      <c r="E7776" s="15">
        <v>41370</v>
      </c>
      <c r="F7776">
        <v>1</v>
      </c>
      <c r="G7776">
        <v>0</v>
      </c>
      <c r="H7776">
        <v>30112</v>
      </c>
      <c r="I7776">
        <v>284</v>
      </c>
      <c r="J7776">
        <v>1</v>
      </c>
      <c r="K7776">
        <v>5</v>
      </c>
      <c r="L7776">
        <v>826</v>
      </c>
      <c r="M7776">
        <v>2</v>
      </c>
      <c r="N7776">
        <v>67.539000000000001</v>
      </c>
      <c r="O7776">
        <v>135.078</v>
      </c>
      <c r="P7776">
        <v>12.972200000000001</v>
      </c>
      <c r="Q7776">
        <v>4.0537999999999998</v>
      </c>
      <c r="R7776">
        <v>152.10400000000001</v>
      </c>
    </row>
    <row r="7777" spans="1:18" x14ac:dyDescent="0.3">
      <c r="A7777">
        <v>32700</v>
      </c>
      <c r="B7777">
        <v>50297</v>
      </c>
      <c r="C7777" s="15">
        <v>41363</v>
      </c>
      <c r="D7777" s="15">
        <v>41375</v>
      </c>
      <c r="E7777" s="15">
        <v>41370</v>
      </c>
      <c r="F7777">
        <v>1</v>
      </c>
      <c r="G7777">
        <v>0</v>
      </c>
      <c r="H7777">
        <v>30112</v>
      </c>
      <c r="I7777">
        <v>284</v>
      </c>
      <c r="J7777">
        <v>1</v>
      </c>
      <c r="K7777">
        <v>5</v>
      </c>
      <c r="L7777">
        <v>844</v>
      </c>
      <c r="M7777">
        <v>3</v>
      </c>
      <c r="N7777">
        <v>11.994</v>
      </c>
      <c r="O7777">
        <v>35.981999999999999</v>
      </c>
      <c r="P7777">
        <v>3.4554999999999998</v>
      </c>
      <c r="Q7777">
        <v>1.0799000000000001</v>
      </c>
      <c r="R7777">
        <v>40.517400000000002</v>
      </c>
    </row>
    <row r="7778" spans="1:18" x14ac:dyDescent="0.3">
      <c r="A7778">
        <v>32699</v>
      </c>
      <c r="B7778">
        <v>50297</v>
      </c>
      <c r="C7778" s="15">
        <v>41363</v>
      </c>
      <c r="D7778" s="15">
        <v>41375</v>
      </c>
      <c r="E7778" s="15">
        <v>41370</v>
      </c>
      <c r="F7778">
        <v>1</v>
      </c>
      <c r="G7778">
        <v>0</v>
      </c>
      <c r="H7778">
        <v>30112</v>
      </c>
      <c r="I7778">
        <v>284</v>
      </c>
      <c r="J7778">
        <v>1</v>
      </c>
      <c r="K7778">
        <v>5</v>
      </c>
      <c r="L7778">
        <v>760</v>
      </c>
      <c r="M7778">
        <v>3</v>
      </c>
      <c r="N7778">
        <v>469.79399999999998</v>
      </c>
      <c r="O7778">
        <v>1409.3820000000001</v>
      </c>
      <c r="P7778">
        <v>135.35</v>
      </c>
      <c r="Q7778">
        <v>42.296900000000001</v>
      </c>
      <c r="R7778">
        <v>1587.0288</v>
      </c>
    </row>
    <row r="7779" spans="1:18" x14ac:dyDescent="0.3">
      <c r="A7779">
        <v>32695</v>
      </c>
      <c r="B7779">
        <v>50297</v>
      </c>
      <c r="C7779" s="15">
        <v>41363</v>
      </c>
      <c r="D7779" s="15">
        <v>41375</v>
      </c>
      <c r="E7779" s="15">
        <v>41370</v>
      </c>
      <c r="F7779">
        <v>1</v>
      </c>
      <c r="G7779">
        <v>0</v>
      </c>
      <c r="H7779">
        <v>30112</v>
      </c>
      <c r="I7779">
        <v>284</v>
      </c>
      <c r="J7779">
        <v>1</v>
      </c>
      <c r="K7779">
        <v>5</v>
      </c>
      <c r="L7779">
        <v>715</v>
      </c>
      <c r="M7779">
        <v>4</v>
      </c>
      <c r="N7779">
        <v>28.840399999999999</v>
      </c>
      <c r="O7779">
        <v>115.3616</v>
      </c>
      <c r="P7779">
        <v>11.0787</v>
      </c>
      <c r="Q7779">
        <v>3.4621</v>
      </c>
      <c r="R7779">
        <v>129.9025</v>
      </c>
    </row>
    <row r="7780" spans="1:18" x14ac:dyDescent="0.3">
      <c r="A7780">
        <v>32687</v>
      </c>
      <c r="B7780">
        <v>50295</v>
      </c>
      <c r="C7780" s="15">
        <v>41363</v>
      </c>
      <c r="D7780" s="15">
        <v>41375</v>
      </c>
      <c r="E7780" s="15">
        <v>41370</v>
      </c>
      <c r="F7780">
        <v>1</v>
      </c>
      <c r="G7780">
        <v>0</v>
      </c>
      <c r="H7780">
        <v>29910</v>
      </c>
      <c r="I7780">
        <v>289</v>
      </c>
      <c r="J7780">
        <v>6</v>
      </c>
      <c r="K7780">
        <v>5</v>
      </c>
      <c r="L7780">
        <v>788</v>
      </c>
      <c r="M7780">
        <v>2</v>
      </c>
      <c r="N7780">
        <v>647.99400000000003</v>
      </c>
      <c r="O7780">
        <v>1295.9880000000001</v>
      </c>
      <c r="P7780">
        <v>124.3433</v>
      </c>
      <c r="Q7780">
        <v>38.857300000000002</v>
      </c>
      <c r="R7780">
        <v>1459.1886</v>
      </c>
    </row>
    <row r="7781" spans="1:18" x14ac:dyDescent="0.3">
      <c r="A7781">
        <v>32686</v>
      </c>
      <c r="B7781">
        <v>50295</v>
      </c>
      <c r="C7781" s="15">
        <v>41363</v>
      </c>
      <c r="D7781" s="15">
        <v>41375</v>
      </c>
      <c r="E7781" s="15">
        <v>41370</v>
      </c>
      <c r="F7781">
        <v>1</v>
      </c>
      <c r="G7781">
        <v>0</v>
      </c>
      <c r="H7781">
        <v>29910</v>
      </c>
      <c r="I7781">
        <v>289</v>
      </c>
      <c r="J7781">
        <v>6</v>
      </c>
      <c r="K7781">
        <v>5</v>
      </c>
      <c r="L7781">
        <v>825</v>
      </c>
      <c r="M7781">
        <v>3</v>
      </c>
      <c r="N7781">
        <v>196.32900000000001</v>
      </c>
      <c r="O7781">
        <v>588.98699999999997</v>
      </c>
      <c r="P7781">
        <v>56.510199999999998</v>
      </c>
      <c r="Q7781">
        <v>17.659400000000002</v>
      </c>
      <c r="R7781">
        <v>663.1567</v>
      </c>
    </row>
    <row r="7782" spans="1:18" x14ac:dyDescent="0.3">
      <c r="A7782">
        <v>32688</v>
      </c>
      <c r="B7782">
        <v>50295</v>
      </c>
      <c r="C7782" s="15">
        <v>41363</v>
      </c>
      <c r="D7782" s="15">
        <v>41375</v>
      </c>
      <c r="E7782" s="15">
        <v>41370</v>
      </c>
      <c r="F7782">
        <v>1</v>
      </c>
      <c r="G7782">
        <v>0</v>
      </c>
      <c r="H7782">
        <v>29910</v>
      </c>
      <c r="I7782">
        <v>289</v>
      </c>
      <c r="J7782">
        <v>6</v>
      </c>
      <c r="K7782">
        <v>5</v>
      </c>
      <c r="L7782">
        <v>783</v>
      </c>
      <c r="M7782">
        <v>9</v>
      </c>
      <c r="N7782">
        <v>1229.4589000000001</v>
      </c>
      <c r="O7782">
        <v>11065.1301</v>
      </c>
      <c r="P7782">
        <v>1061.6415</v>
      </c>
      <c r="Q7782">
        <v>331.7629</v>
      </c>
      <c r="R7782">
        <v>12458.534600000001</v>
      </c>
    </row>
    <row r="7783" spans="1:18" x14ac:dyDescent="0.3">
      <c r="A7783">
        <v>32694</v>
      </c>
      <c r="B7783">
        <v>50297</v>
      </c>
      <c r="C7783" s="15">
        <v>41363</v>
      </c>
      <c r="D7783" s="15">
        <v>41375</v>
      </c>
      <c r="E7783" s="15">
        <v>41370</v>
      </c>
      <c r="F7783">
        <v>1</v>
      </c>
      <c r="G7783">
        <v>0</v>
      </c>
      <c r="H7783">
        <v>30112</v>
      </c>
      <c r="I7783">
        <v>284</v>
      </c>
      <c r="J7783">
        <v>1</v>
      </c>
      <c r="K7783">
        <v>5</v>
      </c>
      <c r="L7783">
        <v>852</v>
      </c>
      <c r="M7783">
        <v>3</v>
      </c>
      <c r="N7783">
        <v>44.994</v>
      </c>
      <c r="O7783">
        <v>134.982</v>
      </c>
      <c r="P7783">
        <v>12.962999999999999</v>
      </c>
      <c r="Q7783">
        <v>4.0509000000000004</v>
      </c>
      <c r="R7783">
        <v>151.99590000000001</v>
      </c>
    </row>
    <row r="7784" spans="1:18" x14ac:dyDescent="0.3">
      <c r="A7784">
        <v>32689</v>
      </c>
      <c r="B7784">
        <v>50295</v>
      </c>
      <c r="C7784" s="15">
        <v>41363</v>
      </c>
      <c r="D7784" s="15">
        <v>41375</v>
      </c>
      <c r="E7784" s="15">
        <v>41370</v>
      </c>
      <c r="F7784">
        <v>1</v>
      </c>
      <c r="G7784">
        <v>0</v>
      </c>
      <c r="H7784">
        <v>29910</v>
      </c>
      <c r="I7784">
        <v>289</v>
      </c>
      <c r="J7784">
        <v>6</v>
      </c>
      <c r="K7784">
        <v>5</v>
      </c>
      <c r="L7784">
        <v>712</v>
      </c>
      <c r="M7784">
        <v>8</v>
      </c>
      <c r="N7784">
        <v>5.1864999999999997</v>
      </c>
      <c r="O7784">
        <v>41.491999999999997</v>
      </c>
      <c r="P7784">
        <v>3.9809000000000001</v>
      </c>
      <c r="Q7784">
        <v>1.244</v>
      </c>
      <c r="R7784">
        <v>46.716999999999999</v>
      </c>
    </row>
    <row r="7785" spans="1:18" x14ac:dyDescent="0.3">
      <c r="A7785">
        <v>31157</v>
      </c>
      <c r="B7785">
        <v>50206</v>
      </c>
      <c r="C7785" s="15">
        <v>41363</v>
      </c>
      <c r="D7785" s="15">
        <v>41375</v>
      </c>
      <c r="E7785" s="15">
        <v>41370</v>
      </c>
      <c r="F7785">
        <v>6</v>
      </c>
      <c r="G7785">
        <v>0</v>
      </c>
      <c r="H7785">
        <v>29997</v>
      </c>
      <c r="I7785">
        <v>283</v>
      </c>
      <c r="J7785">
        <v>1</v>
      </c>
      <c r="K7785">
        <v>5</v>
      </c>
      <c r="L7785">
        <v>783</v>
      </c>
      <c r="M7785">
        <v>4</v>
      </c>
      <c r="N7785">
        <v>1229.4589000000001</v>
      </c>
      <c r="O7785">
        <v>4917.8356000000003</v>
      </c>
      <c r="P7785">
        <v>473.46769999999998</v>
      </c>
      <c r="Q7785">
        <v>147.95869999999999</v>
      </c>
      <c r="R7785">
        <v>5539.2619999999997</v>
      </c>
    </row>
    <row r="7786" spans="1:18" x14ac:dyDescent="0.3">
      <c r="A7786">
        <v>31156</v>
      </c>
      <c r="B7786">
        <v>50206</v>
      </c>
      <c r="C7786" s="15">
        <v>41363</v>
      </c>
      <c r="D7786" s="15">
        <v>41375</v>
      </c>
      <c r="E7786" s="15">
        <v>41370</v>
      </c>
      <c r="F7786">
        <v>6</v>
      </c>
      <c r="G7786">
        <v>0</v>
      </c>
      <c r="H7786">
        <v>29997</v>
      </c>
      <c r="I7786">
        <v>283</v>
      </c>
      <c r="J7786">
        <v>1</v>
      </c>
      <c r="K7786">
        <v>5</v>
      </c>
      <c r="L7786">
        <v>715</v>
      </c>
      <c r="M7786">
        <v>12</v>
      </c>
      <c r="N7786">
        <v>27.879000000000001</v>
      </c>
      <c r="O7786">
        <v>327.85700000000003</v>
      </c>
      <c r="P7786">
        <v>31.564599999999999</v>
      </c>
      <c r="Q7786">
        <v>9.8640000000000008</v>
      </c>
      <c r="R7786">
        <v>369.28559999999999</v>
      </c>
    </row>
    <row r="7787" spans="1:18" x14ac:dyDescent="0.3">
      <c r="A7787">
        <v>31158</v>
      </c>
      <c r="B7787">
        <v>50206</v>
      </c>
      <c r="C7787" s="15">
        <v>41363</v>
      </c>
      <c r="D7787" s="15">
        <v>41375</v>
      </c>
      <c r="E7787" s="15">
        <v>41370</v>
      </c>
      <c r="F7787">
        <v>6</v>
      </c>
      <c r="G7787">
        <v>0</v>
      </c>
      <c r="H7787">
        <v>29997</v>
      </c>
      <c r="I7787">
        <v>283</v>
      </c>
      <c r="J7787">
        <v>1</v>
      </c>
      <c r="K7787">
        <v>5</v>
      </c>
      <c r="L7787">
        <v>784</v>
      </c>
      <c r="M7787">
        <v>2</v>
      </c>
      <c r="N7787">
        <v>1229.4589000000001</v>
      </c>
      <c r="O7787">
        <v>2458.9178000000002</v>
      </c>
      <c r="P7787">
        <v>236.73390000000001</v>
      </c>
      <c r="Q7787">
        <v>73.979299999999995</v>
      </c>
      <c r="R7787">
        <v>2769.6309999999999</v>
      </c>
    </row>
    <row r="7788" spans="1:18" x14ac:dyDescent="0.3">
      <c r="A7788">
        <v>31160</v>
      </c>
      <c r="B7788">
        <v>50206</v>
      </c>
      <c r="C7788" s="15">
        <v>41363</v>
      </c>
      <c r="D7788" s="15">
        <v>41375</v>
      </c>
      <c r="E7788" s="15">
        <v>41370</v>
      </c>
      <c r="F7788">
        <v>6</v>
      </c>
      <c r="G7788">
        <v>0</v>
      </c>
      <c r="H7788">
        <v>29997</v>
      </c>
      <c r="I7788">
        <v>283</v>
      </c>
      <c r="J7788">
        <v>1</v>
      </c>
      <c r="K7788">
        <v>5</v>
      </c>
      <c r="L7788">
        <v>708</v>
      </c>
      <c r="M7788">
        <v>8</v>
      </c>
      <c r="N7788">
        <v>20.186499999999999</v>
      </c>
      <c r="O7788">
        <v>161.49199999999999</v>
      </c>
      <c r="P7788">
        <v>15.547700000000001</v>
      </c>
      <c r="Q7788">
        <v>4.8586999999999998</v>
      </c>
      <c r="R7788">
        <v>181.89840000000001</v>
      </c>
    </row>
    <row r="7789" spans="1:18" x14ac:dyDescent="0.3">
      <c r="A7789">
        <v>31159</v>
      </c>
      <c r="B7789">
        <v>50206</v>
      </c>
      <c r="C7789" s="15">
        <v>41363</v>
      </c>
      <c r="D7789" s="15">
        <v>41375</v>
      </c>
      <c r="E7789" s="15">
        <v>41370</v>
      </c>
      <c r="F7789">
        <v>6</v>
      </c>
      <c r="G7789">
        <v>0</v>
      </c>
      <c r="H7789">
        <v>29997</v>
      </c>
      <c r="I7789">
        <v>283</v>
      </c>
      <c r="J7789">
        <v>1</v>
      </c>
      <c r="K7789">
        <v>5</v>
      </c>
      <c r="L7789">
        <v>850</v>
      </c>
      <c r="M7789">
        <v>2</v>
      </c>
      <c r="N7789">
        <v>35.994</v>
      </c>
      <c r="O7789">
        <v>71.988</v>
      </c>
      <c r="P7789">
        <v>6.9306999999999999</v>
      </c>
      <c r="Q7789">
        <v>2.1657999999999999</v>
      </c>
      <c r="R7789">
        <v>81.084500000000006</v>
      </c>
    </row>
    <row r="7790" spans="1:18" x14ac:dyDescent="0.3">
      <c r="A7790">
        <v>31155</v>
      </c>
      <c r="B7790">
        <v>50206</v>
      </c>
      <c r="C7790" s="15">
        <v>41363</v>
      </c>
      <c r="D7790" s="15">
        <v>41375</v>
      </c>
      <c r="E7790" s="15">
        <v>41370</v>
      </c>
      <c r="F7790">
        <v>6</v>
      </c>
      <c r="G7790">
        <v>0</v>
      </c>
      <c r="H7790">
        <v>29997</v>
      </c>
      <c r="I7790">
        <v>283</v>
      </c>
      <c r="J7790">
        <v>1</v>
      </c>
      <c r="K7790">
        <v>5</v>
      </c>
      <c r="L7790">
        <v>831</v>
      </c>
      <c r="M7790">
        <v>3</v>
      </c>
      <c r="N7790">
        <v>209.256</v>
      </c>
      <c r="O7790">
        <v>627.76800000000003</v>
      </c>
      <c r="P7790">
        <v>60.438800000000001</v>
      </c>
      <c r="Q7790">
        <v>18.8871</v>
      </c>
      <c r="R7790">
        <v>707.09389999999996</v>
      </c>
    </row>
    <row r="7791" spans="1:18" x14ac:dyDescent="0.3">
      <c r="A7791">
        <v>31151</v>
      </c>
      <c r="B7791">
        <v>50206</v>
      </c>
      <c r="C7791" s="15">
        <v>41363</v>
      </c>
      <c r="D7791" s="15">
        <v>41375</v>
      </c>
      <c r="E7791" s="15">
        <v>41370</v>
      </c>
      <c r="F7791">
        <v>6</v>
      </c>
      <c r="G7791">
        <v>0</v>
      </c>
      <c r="H7791">
        <v>29997</v>
      </c>
      <c r="I7791">
        <v>283</v>
      </c>
      <c r="J7791">
        <v>1</v>
      </c>
      <c r="K7791">
        <v>5</v>
      </c>
      <c r="L7791">
        <v>802</v>
      </c>
      <c r="M7791">
        <v>2</v>
      </c>
      <c r="N7791">
        <v>88.932000000000002</v>
      </c>
      <c r="O7791">
        <v>177.864</v>
      </c>
      <c r="P7791">
        <v>17.123999999999999</v>
      </c>
      <c r="Q7791">
        <v>5.3512000000000004</v>
      </c>
      <c r="R7791">
        <v>200.33920000000001</v>
      </c>
    </row>
    <row r="7792" spans="1:18" x14ac:dyDescent="0.3">
      <c r="A7792">
        <v>31150</v>
      </c>
      <c r="B7792">
        <v>50206</v>
      </c>
      <c r="C7792" s="15">
        <v>41363</v>
      </c>
      <c r="D7792" s="15">
        <v>41375</v>
      </c>
      <c r="E7792" s="15">
        <v>41370</v>
      </c>
      <c r="F7792">
        <v>6</v>
      </c>
      <c r="G7792">
        <v>0</v>
      </c>
      <c r="H7792">
        <v>29997</v>
      </c>
      <c r="I7792">
        <v>283</v>
      </c>
      <c r="J7792">
        <v>1</v>
      </c>
      <c r="K7792">
        <v>5</v>
      </c>
      <c r="L7792">
        <v>858</v>
      </c>
      <c r="M7792">
        <v>4</v>
      </c>
      <c r="N7792">
        <v>14.1289</v>
      </c>
      <c r="O7792">
        <v>56.515599999999999</v>
      </c>
      <c r="P7792">
        <v>5.4410999999999996</v>
      </c>
      <c r="Q7792">
        <v>1.7002999999999999</v>
      </c>
      <c r="R7792">
        <v>63.656999999999996</v>
      </c>
    </row>
    <row r="7793" spans="1:18" x14ac:dyDescent="0.3">
      <c r="A7793">
        <v>31152</v>
      </c>
      <c r="B7793">
        <v>50206</v>
      </c>
      <c r="C7793" s="15">
        <v>41363</v>
      </c>
      <c r="D7793" s="15">
        <v>41375</v>
      </c>
      <c r="E7793" s="15">
        <v>41370</v>
      </c>
      <c r="F7793">
        <v>6</v>
      </c>
      <c r="G7793">
        <v>0</v>
      </c>
      <c r="H7793">
        <v>29997</v>
      </c>
      <c r="I7793">
        <v>283</v>
      </c>
      <c r="J7793">
        <v>1</v>
      </c>
      <c r="K7793">
        <v>5</v>
      </c>
      <c r="L7793">
        <v>859</v>
      </c>
      <c r="M7793">
        <v>4</v>
      </c>
      <c r="N7793">
        <v>14.1289</v>
      </c>
      <c r="O7793">
        <v>56.515599999999999</v>
      </c>
      <c r="P7793">
        <v>5.4410999999999996</v>
      </c>
      <c r="Q7793">
        <v>1.7002999999999999</v>
      </c>
      <c r="R7793">
        <v>63.656999999999996</v>
      </c>
    </row>
    <row r="7794" spans="1:18" x14ac:dyDescent="0.3">
      <c r="A7794">
        <v>31154</v>
      </c>
      <c r="B7794">
        <v>50206</v>
      </c>
      <c r="C7794" s="15">
        <v>41363</v>
      </c>
      <c r="D7794" s="15">
        <v>41375</v>
      </c>
      <c r="E7794" s="15">
        <v>41370</v>
      </c>
      <c r="F7794">
        <v>6</v>
      </c>
      <c r="G7794">
        <v>0</v>
      </c>
      <c r="H7794">
        <v>29997</v>
      </c>
      <c r="I7794">
        <v>283</v>
      </c>
      <c r="J7794">
        <v>1</v>
      </c>
      <c r="K7794">
        <v>5</v>
      </c>
      <c r="L7794">
        <v>739</v>
      </c>
      <c r="M7794">
        <v>1</v>
      </c>
      <c r="N7794">
        <v>744.27269999999999</v>
      </c>
      <c r="O7794">
        <v>744.27269999999999</v>
      </c>
      <c r="P7794">
        <v>71.655299999999997</v>
      </c>
      <c r="Q7794">
        <v>22.392299999999999</v>
      </c>
      <c r="R7794">
        <v>838.32029999999997</v>
      </c>
    </row>
    <row r="7795" spans="1:18" x14ac:dyDescent="0.3">
      <c r="A7795">
        <v>31153</v>
      </c>
      <c r="B7795">
        <v>50206</v>
      </c>
      <c r="C7795" s="15">
        <v>41363</v>
      </c>
      <c r="D7795" s="15">
        <v>41375</v>
      </c>
      <c r="E7795" s="15">
        <v>41370</v>
      </c>
      <c r="F7795">
        <v>6</v>
      </c>
      <c r="G7795">
        <v>0</v>
      </c>
      <c r="H7795">
        <v>29997</v>
      </c>
      <c r="I7795">
        <v>283</v>
      </c>
      <c r="J7795">
        <v>1</v>
      </c>
      <c r="K7795">
        <v>5</v>
      </c>
      <c r="L7795">
        <v>788</v>
      </c>
      <c r="M7795">
        <v>6</v>
      </c>
      <c r="N7795">
        <v>647.99400000000003</v>
      </c>
      <c r="O7795">
        <v>3887.9639999999999</v>
      </c>
      <c r="P7795">
        <v>374.31619999999998</v>
      </c>
      <c r="Q7795">
        <v>116.9738</v>
      </c>
      <c r="R7795">
        <v>4379.2539999999999</v>
      </c>
    </row>
    <row r="7796" spans="1:18" x14ac:dyDescent="0.3">
      <c r="A7796">
        <v>31161</v>
      </c>
      <c r="B7796">
        <v>50206</v>
      </c>
      <c r="C7796" s="15">
        <v>41363</v>
      </c>
      <c r="D7796" s="15">
        <v>41375</v>
      </c>
      <c r="E7796" s="15">
        <v>41370</v>
      </c>
      <c r="F7796">
        <v>6</v>
      </c>
      <c r="G7796">
        <v>0</v>
      </c>
      <c r="H7796">
        <v>29997</v>
      </c>
      <c r="I7796">
        <v>283</v>
      </c>
      <c r="J7796">
        <v>1</v>
      </c>
      <c r="K7796">
        <v>5</v>
      </c>
      <c r="L7796">
        <v>852</v>
      </c>
      <c r="M7796">
        <v>18</v>
      </c>
      <c r="N7796">
        <v>41.244500000000002</v>
      </c>
      <c r="O7796">
        <v>705.28089999999997</v>
      </c>
      <c r="P7796">
        <v>67.901399999999995</v>
      </c>
      <c r="Q7796">
        <v>21.219200000000001</v>
      </c>
      <c r="R7796">
        <v>794.40150000000006</v>
      </c>
    </row>
    <row r="7797" spans="1:18" x14ac:dyDescent="0.3">
      <c r="A7797">
        <v>31169</v>
      </c>
      <c r="B7797">
        <v>50206</v>
      </c>
      <c r="C7797" s="15">
        <v>41363</v>
      </c>
      <c r="D7797" s="15">
        <v>41375</v>
      </c>
      <c r="E7797" s="15">
        <v>41370</v>
      </c>
      <c r="F7797">
        <v>6</v>
      </c>
      <c r="G7797">
        <v>0</v>
      </c>
      <c r="H7797">
        <v>29997</v>
      </c>
      <c r="I7797">
        <v>283</v>
      </c>
      <c r="J7797">
        <v>1</v>
      </c>
      <c r="K7797">
        <v>5</v>
      </c>
      <c r="L7797">
        <v>743</v>
      </c>
      <c r="M7797">
        <v>2</v>
      </c>
      <c r="N7797">
        <v>736.14549999999997</v>
      </c>
      <c r="O7797">
        <v>1472.2909999999999</v>
      </c>
      <c r="P7797">
        <v>141.7458</v>
      </c>
      <c r="Q7797">
        <v>44.295499999999997</v>
      </c>
      <c r="R7797">
        <v>1658.3323</v>
      </c>
    </row>
    <row r="7798" spans="1:18" x14ac:dyDescent="0.3">
      <c r="A7798">
        <v>31168</v>
      </c>
      <c r="B7798">
        <v>50206</v>
      </c>
      <c r="C7798" s="15">
        <v>41363</v>
      </c>
      <c r="D7798" s="15">
        <v>41375</v>
      </c>
      <c r="E7798" s="15">
        <v>41370</v>
      </c>
      <c r="F7798">
        <v>6</v>
      </c>
      <c r="G7798">
        <v>0</v>
      </c>
      <c r="H7798">
        <v>29997</v>
      </c>
      <c r="I7798">
        <v>283</v>
      </c>
      <c r="J7798">
        <v>1</v>
      </c>
      <c r="K7798">
        <v>5</v>
      </c>
      <c r="L7798">
        <v>804</v>
      </c>
      <c r="M7798">
        <v>4</v>
      </c>
      <c r="N7798">
        <v>137.69399999999999</v>
      </c>
      <c r="O7798">
        <v>550.77599999999995</v>
      </c>
      <c r="P7798">
        <v>53.026299999999999</v>
      </c>
      <c r="Q7798">
        <v>16.570699999999999</v>
      </c>
      <c r="R7798">
        <v>620.37300000000005</v>
      </c>
    </row>
    <row r="7799" spans="1:18" x14ac:dyDescent="0.3">
      <c r="A7799">
        <v>31170</v>
      </c>
      <c r="B7799">
        <v>50206</v>
      </c>
      <c r="C7799" s="15">
        <v>41363</v>
      </c>
      <c r="D7799" s="15">
        <v>41375</v>
      </c>
      <c r="E7799" s="15">
        <v>41370</v>
      </c>
      <c r="F7799">
        <v>6</v>
      </c>
      <c r="G7799">
        <v>0</v>
      </c>
      <c r="H7799">
        <v>29997</v>
      </c>
      <c r="I7799">
        <v>283</v>
      </c>
      <c r="J7799">
        <v>1</v>
      </c>
      <c r="K7799">
        <v>5</v>
      </c>
      <c r="L7799">
        <v>780</v>
      </c>
      <c r="M7799">
        <v>3</v>
      </c>
      <c r="N7799">
        <v>1242.8517999999999</v>
      </c>
      <c r="O7799">
        <v>3728.5554000000002</v>
      </c>
      <c r="P7799">
        <v>358.96899999999999</v>
      </c>
      <c r="Q7799">
        <v>112.1778</v>
      </c>
      <c r="R7799">
        <v>4199.7022999999999</v>
      </c>
    </row>
    <row r="7800" spans="1:18" x14ac:dyDescent="0.3">
      <c r="A7800">
        <v>31172</v>
      </c>
      <c r="B7800">
        <v>50206</v>
      </c>
      <c r="C7800" s="15">
        <v>41363</v>
      </c>
      <c r="D7800" s="15">
        <v>41375</v>
      </c>
      <c r="E7800" s="15">
        <v>41370</v>
      </c>
      <c r="F7800">
        <v>6</v>
      </c>
      <c r="G7800">
        <v>0</v>
      </c>
      <c r="H7800">
        <v>29997</v>
      </c>
      <c r="I7800">
        <v>283</v>
      </c>
      <c r="J7800">
        <v>1</v>
      </c>
      <c r="K7800">
        <v>5</v>
      </c>
      <c r="L7800">
        <v>843</v>
      </c>
      <c r="M7800">
        <v>2</v>
      </c>
      <c r="N7800">
        <v>15</v>
      </c>
      <c r="O7800">
        <v>30</v>
      </c>
      <c r="P7800">
        <v>2.8883000000000001</v>
      </c>
      <c r="Q7800">
        <v>0.90259999999999996</v>
      </c>
      <c r="R7800">
        <v>33.790900000000001</v>
      </c>
    </row>
    <row r="7801" spans="1:18" x14ac:dyDescent="0.3">
      <c r="A7801">
        <v>31171</v>
      </c>
      <c r="B7801">
        <v>50206</v>
      </c>
      <c r="C7801" s="15">
        <v>41363</v>
      </c>
      <c r="D7801" s="15">
        <v>41375</v>
      </c>
      <c r="E7801" s="15">
        <v>41370</v>
      </c>
      <c r="F7801">
        <v>6</v>
      </c>
      <c r="G7801">
        <v>0</v>
      </c>
      <c r="H7801">
        <v>29997</v>
      </c>
      <c r="I7801">
        <v>283</v>
      </c>
      <c r="J7801">
        <v>1</v>
      </c>
      <c r="K7801">
        <v>5</v>
      </c>
      <c r="L7801">
        <v>787</v>
      </c>
      <c r="M7801">
        <v>4</v>
      </c>
      <c r="N7801">
        <v>647.99400000000003</v>
      </c>
      <c r="O7801">
        <v>2591.9760000000001</v>
      </c>
      <c r="P7801">
        <v>249.54409999999999</v>
      </c>
      <c r="Q7801">
        <v>77.982500000000002</v>
      </c>
      <c r="R7801">
        <v>2919.5027</v>
      </c>
    </row>
    <row r="7802" spans="1:18" x14ac:dyDescent="0.3">
      <c r="A7802">
        <v>31167</v>
      </c>
      <c r="B7802">
        <v>50206</v>
      </c>
      <c r="C7802" s="15">
        <v>41363</v>
      </c>
      <c r="D7802" s="15">
        <v>41375</v>
      </c>
      <c r="E7802" s="15">
        <v>41370</v>
      </c>
      <c r="F7802">
        <v>6</v>
      </c>
      <c r="G7802">
        <v>0</v>
      </c>
      <c r="H7802">
        <v>29997</v>
      </c>
      <c r="I7802">
        <v>283</v>
      </c>
      <c r="J7802">
        <v>1</v>
      </c>
      <c r="K7802">
        <v>5</v>
      </c>
      <c r="L7802">
        <v>747</v>
      </c>
      <c r="M7802">
        <v>5</v>
      </c>
      <c r="N7802">
        <v>736.14549999999997</v>
      </c>
      <c r="O7802">
        <v>3680.7275</v>
      </c>
      <c r="P7802">
        <v>354.36439999999999</v>
      </c>
      <c r="Q7802">
        <v>110.7389</v>
      </c>
      <c r="R7802">
        <v>4145.8307000000004</v>
      </c>
    </row>
    <row r="7803" spans="1:18" x14ac:dyDescent="0.3">
      <c r="A7803">
        <v>31163</v>
      </c>
      <c r="B7803">
        <v>50206</v>
      </c>
      <c r="C7803" s="15">
        <v>41363</v>
      </c>
      <c r="D7803" s="15">
        <v>41375</v>
      </c>
      <c r="E7803" s="15">
        <v>41370</v>
      </c>
      <c r="F7803">
        <v>6</v>
      </c>
      <c r="G7803">
        <v>0</v>
      </c>
      <c r="H7803">
        <v>29997</v>
      </c>
      <c r="I7803">
        <v>283</v>
      </c>
      <c r="J7803">
        <v>1</v>
      </c>
      <c r="K7803">
        <v>5</v>
      </c>
      <c r="L7803">
        <v>785</v>
      </c>
      <c r="M7803">
        <v>3</v>
      </c>
      <c r="N7803">
        <v>647.99400000000003</v>
      </c>
      <c r="O7803">
        <v>1943.982</v>
      </c>
      <c r="P7803">
        <v>187.15809999999999</v>
      </c>
      <c r="Q7803">
        <v>58.486899999999999</v>
      </c>
      <c r="R7803">
        <v>2189.627</v>
      </c>
    </row>
    <row r="7804" spans="1:18" x14ac:dyDescent="0.3">
      <c r="A7804">
        <v>31162</v>
      </c>
      <c r="B7804">
        <v>50206</v>
      </c>
      <c r="C7804" s="15">
        <v>41363</v>
      </c>
      <c r="D7804" s="15">
        <v>41375</v>
      </c>
      <c r="E7804" s="15">
        <v>41370</v>
      </c>
      <c r="F7804">
        <v>6</v>
      </c>
      <c r="G7804">
        <v>0</v>
      </c>
      <c r="H7804">
        <v>29997</v>
      </c>
      <c r="I7804">
        <v>283</v>
      </c>
      <c r="J7804">
        <v>1</v>
      </c>
      <c r="K7804">
        <v>5</v>
      </c>
      <c r="L7804">
        <v>748</v>
      </c>
      <c r="M7804">
        <v>3</v>
      </c>
      <c r="N7804">
        <v>744.27269999999999</v>
      </c>
      <c r="O7804">
        <v>2232.8181</v>
      </c>
      <c r="P7804">
        <v>214.96600000000001</v>
      </c>
      <c r="Q7804">
        <v>67.176900000000003</v>
      </c>
      <c r="R7804">
        <v>2514.9609</v>
      </c>
    </row>
    <row r="7805" spans="1:18" x14ac:dyDescent="0.3">
      <c r="A7805">
        <v>31164</v>
      </c>
      <c r="B7805">
        <v>50206</v>
      </c>
      <c r="C7805" s="15">
        <v>41363</v>
      </c>
      <c r="D7805" s="15">
        <v>41375</v>
      </c>
      <c r="E7805" s="15">
        <v>41370</v>
      </c>
      <c r="F7805">
        <v>6</v>
      </c>
      <c r="G7805">
        <v>0</v>
      </c>
      <c r="H7805">
        <v>29997</v>
      </c>
      <c r="I7805">
        <v>283</v>
      </c>
      <c r="J7805">
        <v>1</v>
      </c>
      <c r="K7805">
        <v>5</v>
      </c>
      <c r="L7805">
        <v>853</v>
      </c>
      <c r="M7805">
        <v>3</v>
      </c>
      <c r="N7805">
        <v>44.994</v>
      </c>
      <c r="O7805">
        <v>134.982</v>
      </c>
      <c r="P7805">
        <v>12.9955</v>
      </c>
      <c r="Q7805">
        <v>4.0610999999999997</v>
      </c>
      <c r="R7805">
        <v>152.0386</v>
      </c>
    </row>
    <row r="7806" spans="1:18" x14ac:dyDescent="0.3">
      <c r="A7806">
        <v>31166</v>
      </c>
      <c r="B7806">
        <v>50206</v>
      </c>
      <c r="C7806" s="15">
        <v>41363</v>
      </c>
      <c r="D7806" s="15">
        <v>41375</v>
      </c>
      <c r="E7806" s="15">
        <v>41370</v>
      </c>
      <c r="F7806">
        <v>6</v>
      </c>
      <c r="G7806">
        <v>0</v>
      </c>
      <c r="H7806">
        <v>29997</v>
      </c>
      <c r="I7806">
        <v>283</v>
      </c>
      <c r="J7806">
        <v>1</v>
      </c>
      <c r="K7806">
        <v>5</v>
      </c>
      <c r="L7806">
        <v>841</v>
      </c>
      <c r="M7806">
        <v>6</v>
      </c>
      <c r="N7806">
        <v>35.994</v>
      </c>
      <c r="O7806">
        <v>215.964</v>
      </c>
      <c r="P7806">
        <v>20.792100000000001</v>
      </c>
      <c r="Q7806">
        <v>6.4974999999999996</v>
      </c>
      <c r="R7806">
        <v>243.25360000000001</v>
      </c>
    </row>
    <row r="7807" spans="1:18" x14ac:dyDescent="0.3">
      <c r="A7807">
        <v>31165</v>
      </c>
      <c r="B7807">
        <v>50206</v>
      </c>
      <c r="C7807" s="15">
        <v>41363</v>
      </c>
      <c r="D7807" s="15">
        <v>41375</v>
      </c>
      <c r="E7807" s="15">
        <v>41370</v>
      </c>
      <c r="F7807">
        <v>6</v>
      </c>
      <c r="G7807">
        <v>0</v>
      </c>
      <c r="H7807">
        <v>29997</v>
      </c>
      <c r="I7807">
        <v>283</v>
      </c>
      <c r="J7807">
        <v>1</v>
      </c>
      <c r="K7807">
        <v>5</v>
      </c>
      <c r="L7807">
        <v>825</v>
      </c>
      <c r="M7807">
        <v>5</v>
      </c>
      <c r="N7807">
        <v>196.32900000000001</v>
      </c>
      <c r="O7807">
        <v>981.64499999999998</v>
      </c>
      <c r="P7807">
        <v>94.508499999999998</v>
      </c>
      <c r="Q7807">
        <v>29.533899999999999</v>
      </c>
      <c r="R7807">
        <v>1105.6874</v>
      </c>
    </row>
    <row r="7808" spans="1:18" x14ac:dyDescent="0.3">
      <c r="A7808">
        <v>31122</v>
      </c>
      <c r="B7808">
        <v>50204</v>
      </c>
      <c r="C7808" s="15">
        <v>41363</v>
      </c>
      <c r="D7808" s="15">
        <v>41375</v>
      </c>
      <c r="E7808" s="15">
        <v>41370</v>
      </c>
      <c r="F7808">
        <v>4</v>
      </c>
      <c r="G7808">
        <v>0</v>
      </c>
      <c r="H7808">
        <v>30074</v>
      </c>
      <c r="I7808">
        <v>289</v>
      </c>
      <c r="J7808">
        <v>6</v>
      </c>
      <c r="K7808">
        <v>5</v>
      </c>
      <c r="L7808">
        <v>843</v>
      </c>
      <c r="M7808">
        <v>2</v>
      </c>
      <c r="N7808">
        <v>15</v>
      </c>
      <c r="O7808">
        <v>30</v>
      </c>
      <c r="P7808">
        <v>2.8814000000000002</v>
      </c>
      <c r="Q7808">
        <v>0.90039999999999998</v>
      </c>
      <c r="R7808">
        <v>33.781799999999997</v>
      </c>
    </row>
    <row r="7809" spans="1:18" x14ac:dyDescent="0.3">
      <c r="A7809">
        <v>31121</v>
      </c>
      <c r="B7809">
        <v>50204</v>
      </c>
      <c r="C7809" s="15">
        <v>41363</v>
      </c>
      <c r="D7809" s="15">
        <v>41375</v>
      </c>
      <c r="E7809" s="15">
        <v>41370</v>
      </c>
      <c r="F7809">
        <v>4</v>
      </c>
      <c r="G7809">
        <v>0</v>
      </c>
      <c r="H7809">
        <v>30074</v>
      </c>
      <c r="I7809">
        <v>289</v>
      </c>
      <c r="J7809">
        <v>6</v>
      </c>
      <c r="K7809">
        <v>5</v>
      </c>
      <c r="L7809">
        <v>764</v>
      </c>
      <c r="M7809">
        <v>7</v>
      </c>
      <c r="N7809">
        <v>469.79399999999998</v>
      </c>
      <c r="O7809">
        <v>3288.558</v>
      </c>
      <c r="P7809">
        <v>315.8503</v>
      </c>
      <c r="Q7809">
        <v>98.703199999999995</v>
      </c>
      <c r="R7809">
        <v>3703.1115</v>
      </c>
    </row>
    <row r="7810" spans="1:18" x14ac:dyDescent="0.3">
      <c r="A7810">
        <v>31135</v>
      </c>
      <c r="B7810">
        <v>50206</v>
      </c>
      <c r="C7810" s="15">
        <v>41363</v>
      </c>
      <c r="D7810" s="15">
        <v>41375</v>
      </c>
      <c r="E7810" s="15">
        <v>41370</v>
      </c>
      <c r="F7810">
        <v>6</v>
      </c>
      <c r="G7810">
        <v>0</v>
      </c>
      <c r="H7810">
        <v>29997</v>
      </c>
      <c r="I7810">
        <v>283</v>
      </c>
      <c r="J7810">
        <v>1</v>
      </c>
      <c r="K7810">
        <v>5</v>
      </c>
      <c r="L7810">
        <v>742</v>
      </c>
      <c r="M7810">
        <v>5</v>
      </c>
      <c r="N7810">
        <v>744.27269999999999</v>
      </c>
      <c r="O7810">
        <v>3721.3634999999999</v>
      </c>
      <c r="P7810">
        <v>358.27659999999997</v>
      </c>
      <c r="Q7810">
        <v>111.9614</v>
      </c>
      <c r="R7810">
        <v>4191.6016</v>
      </c>
    </row>
    <row r="7811" spans="1:18" x14ac:dyDescent="0.3">
      <c r="A7811">
        <v>31137</v>
      </c>
      <c r="B7811">
        <v>50206</v>
      </c>
      <c r="C7811" s="15">
        <v>41363</v>
      </c>
      <c r="D7811" s="15">
        <v>41375</v>
      </c>
      <c r="E7811" s="15">
        <v>41370</v>
      </c>
      <c r="F7811">
        <v>6</v>
      </c>
      <c r="G7811">
        <v>0</v>
      </c>
      <c r="H7811">
        <v>29997</v>
      </c>
      <c r="I7811">
        <v>283</v>
      </c>
      <c r="J7811">
        <v>1</v>
      </c>
      <c r="K7811">
        <v>5</v>
      </c>
      <c r="L7811">
        <v>855</v>
      </c>
      <c r="M7811">
        <v>4</v>
      </c>
      <c r="N7811">
        <v>53.994</v>
      </c>
      <c r="O7811">
        <v>215.976</v>
      </c>
      <c r="P7811">
        <v>20.793199999999999</v>
      </c>
      <c r="Q7811">
        <v>6.4978999999999996</v>
      </c>
      <c r="R7811">
        <v>243.2671</v>
      </c>
    </row>
    <row r="7812" spans="1:18" x14ac:dyDescent="0.3">
      <c r="A7812">
        <v>31136</v>
      </c>
      <c r="B7812">
        <v>50206</v>
      </c>
      <c r="C7812" s="15">
        <v>41363</v>
      </c>
      <c r="D7812" s="15">
        <v>41375</v>
      </c>
      <c r="E7812" s="15">
        <v>41370</v>
      </c>
      <c r="F7812">
        <v>6</v>
      </c>
      <c r="G7812">
        <v>0</v>
      </c>
      <c r="H7812">
        <v>29997</v>
      </c>
      <c r="I7812">
        <v>283</v>
      </c>
      <c r="J7812">
        <v>1</v>
      </c>
      <c r="K7812">
        <v>5</v>
      </c>
      <c r="L7812">
        <v>863</v>
      </c>
      <c r="M7812">
        <v>18</v>
      </c>
      <c r="N7812">
        <v>20.894500000000001</v>
      </c>
      <c r="O7812">
        <v>357.29599999999999</v>
      </c>
      <c r="P7812">
        <v>34.398899999999998</v>
      </c>
      <c r="Q7812">
        <v>10.749700000000001</v>
      </c>
      <c r="R7812">
        <v>402.44450000000001</v>
      </c>
    </row>
    <row r="7813" spans="1:18" x14ac:dyDescent="0.3">
      <c r="A7813">
        <v>31120</v>
      </c>
      <c r="B7813">
        <v>50204</v>
      </c>
      <c r="C7813" s="15">
        <v>41363</v>
      </c>
      <c r="D7813" s="15">
        <v>41375</v>
      </c>
      <c r="E7813" s="15">
        <v>41370</v>
      </c>
      <c r="F7813">
        <v>4</v>
      </c>
      <c r="G7813">
        <v>0</v>
      </c>
      <c r="H7813">
        <v>30074</v>
      </c>
      <c r="I7813">
        <v>289</v>
      </c>
      <c r="J7813">
        <v>6</v>
      </c>
      <c r="K7813">
        <v>5</v>
      </c>
      <c r="L7813">
        <v>844</v>
      </c>
      <c r="M7813">
        <v>3</v>
      </c>
      <c r="N7813">
        <v>11.994</v>
      </c>
      <c r="O7813">
        <v>35.981999999999999</v>
      </c>
      <c r="P7813">
        <v>3.4559000000000002</v>
      </c>
      <c r="Q7813">
        <v>1.08</v>
      </c>
      <c r="R7813">
        <v>40.517899999999997</v>
      </c>
    </row>
    <row r="7814" spans="1:18" x14ac:dyDescent="0.3">
      <c r="A7814">
        <v>31116</v>
      </c>
      <c r="B7814">
        <v>50204</v>
      </c>
      <c r="C7814" s="15">
        <v>41363</v>
      </c>
      <c r="D7814" s="15">
        <v>41375</v>
      </c>
      <c r="E7814" s="15">
        <v>41370</v>
      </c>
      <c r="F7814">
        <v>4</v>
      </c>
      <c r="G7814">
        <v>0</v>
      </c>
      <c r="H7814">
        <v>30074</v>
      </c>
      <c r="I7814">
        <v>289</v>
      </c>
      <c r="J7814">
        <v>6</v>
      </c>
      <c r="K7814">
        <v>5</v>
      </c>
      <c r="L7814">
        <v>852</v>
      </c>
      <c r="M7814">
        <v>5</v>
      </c>
      <c r="N7814">
        <v>44.994</v>
      </c>
      <c r="O7814">
        <v>224.97</v>
      </c>
      <c r="P7814">
        <v>21.607299999999999</v>
      </c>
      <c r="Q7814">
        <v>6.7523</v>
      </c>
      <c r="R7814">
        <v>253.3296</v>
      </c>
    </row>
    <row r="7815" spans="1:18" x14ac:dyDescent="0.3">
      <c r="A7815">
        <v>31115</v>
      </c>
      <c r="B7815">
        <v>50204</v>
      </c>
      <c r="C7815" s="15">
        <v>41363</v>
      </c>
      <c r="D7815" s="15">
        <v>41375</v>
      </c>
      <c r="E7815" s="15">
        <v>41370</v>
      </c>
      <c r="F7815">
        <v>4</v>
      </c>
      <c r="G7815">
        <v>0</v>
      </c>
      <c r="H7815">
        <v>30074</v>
      </c>
      <c r="I7815">
        <v>289</v>
      </c>
      <c r="J7815">
        <v>6</v>
      </c>
      <c r="K7815">
        <v>5</v>
      </c>
      <c r="L7815">
        <v>820</v>
      </c>
      <c r="M7815">
        <v>5</v>
      </c>
      <c r="N7815">
        <v>198.036</v>
      </c>
      <c r="O7815">
        <v>990.18</v>
      </c>
      <c r="P7815">
        <v>95.102099999999993</v>
      </c>
      <c r="Q7815">
        <v>29.7194</v>
      </c>
      <c r="R7815">
        <v>1115.0015000000001</v>
      </c>
    </row>
    <row r="7816" spans="1:18" x14ac:dyDescent="0.3">
      <c r="A7816">
        <v>31117</v>
      </c>
      <c r="B7816">
        <v>50204</v>
      </c>
      <c r="C7816" s="15">
        <v>41363</v>
      </c>
      <c r="D7816" s="15">
        <v>41375</v>
      </c>
      <c r="E7816" s="15">
        <v>41370</v>
      </c>
      <c r="F7816">
        <v>4</v>
      </c>
      <c r="G7816">
        <v>0</v>
      </c>
      <c r="H7816">
        <v>30074</v>
      </c>
      <c r="I7816">
        <v>289</v>
      </c>
      <c r="J7816">
        <v>6</v>
      </c>
      <c r="K7816">
        <v>5</v>
      </c>
      <c r="L7816">
        <v>791</v>
      </c>
      <c r="M7816">
        <v>6</v>
      </c>
      <c r="N7816">
        <v>1466.01</v>
      </c>
      <c r="O7816">
        <v>8796.06</v>
      </c>
      <c r="P7816">
        <v>844.81960000000004</v>
      </c>
      <c r="Q7816">
        <v>264.0061</v>
      </c>
      <c r="R7816">
        <v>9904.8857000000007</v>
      </c>
    </row>
    <row r="7817" spans="1:18" x14ac:dyDescent="0.3">
      <c r="A7817">
        <v>31119</v>
      </c>
      <c r="B7817">
        <v>50204</v>
      </c>
      <c r="C7817" s="15">
        <v>41363</v>
      </c>
      <c r="D7817" s="15">
        <v>41375</v>
      </c>
      <c r="E7817" s="15">
        <v>41370</v>
      </c>
      <c r="F7817">
        <v>4</v>
      </c>
      <c r="G7817">
        <v>0</v>
      </c>
      <c r="H7817">
        <v>30074</v>
      </c>
      <c r="I7817">
        <v>289</v>
      </c>
      <c r="J7817">
        <v>6</v>
      </c>
      <c r="K7817">
        <v>5</v>
      </c>
      <c r="L7817">
        <v>766</v>
      </c>
      <c r="M7817">
        <v>7</v>
      </c>
      <c r="N7817">
        <v>469.79399999999998</v>
      </c>
      <c r="O7817">
        <v>3288.558</v>
      </c>
      <c r="P7817">
        <v>315.8503</v>
      </c>
      <c r="Q7817">
        <v>98.703199999999995</v>
      </c>
      <c r="R7817">
        <v>3703.1115</v>
      </c>
    </row>
    <row r="7818" spans="1:18" x14ac:dyDescent="0.3">
      <c r="A7818">
        <v>31118</v>
      </c>
      <c r="B7818">
        <v>50204</v>
      </c>
      <c r="C7818" s="15">
        <v>41363</v>
      </c>
      <c r="D7818" s="15">
        <v>41375</v>
      </c>
      <c r="E7818" s="15">
        <v>41370</v>
      </c>
      <c r="F7818">
        <v>4</v>
      </c>
      <c r="G7818">
        <v>0</v>
      </c>
      <c r="H7818">
        <v>30074</v>
      </c>
      <c r="I7818">
        <v>289</v>
      </c>
      <c r="J7818">
        <v>6</v>
      </c>
      <c r="K7818">
        <v>5</v>
      </c>
      <c r="L7818">
        <v>795</v>
      </c>
      <c r="M7818">
        <v>6</v>
      </c>
      <c r="N7818">
        <v>1308.9375</v>
      </c>
      <c r="O7818">
        <v>7853.625</v>
      </c>
      <c r="P7818">
        <v>754.30319999999995</v>
      </c>
      <c r="Q7818">
        <v>235.71979999999999</v>
      </c>
      <c r="R7818">
        <v>8843.6479999999992</v>
      </c>
    </row>
    <row r="7819" spans="1:18" x14ac:dyDescent="0.3">
      <c r="A7819">
        <v>31138</v>
      </c>
      <c r="B7819">
        <v>50206</v>
      </c>
      <c r="C7819" s="15">
        <v>41363</v>
      </c>
      <c r="D7819" s="15">
        <v>41375</v>
      </c>
      <c r="E7819" s="15">
        <v>41370</v>
      </c>
      <c r="F7819">
        <v>6</v>
      </c>
      <c r="G7819">
        <v>0</v>
      </c>
      <c r="H7819">
        <v>29997</v>
      </c>
      <c r="I7819">
        <v>283</v>
      </c>
      <c r="J7819">
        <v>1</v>
      </c>
      <c r="K7819">
        <v>5</v>
      </c>
      <c r="L7819">
        <v>844</v>
      </c>
      <c r="M7819">
        <v>5</v>
      </c>
      <c r="N7819">
        <v>11.994</v>
      </c>
      <c r="O7819">
        <v>59.97</v>
      </c>
      <c r="P7819">
        <v>5.7736000000000001</v>
      </c>
      <c r="Q7819">
        <v>1.8043</v>
      </c>
      <c r="R7819">
        <v>67.547899999999998</v>
      </c>
    </row>
    <row r="7820" spans="1:18" x14ac:dyDescent="0.3">
      <c r="A7820">
        <v>31146</v>
      </c>
      <c r="B7820">
        <v>50206</v>
      </c>
      <c r="C7820" s="15">
        <v>41363</v>
      </c>
      <c r="D7820" s="15">
        <v>41375</v>
      </c>
      <c r="E7820" s="15">
        <v>41370</v>
      </c>
      <c r="F7820">
        <v>6</v>
      </c>
      <c r="G7820">
        <v>0</v>
      </c>
      <c r="H7820">
        <v>29997</v>
      </c>
      <c r="I7820">
        <v>283</v>
      </c>
      <c r="J7820">
        <v>1</v>
      </c>
      <c r="K7820">
        <v>5</v>
      </c>
      <c r="L7820">
        <v>809</v>
      </c>
      <c r="M7820">
        <v>6</v>
      </c>
      <c r="N7820">
        <v>33.774500000000003</v>
      </c>
      <c r="O7820">
        <v>202.64699999999999</v>
      </c>
      <c r="P7820">
        <v>19.510000000000002</v>
      </c>
      <c r="Q7820">
        <v>6.0968999999999998</v>
      </c>
      <c r="R7820">
        <v>228.25380000000001</v>
      </c>
    </row>
    <row r="7821" spans="1:18" x14ac:dyDescent="0.3">
      <c r="A7821">
        <v>31145</v>
      </c>
      <c r="B7821">
        <v>50206</v>
      </c>
      <c r="C7821" s="15">
        <v>41363</v>
      </c>
      <c r="D7821" s="15">
        <v>41375</v>
      </c>
      <c r="E7821" s="15">
        <v>41370</v>
      </c>
      <c r="F7821">
        <v>6</v>
      </c>
      <c r="G7821">
        <v>0</v>
      </c>
      <c r="H7821">
        <v>29997</v>
      </c>
      <c r="I7821">
        <v>283</v>
      </c>
      <c r="J7821">
        <v>1</v>
      </c>
      <c r="K7821">
        <v>5</v>
      </c>
      <c r="L7821">
        <v>854</v>
      </c>
      <c r="M7821">
        <v>5</v>
      </c>
      <c r="N7821">
        <v>44.994</v>
      </c>
      <c r="O7821">
        <v>224.97</v>
      </c>
      <c r="P7821">
        <v>21.659099999999999</v>
      </c>
      <c r="Q7821">
        <v>6.7685000000000004</v>
      </c>
      <c r="R7821">
        <v>253.39760000000001</v>
      </c>
    </row>
    <row r="7822" spans="1:18" x14ac:dyDescent="0.3">
      <c r="A7822">
        <v>31147</v>
      </c>
      <c r="B7822">
        <v>50206</v>
      </c>
      <c r="C7822" s="15">
        <v>41363</v>
      </c>
      <c r="D7822" s="15">
        <v>41375</v>
      </c>
      <c r="E7822" s="15">
        <v>41370</v>
      </c>
      <c r="F7822">
        <v>6</v>
      </c>
      <c r="G7822">
        <v>0</v>
      </c>
      <c r="H7822">
        <v>29997</v>
      </c>
      <c r="I7822">
        <v>283</v>
      </c>
      <c r="J7822">
        <v>1</v>
      </c>
      <c r="K7822">
        <v>5</v>
      </c>
      <c r="L7822">
        <v>716</v>
      </c>
      <c r="M7822">
        <v>2</v>
      </c>
      <c r="N7822">
        <v>28.840399999999999</v>
      </c>
      <c r="O7822">
        <v>57.680799999999998</v>
      </c>
      <c r="P7822">
        <v>5.5533000000000001</v>
      </c>
      <c r="Q7822">
        <v>1.7354000000000001</v>
      </c>
      <c r="R7822">
        <v>64.969399999999993</v>
      </c>
    </row>
    <row r="7823" spans="1:18" x14ac:dyDescent="0.3">
      <c r="A7823">
        <v>31149</v>
      </c>
      <c r="B7823">
        <v>50206</v>
      </c>
      <c r="C7823" s="15">
        <v>41363</v>
      </c>
      <c r="D7823" s="15">
        <v>41375</v>
      </c>
      <c r="E7823" s="15">
        <v>41370</v>
      </c>
      <c r="F7823">
        <v>6</v>
      </c>
      <c r="G7823">
        <v>0</v>
      </c>
      <c r="H7823">
        <v>29997</v>
      </c>
      <c r="I7823">
        <v>283</v>
      </c>
      <c r="J7823">
        <v>1</v>
      </c>
      <c r="K7823">
        <v>5</v>
      </c>
      <c r="L7823">
        <v>857</v>
      </c>
      <c r="M7823">
        <v>4</v>
      </c>
      <c r="N7823">
        <v>53.994</v>
      </c>
      <c r="O7823">
        <v>215.976</v>
      </c>
      <c r="P7823">
        <v>20.793199999999999</v>
      </c>
      <c r="Q7823">
        <v>6.4978999999999996</v>
      </c>
      <c r="R7823">
        <v>243.2671</v>
      </c>
    </row>
    <row r="7824" spans="1:18" x14ac:dyDescent="0.3">
      <c r="A7824">
        <v>31148</v>
      </c>
      <c r="B7824">
        <v>50206</v>
      </c>
      <c r="C7824" s="15">
        <v>41363</v>
      </c>
      <c r="D7824" s="15">
        <v>41375</v>
      </c>
      <c r="E7824" s="15">
        <v>41370</v>
      </c>
      <c r="F7824">
        <v>6</v>
      </c>
      <c r="G7824">
        <v>0</v>
      </c>
      <c r="H7824">
        <v>29997</v>
      </c>
      <c r="I7824">
        <v>283</v>
      </c>
      <c r="J7824">
        <v>1</v>
      </c>
      <c r="K7824">
        <v>5</v>
      </c>
      <c r="L7824">
        <v>808</v>
      </c>
      <c r="M7824">
        <v>3</v>
      </c>
      <c r="N7824">
        <v>24.294499999999999</v>
      </c>
      <c r="O7824">
        <v>72.883499999999998</v>
      </c>
      <c r="P7824">
        <v>7.0168999999999997</v>
      </c>
      <c r="Q7824">
        <v>2.1928000000000001</v>
      </c>
      <c r="R7824">
        <v>82.093199999999996</v>
      </c>
    </row>
    <row r="7825" spans="1:18" x14ac:dyDescent="0.3">
      <c r="A7825">
        <v>31144</v>
      </c>
      <c r="B7825">
        <v>50206</v>
      </c>
      <c r="C7825" s="15">
        <v>41363</v>
      </c>
      <c r="D7825" s="15">
        <v>41375</v>
      </c>
      <c r="E7825" s="15">
        <v>41370</v>
      </c>
      <c r="F7825">
        <v>6</v>
      </c>
      <c r="G7825">
        <v>0</v>
      </c>
      <c r="H7825">
        <v>29997</v>
      </c>
      <c r="I7825">
        <v>283</v>
      </c>
      <c r="J7825">
        <v>1</v>
      </c>
      <c r="K7825">
        <v>5</v>
      </c>
      <c r="L7825">
        <v>782</v>
      </c>
      <c r="M7825">
        <v>6</v>
      </c>
      <c r="N7825">
        <v>1229.4589000000001</v>
      </c>
      <c r="O7825">
        <v>7376.7533999999996</v>
      </c>
      <c r="P7825">
        <v>710.20159999999998</v>
      </c>
      <c r="Q7825">
        <v>221.93799999999999</v>
      </c>
      <c r="R7825">
        <v>8308.893</v>
      </c>
    </row>
    <row r="7826" spans="1:18" x14ac:dyDescent="0.3">
      <c r="A7826">
        <v>31140</v>
      </c>
      <c r="B7826">
        <v>50206</v>
      </c>
      <c r="C7826" s="15">
        <v>41363</v>
      </c>
      <c r="D7826" s="15">
        <v>41375</v>
      </c>
      <c r="E7826" s="15">
        <v>41370</v>
      </c>
      <c r="F7826">
        <v>6</v>
      </c>
      <c r="G7826">
        <v>0</v>
      </c>
      <c r="H7826">
        <v>29997</v>
      </c>
      <c r="I7826">
        <v>283</v>
      </c>
      <c r="J7826">
        <v>1</v>
      </c>
      <c r="K7826">
        <v>5</v>
      </c>
      <c r="L7826">
        <v>814</v>
      </c>
      <c r="M7826">
        <v>4</v>
      </c>
      <c r="N7826">
        <v>209.256</v>
      </c>
      <c r="O7826">
        <v>837.024</v>
      </c>
      <c r="P7826">
        <v>80.584999999999994</v>
      </c>
      <c r="Q7826">
        <v>25.1828</v>
      </c>
      <c r="R7826">
        <v>942.79179999999997</v>
      </c>
    </row>
    <row r="7827" spans="1:18" x14ac:dyDescent="0.3">
      <c r="A7827">
        <v>31139</v>
      </c>
      <c r="B7827">
        <v>50206</v>
      </c>
      <c r="C7827" s="15">
        <v>41363</v>
      </c>
      <c r="D7827" s="15">
        <v>41375</v>
      </c>
      <c r="E7827" s="15">
        <v>41370</v>
      </c>
      <c r="F7827">
        <v>6</v>
      </c>
      <c r="G7827">
        <v>0</v>
      </c>
      <c r="H7827">
        <v>29997</v>
      </c>
      <c r="I7827">
        <v>283</v>
      </c>
      <c r="J7827">
        <v>1</v>
      </c>
      <c r="K7827">
        <v>5</v>
      </c>
      <c r="L7827">
        <v>806</v>
      </c>
      <c r="M7827">
        <v>12</v>
      </c>
      <c r="N7827">
        <v>59.328200000000002</v>
      </c>
      <c r="O7827">
        <v>697.69960000000003</v>
      </c>
      <c r="P7827">
        <v>67.171499999999995</v>
      </c>
      <c r="Q7827">
        <v>20.991099999999999</v>
      </c>
      <c r="R7827">
        <v>785.86220000000003</v>
      </c>
    </row>
    <row r="7828" spans="1:18" x14ac:dyDescent="0.3">
      <c r="A7828">
        <v>31141</v>
      </c>
      <c r="B7828">
        <v>50206</v>
      </c>
      <c r="C7828" s="15">
        <v>41363</v>
      </c>
      <c r="D7828" s="15">
        <v>41375</v>
      </c>
      <c r="E7828" s="15">
        <v>41370</v>
      </c>
      <c r="F7828">
        <v>6</v>
      </c>
      <c r="G7828">
        <v>0</v>
      </c>
      <c r="H7828">
        <v>29997</v>
      </c>
      <c r="I7828">
        <v>283</v>
      </c>
      <c r="J7828">
        <v>1</v>
      </c>
      <c r="K7828">
        <v>5</v>
      </c>
      <c r="L7828">
        <v>786</v>
      </c>
      <c r="M7828">
        <v>3</v>
      </c>
      <c r="N7828">
        <v>647.99400000000003</v>
      </c>
      <c r="O7828">
        <v>1943.982</v>
      </c>
      <c r="P7828">
        <v>187.15809999999999</v>
      </c>
      <c r="Q7828">
        <v>58.486899999999999</v>
      </c>
      <c r="R7828">
        <v>2189.627</v>
      </c>
    </row>
    <row r="7829" spans="1:18" x14ac:dyDescent="0.3">
      <c r="A7829">
        <v>31143</v>
      </c>
      <c r="B7829">
        <v>50206</v>
      </c>
      <c r="C7829" s="15">
        <v>41363</v>
      </c>
      <c r="D7829" s="15">
        <v>41375</v>
      </c>
      <c r="E7829" s="15">
        <v>41370</v>
      </c>
      <c r="F7829">
        <v>6</v>
      </c>
      <c r="G7829">
        <v>0</v>
      </c>
      <c r="H7829">
        <v>29997</v>
      </c>
      <c r="I7829">
        <v>283</v>
      </c>
      <c r="J7829">
        <v>1</v>
      </c>
      <c r="K7829">
        <v>5</v>
      </c>
      <c r="L7829">
        <v>815</v>
      </c>
      <c r="M7829">
        <v>2</v>
      </c>
      <c r="N7829">
        <v>36.447000000000003</v>
      </c>
      <c r="O7829">
        <v>72.894000000000005</v>
      </c>
      <c r="P7829">
        <v>7.0179</v>
      </c>
      <c r="Q7829">
        <v>2.1930999999999998</v>
      </c>
      <c r="R7829">
        <v>82.105000000000004</v>
      </c>
    </row>
    <row r="7830" spans="1:18" x14ac:dyDescent="0.3">
      <c r="A7830">
        <v>31142</v>
      </c>
      <c r="B7830">
        <v>50206</v>
      </c>
      <c r="C7830" s="15">
        <v>41363</v>
      </c>
      <c r="D7830" s="15">
        <v>41375</v>
      </c>
      <c r="E7830" s="15">
        <v>41370</v>
      </c>
      <c r="F7830">
        <v>6</v>
      </c>
      <c r="G7830">
        <v>0</v>
      </c>
      <c r="H7830">
        <v>29997</v>
      </c>
      <c r="I7830">
        <v>283</v>
      </c>
      <c r="J7830">
        <v>1</v>
      </c>
      <c r="K7830">
        <v>5</v>
      </c>
      <c r="L7830">
        <v>779</v>
      </c>
      <c r="M7830">
        <v>6</v>
      </c>
      <c r="N7830">
        <v>1242.8517999999999</v>
      </c>
      <c r="O7830">
        <v>7457.1108000000004</v>
      </c>
      <c r="P7830">
        <v>717.93809999999996</v>
      </c>
      <c r="Q7830">
        <v>224.35560000000001</v>
      </c>
      <c r="R7830">
        <v>8399.4045000000006</v>
      </c>
    </row>
    <row r="7831" spans="1:18" x14ac:dyDescent="0.3">
      <c r="A7831">
        <v>31173</v>
      </c>
      <c r="B7831">
        <v>50206</v>
      </c>
      <c r="C7831" s="15">
        <v>41363</v>
      </c>
      <c r="D7831" s="15">
        <v>41375</v>
      </c>
      <c r="E7831" s="15">
        <v>41370</v>
      </c>
      <c r="F7831">
        <v>6</v>
      </c>
      <c r="G7831">
        <v>0</v>
      </c>
      <c r="H7831">
        <v>29997</v>
      </c>
      <c r="I7831">
        <v>283</v>
      </c>
      <c r="J7831">
        <v>1</v>
      </c>
      <c r="K7831">
        <v>5</v>
      </c>
      <c r="L7831">
        <v>856</v>
      </c>
      <c r="M7831">
        <v>6</v>
      </c>
      <c r="N7831">
        <v>53.994</v>
      </c>
      <c r="O7831">
        <v>323.964</v>
      </c>
      <c r="P7831">
        <v>31.189800000000002</v>
      </c>
      <c r="Q7831">
        <v>9.7468000000000004</v>
      </c>
      <c r="R7831">
        <v>364.90069999999997</v>
      </c>
    </row>
    <row r="7832" spans="1:18" x14ac:dyDescent="0.3">
      <c r="A7832">
        <v>31251</v>
      </c>
      <c r="B7832">
        <v>50209</v>
      </c>
      <c r="C7832" s="15">
        <v>41363</v>
      </c>
      <c r="D7832" s="15">
        <v>41375</v>
      </c>
      <c r="E7832" s="15">
        <v>41370</v>
      </c>
      <c r="F7832">
        <v>2</v>
      </c>
      <c r="G7832">
        <v>0</v>
      </c>
      <c r="H7832">
        <v>30045</v>
      </c>
      <c r="I7832">
        <v>284</v>
      </c>
      <c r="J7832">
        <v>1</v>
      </c>
      <c r="K7832">
        <v>5</v>
      </c>
      <c r="L7832">
        <v>715</v>
      </c>
      <c r="M7832">
        <v>4</v>
      </c>
      <c r="N7832">
        <v>28.840399999999999</v>
      </c>
      <c r="O7832">
        <v>115.3616</v>
      </c>
      <c r="P7832">
        <v>11.014200000000001</v>
      </c>
      <c r="Q7832">
        <v>3.4419</v>
      </c>
      <c r="R7832">
        <v>129.8177</v>
      </c>
    </row>
    <row r="7833" spans="1:18" x14ac:dyDescent="0.3">
      <c r="A7833">
        <v>31250</v>
      </c>
      <c r="B7833">
        <v>50209</v>
      </c>
      <c r="C7833" s="15">
        <v>41363</v>
      </c>
      <c r="D7833" s="15">
        <v>41375</v>
      </c>
      <c r="E7833" s="15">
        <v>41370</v>
      </c>
      <c r="F7833">
        <v>2</v>
      </c>
      <c r="G7833">
        <v>0</v>
      </c>
      <c r="H7833">
        <v>30045</v>
      </c>
      <c r="I7833">
        <v>284</v>
      </c>
      <c r="J7833">
        <v>1</v>
      </c>
      <c r="K7833">
        <v>5</v>
      </c>
      <c r="L7833">
        <v>785</v>
      </c>
      <c r="M7833">
        <v>1</v>
      </c>
      <c r="N7833">
        <v>647.99400000000003</v>
      </c>
      <c r="O7833">
        <v>647.99400000000003</v>
      </c>
      <c r="P7833">
        <v>61.8673</v>
      </c>
      <c r="Q7833">
        <v>19.333500000000001</v>
      </c>
      <c r="R7833">
        <v>729.19479999999999</v>
      </c>
    </row>
    <row r="7834" spans="1:18" x14ac:dyDescent="0.3">
      <c r="A7834">
        <v>31252</v>
      </c>
      <c r="B7834">
        <v>50209</v>
      </c>
      <c r="C7834" s="15">
        <v>41363</v>
      </c>
      <c r="D7834" s="15">
        <v>41375</v>
      </c>
      <c r="E7834" s="15">
        <v>41370</v>
      </c>
      <c r="F7834">
        <v>2</v>
      </c>
      <c r="G7834">
        <v>0</v>
      </c>
      <c r="H7834">
        <v>30045</v>
      </c>
      <c r="I7834">
        <v>284</v>
      </c>
      <c r="J7834">
        <v>1</v>
      </c>
      <c r="K7834">
        <v>5</v>
      </c>
      <c r="L7834">
        <v>863</v>
      </c>
      <c r="M7834">
        <v>6</v>
      </c>
      <c r="N7834">
        <v>22.794</v>
      </c>
      <c r="O7834">
        <v>136.76400000000001</v>
      </c>
      <c r="P7834">
        <v>13.057499999999999</v>
      </c>
      <c r="Q7834">
        <v>4.0804999999999998</v>
      </c>
      <c r="R7834">
        <v>153.90199999999999</v>
      </c>
    </row>
    <row r="7835" spans="1:18" x14ac:dyDescent="0.3">
      <c r="A7835">
        <v>31254</v>
      </c>
      <c r="B7835">
        <v>50209</v>
      </c>
      <c r="C7835" s="15">
        <v>41363</v>
      </c>
      <c r="D7835" s="15">
        <v>41375</v>
      </c>
      <c r="E7835" s="15">
        <v>41370</v>
      </c>
      <c r="F7835">
        <v>2</v>
      </c>
      <c r="G7835">
        <v>0</v>
      </c>
      <c r="H7835">
        <v>30045</v>
      </c>
      <c r="I7835">
        <v>284</v>
      </c>
      <c r="J7835">
        <v>1</v>
      </c>
      <c r="K7835">
        <v>5</v>
      </c>
      <c r="L7835">
        <v>708</v>
      </c>
      <c r="M7835">
        <v>4</v>
      </c>
      <c r="N7835">
        <v>20.186499999999999</v>
      </c>
      <c r="O7835">
        <v>80.745999999999995</v>
      </c>
      <c r="P7835">
        <v>7.7092000000000001</v>
      </c>
      <c r="Q7835">
        <v>2.4091</v>
      </c>
      <c r="R7835">
        <v>90.864400000000003</v>
      </c>
    </row>
    <row r="7836" spans="1:18" x14ac:dyDescent="0.3">
      <c r="A7836">
        <v>31253</v>
      </c>
      <c r="B7836">
        <v>50209</v>
      </c>
      <c r="C7836" s="15">
        <v>41363</v>
      </c>
      <c r="D7836" s="15">
        <v>41375</v>
      </c>
      <c r="E7836" s="15">
        <v>41370</v>
      </c>
      <c r="F7836">
        <v>2</v>
      </c>
      <c r="G7836">
        <v>0</v>
      </c>
      <c r="H7836">
        <v>30045</v>
      </c>
      <c r="I7836">
        <v>284</v>
      </c>
      <c r="J7836">
        <v>1</v>
      </c>
      <c r="K7836">
        <v>5</v>
      </c>
      <c r="L7836">
        <v>855</v>
      </c>
      <c r="M7836">
        <v>4</v>
      </c>
      <c r="N7836">
        <v>53.994</v>
      </c>
      <c r="O7836">
        <v>215.976</v>
      </c>
      <c r="P7836">
        <v>20.6203</v>
      </c>
      <c r="Q7836">
        <v>6.4438000000000004</v>
      </c>
      <c r="R7836">
        <v>243.0402</v>
      </c>
    </row>
    <row r="7837" spans="1:18" x14ac:dyDescent="0.3">
      <c r="A7837">
        <v>31249</v>
      </c>
      <c r="B7837">
        <v>50209</v>
      </c>
      <c r="C7837" s="15">
        <v>41363</v>
      </c>
      <c r="D7837" s="15">
        <v>41375</v>
      </c>
      <c r="E7837" s="15">
        <v>41370</v>
      </c>
      <c r="F7837">
        <v>2</v>
      </c>
      <c r="G7837">
        <v>0</v>
      </c>
      <c r="H7837">
        <v>30045</v>
      </c>
      <c r="I7837">
        <v>284</v>
      </c>
      <c r="J7837">
        <v>1</v>
      </c>
      <c r="K7837">
        <v>5</v>
      </c>
      <c r="L7837">
        <v>832</v>
      </c>
      <c r="M7837">
        <v>4</v>
      </c>
      <c r="N7837">
        <v>209.256</v>
      </c>
      <c r="O7837">
        <v>837.024</v>
      </c>
      <c r="P7837">
        <v>79.914900000000003</v>
      </c>
      <c r="Q7837">
        <v>24.973400000000002</v>
      </c>
      <c r="R7837">
        <v>941.91229999999996</v>
      </c>
    </row>
    <row r="7838" spans="1:18" x14ac:dyDescent="0.3">
      <c r="A7838">
        <v>31245</v>
      </c>
      <c r="B7838">
        <v>50209</v>
      </c>
      <c r="C7838" s="15">
        <v>41363</v>
      </c>
      <c r="D7838" s="15">
        <v>41375</v>
      </c>
      <c r="E7838" s="15">
        <v>41370</v>
      </c>
      <c r="F7838">
        <v>2</v>
      </c>
      <c r="G7838">
        <v>0</v>
      </c>
      <c r="H7838">
        <v>30045</v>
      </c>
      <c r="I7838">
        <v>284</v>
      </c>
      <c r="J7838">
        <v>1</v>
      </c>
      <c r="K7838">
        <v>5</v>
      </c>
      <c r="L7838">
        <v>787</v>
      </c>
      <c r="M7838">
        <v>3</v>
      </c>
      <c r="N7838">
        <v>647.99400000000003</v>
      </c>
      <c r="O7838">
        <v>1943.982</v>
      </c>
      <c r="P7838">
        <v>185.6018</v>
      </c>
      <c r="Q7838">
        <v>58.000599999999999</v>
      </c>
      <c r="R7838">
        <v>2187.5843</v>
      </c>
    </row>
    <row r="7839" spans="1:18" x14ac:dyDescent="0.3">
      <c r="A7839">
        <v>31244</v>
      </c>
      <c r="B7839">
        <v>50209</v>
      </c>
      <c r="C7839" s="15">
        <v>41363</v>
      </c>
      <c r="D7839" s="15">
        <v>41375</v>
      </c>
      <c r="E7839" s="15">
        <v>41370</v>
      </c>
      <c r="F7839">
        <v>2</v>
      </c>
      <c r="G7839">
        <v>0</v>
      </c>
      <c r="H7839">
        <v>30045</v>
      </c>
      <c r="I7839">
        <v>284</v>
      </c>
      <c r="J7839">
        <v>1</v>
      </c>
      <c r="K7839">
        <v>5</v>
      </c>
      <c r="L7839">
        <v>815</v>
      </c>
      <c r="M7839">
        <v>2</v>
      </c>
      <c r="N7839">
        <v>36.447000000000003</v>
      </c>
      <c r="O7839">
        <v>72.894000000000005</v>
      </c>
      <c r="P7839">
        <v>6.9596</v>
      </c>
      <c r="Q7839">
        <v>2.1749000000000001</v>
      </c>
      <c r="R7839">
        <v>82.028400000000005</v>
      </c>
    </row>
    <row r="7840" spans="1:18" x14ac:dyDescent="0.3">
      <c r="A7840">
        <v>31246</v>
      </c>
      <c r="B7840">
        <v>50209</v>
      </c>
      <c r="C7840" s="15">
        <v>41363</v>
      </c>
      <c r="D7840" s="15">
        <v>41375</v>
      </c>
      <c r="E7840" s="15">
        <v>41370</v>
      </c>
      <c r="F7840">
        <v>2</v>
      </c>
      <c r="G7840">
        <v>0</v>
      </c>
      <c r="H7840">
        <v>30045</v>
      </c>
      <c r="I7840">
        <v>284</v>
      </c>
      <c r="J7840">
        <v>1</v>
      </c>
      <c r="K7840">
        <v>5</v>
      </c>
      <c r="L7840">
        <v>854</v>
      </c>
      <c r="M7840">
        <v>8</v>
      </c>
      <c r="N7840">
        <v>44.994</v>
      </c>
      <c r="O7840">
        <v>359.952</v>
      </c>
      <c r="P7840">
        <v>34.366399999999999</v>
      </c>
      <c r="Q7840">
        <v>10.7395</v>
      </c>
      <c r="R7840">
        <v>405.05790000000002</v>
      </c>
    </row>
    <row r="7841" spans="1:18" x14ac:dyDescent="0.3">
      <c r="A7841">
        <v>31248</v>
      </c>
      <c r="B7841">
        <v>50209</v>
      </c>
      <c r="C7841" s="15">
        <v>41363</v>
      </c>
      <c r="D7841" s="15">
        <v>41375</v>
      </c>
      <c r="E7841" s="15">
        <v>41370</v>
      </c>
      <c r="F7841">
        <v>2</v>
      </c>
      <c r="G7841">
        <v>0</v>
      </c>
      <c r="H7841">
        <v>30045</v>
      </c>
      <c r="I7841">
        <v>284</v>
      </c>
      <c r="J7841">
        <v>1</v>
      </c>
      <c r="K7841">
        <v>5</v>
      </c>
      <c r="L7841">
        <v>707</v>
      </c>
      <c r="M7841">
        <v>7</v>
      </c>
      <c r="N7841">
        <v>20.186499999999999</v>
      </c>
      <c r="O7841">
        <v>141.30549999999999</v>
      </c>
      <c r="P7841">
        <v>13.491099999999999</v>
      </c>
      <c r="Q7841">
        <v>4.2160000000000002</v>
      </c>
      <c r="R7841">
        <v>159.01259999999999</v>
      </c>
    </row>
    <row r="7842" spans="1:18" x14ac:dyDescent="0.3">
      <c r="A7842">
        <v>31247</v>
      </c>
      <c r="B7842">
        <v>50209</v>
      </c>
      <c r="C7842" s="15">
        <v>41363</v>
      </c>
      <c r="D7842" s="15">
        <v>41375</v>
      </c>
      <c r="E7842" s="15">
        <v>41370</v>
      </c>
      <c r="F7842">
        <v>2</v>
      </c>
      <c r="G7842">
        <v>0</v>
      </c>
      <c r="H7842">
        <v>30045</v>
      </c>
      <c r="I7842">
        <v>284</v>
      </c>
      <c r="J7842">
        <v>1</v>
      </c>
      <c r="K7842">
        <v>5</v>
      </c>
      <c r="L7842">
        <v>716</v>
      </c>
      <c r="M7842">
        <v>6</v>
      </c>
      <c r="N7842">
        <v>28.840399999999999</v>
      </c>
      <c r="O7842">
        <v>173.04239999999999</v>
      </c>
      <c r="P7842">
        <v>16.5212</v>
      </c>
      <c r="Q7842">
        <v>5.1628999999999996</v>
      </c>
      <c r="R7842">
        <v>194.72649999999999</v>
      </c>
    </row>
    <row r="7843" spans="1:18" x14ac:dyDescent="0.3">
      <c r="A7843">
        <v>31255</v>
      </c>
      <c r="B7843">
        <v>50209</v>
      </c>
      <c r="C7843" s="15">
        <v>41363</v>
      </c>
      <c r="D7843" s="15">
        <v>41375</v>
      </c>
      <c r="E7843" s="15">
        <v>41370</v>
      </c>
      <c r="F7843">
        <v>2</v>
      </c>
      <c r="G7843">
        <v>0</v>
      </c>
      <c r="H7843">
        <v>30045</v>
      </c>
      <c r="I7843">
        <v>284</v>
      </c>
      <c r="J7843">
        <v>1</v>
      </c>
      <c r="K7843">
        <v>5</v>
      </c>
      <c r="L7843">
        <v>808</v>
      </c>
      <c r="M7843">
        <v>3</v>
      </c>
      <c r="N7843">
        <v>24.294499999999999</v>
      </c>
      <c r="O7843">
        <v>72.883499999999998</v>
      </c>
      <c r="P7843">
        <v>6.9585999999999997</v>
      </c>
      <c r="Q7843">
        <v>2.1745000000000001</v>
      </c>
      <c r="R7843">
        <v>82.016599999999997</v>
      </c>
    </row>
    <row r="7844" spans="1:18" x14ac:dyDescent="0.3">
      <c r="A7844">
        <v>31263</v>
      </c>
      <c r="B7844">
        <v>50209</v>
      </c>
      <c r="C7844" s="15">
        <v>41363</v>
      </c>
      <c r="D7844" s="15">
        <v>41375</v>
      </c>
      <c r="E7844" s="15">
        <v>41370</v>
      </c>
      <c r="F7844">
        <v>2</v>
      </c>
      <c r="G7844">
        <v>0</v>
      </c>
      <c r="H7844">
        <v>30045</v>
      </c>
      <c r="I7844">
        <v>284</v>
      </c>
      <c r="J7844">
        <v>1</v>
      </c>
      <c r="K7844">
        <v>5</v>
      </c>
      <c r="L7844">
        <v>748</v>
      </c>
      <c r="M7844">
        <v>1</v>
      </c>
      <c r="N7844">
        <v>744.27269999999999</v>
      </c>
      <c r="O7844">
        <v>744.27269999999999</v>
      </c>
      <c r="P7844">
        <v>71.0595</v>
      </c>
      <c r="Q7844">
        <v>22.206099999999999</v>
      </c>
      <c r="R7844">
        <v>837.53830000000005</v>
      </c>
    </row>
    <row r="7845" spans="1:18" x14ac:dyDescent="0.3">
      <c r="A7845">
        <v>31262</v>
      </c>
      <c r="B7845">
        <v>50209</v>
      </c>
      <c r="C7845" s="15">
        <v>41363</v>
      </c>
      <c r="D7845" s="15">
        <v>41375</v>
      </c>
      <c r="E7845" s="15">
        <v>41370</v>
      </c>
      <c r="F7845">
        <v>2</v>
      </c>
      <c r="G7845">
        <v>0</v>
      </c>
      <c r="H7845">
        <v>30045</v>
      </c>
      <c r="I7845">
        <v>284</v>
      </c>
      <c r="J7845">
        <v>1</v>
      </c>
      <c r="K7845">
        <v>5</v>
      </c>
      <c r="L7845">
        <v>714</v>
      </c>
      <c r="M7845">
        <v>7</v>
      </c>
      <c r="N7845">
        <v>28.840399999999999</v>
      </c>
      <c r="O7845">
        <v>201.8828</v>
      </c>
      <c r="P7845">
        <v>19.274799999999999</v>
      </c>
      <c r="Q7845">
        <v>6.0233999999999996</v>
      </c>
      <c r="R7845">
        <v>227.18090000000001</v>
      </c>
    </row>
    <row r="7846" spans="1:18" x14ac:dyDescent="0.3">
      <c r="A7846">
        <v>31264</v>
      </c>
      <c r="B7846">
        <v>50209</v>
      </c>
      <c r="C7846" s="15">
        <v>41363</v>
      </c>
      <c r="D7846" s="15">
        <v>41375</v>
      </c>
      <c r="E7846" s="15">
        <v>41370</v>
      </c>
      <c r="F7846">
        <v>2</v>
      </c>
      <c r="G7846">
        <v>0</v>
      </c>
      <c r="H7846">
        <v>30045</v>
      </c>
      <c r="I7846">
        <v>284</v>
      </c>
      <c r="J7846">
        <v>1</v>
      </c>
      <c r="K7846">
        <v>5</v>
      </c>
      <c r="L7846">
        <v>849</v>
      </c>
      <c r="M7846">
        <v>3</v>
      </c>
      <c r="N7846">
        <v>35.994</v>
      </c>
      <c r="O7846">
        <v>107.982</v>
      </c>
      <c r="P7846">
        <v>10.3096</v>
      </c>
      <c r="Q7846">
        <v>3.2216999999999998</v>
      </c>
      <c r="R7846">
        <v>121.5133</v>
      </c>
    </row>
    <row r="7847" spans="1:18" x14ac:dyDescent="0.3">
      <c r="A7847">
        <v>31266</v>
      </c>
      <c r="B7847">
        <v>50209</v>
      </c>
      <c r="C7847" s="15">
        <v>41363</v>
      </c>
      <c r="D7847" s="15">
        <v>41375</v>
      </c>
      <c r="E7847" s="15">
        <v>41370</v>
      </c>
      <c r="F7847">
        <v>2</v>
      </c>
      <c r="G7847">
        <v>0</v>
      </c>
      <c r="H7847">
        <v>30045</v>
      </c>
      <c r="I7847">
        <v>284</v>
      </c>
      <c r="J7847">
        <v>1</v>
      </c>
      <c r="K7847">
        <v>5</v>
      </c>
      <c r="L7847">
        <v>742</v>
      </c>
      <c r="M7847">
        <v>1</v>
      </c>
      <c r="N7847">
        <v>744.27269999999999</v>
      </c>
      <c r="O7847">
        <v>744.27269999999999</v>
      </c>
      <c r="P7847">
        <v>71.0595</v>
      </c>
      <c r="Q7847">
        <v>22.206099999999999</v>
      </c>
      <c r="R7847">
        <v>837.53830000000005</v>
      </c>
    </row>
    <row r="7848" spans="1:18" x14ac:dyDescent="0.3">
      <c r="A7848">
        <v>31265</v>
      </c>
      <c r="B7848">
        <v>50209</v>
      </c>
      <c r="C7848" s="15">
        <v>41363</v>
      </c>
      <c r="D7848" s="15">
        <v>41375</v>
      </c>
      <c r="E7848" s="15">
        <v>41370</v>
      </c>
      <c r="F7848">
        <v>2</v>
      </c>
      <c r="G7848">
        <v>0</v>
      </c>
      <c r="H7848">
        <v>30045</v>
      </c>
      <c r="I7848">
        <v>284</v>
      </c>
      <c r="J7848">
        <v>1</v>
      </c>
      <c r="K7848">
        <v>5</v>
      </c>
      <c r="L7848">
        <v>806</v>
      </c>
      <c r="M7848">
        <v>2</v>
      </c>
      <c r="N7848">
        <v>61.374000000000002</v>
      </c>
      <c r="O7848">
        <v>122.748</v>
      </c>
      <c r="P7848">
        <v>11.7194</v>
      </c>
      <c r="Q7848">
        <v>3.6623000000000001</v>
      </c>
      <c r="R7848">
        <v>138.12970000000001</v>
      </c>
    </row>
    <row r="7849" spans="1:18" x14ac:dyDescent="0.3">
      <c r="A7849">
        <v>31261</v>
      </c>
      <c r="B7849">
        <v>50209</v>
      </c>
      <c r="C7849" s="15">
        <v>41363</v>
      </c>
      <c r="D7849" s="15">
        <v>41375</v>
      </c>
      <c r="E7849" s="15">
        <v>41370</v>
      </c>
      <c r="F7849">
        <v>2</v>
      </c>
      <c r="G7849">
        <v>0</v>
      </c>
      <c r="H7849">
        <v>30045</v>
      </c>
      <c r="I7849">
        <v>284</v>
      </c>
      <c r="J7849">
        <v>1</v>
      </c>
      <c r="K7849">
        <v>5</v>
      </c>
      <c r="L7849">
        <v>860</v>
      </c>
      <c r="M7849">
        <v>4</v>
      </c>
      <c r="N7849">
        <v>14.1289</v>
      </c>
      <c r="O7849">
        <v>56.515599999999999</v>
      </c>
      <c r="P7849">
        <v>5.3958000000000004</v>
      </c>
      <c r="Q7849">
        <v>1.6861999999999999</v>
      </c>
      <c r="R7849">
        <v>63.5976</v>
      </c>
    </row>
    <row r="7850" spans="1:18" x14ac:dyDescent="0.3">
      <c r="A7850">
        <v>31257</v>
      </c>
      <c r="B7850">
        <v>50209</v>
      </c>
      <c r="C7850" s="15">
        <v>41363</v>
      </c>
      <c r="D7850" s="15">
        <v>41375</v>
      </c>
      <c r="E7850" s="15">
        <v>41370</v>
      </c>
      <c r="F7850">
        <v>2</v>
      </c>
      <c r="G7850">
        <v>0</v>
      </c>
      <c r="H7850">
        <v>30045</v>
      </c>
      <c r="I7850">
        <v>284</v>
      </c>
      <c r="J7850">
        <v>1</v>
      </c>
      <c r="K7850">
        <v>5</v>
      </c>
      <c r="L7850">
        <v>809</v>
      </c>
      <c r="M7850">
        <v>5</v>
      </c>
      <c r="N7850">
        <v>33.774500000000003</v>
      </c>
      <c r="O7850">
        <v>168.8725</v>
      </c>
      <c r="P7850">
        <v>16.123100000000001</v>
      </c>
      <c r="Q7850">
        <v>5.0385</v>
      </c>
      <c r="R7850">
        <v>190.0341</v>
      </c>
    </row>
    <row r="7851" spans="1:18" x14ac:dyDescent="0.3">
      <c r="A7851">
        <v>31256</v>
      </c>
      <c r="B7851">
        <v>50209</v>
      </c>
      <c r="C7851" s="15">
        <v>41363</v>
      </c>
      <c r="D7851" s="15">
        <v>41375</v>
      </c>
      <c r="E7851" s="15">
        <v>41370</v>
      </c>
      <c r="F7851">
        <v>2</v>
      </c>
      <c r="G7851">
        <v>0</v>
      </c>
      <c r="H7851">
        <v>30045</v>
      </c>
      <c r="I7851">
        <v>284</v>
      </c>
      <c r="J7851">
        <v>1</v>
      </c>
      <c r="K7851">
        <v>5</v>
      </c>
      <c r="L7851">
        <v>814</v>
      </c>
      <c r="M7851">
        <v>3</v>
      </c>
      <c r="N7851">
        <v>209.256</v>
      </c>
      <c r="O7851">
        <v>627.76800000000003</v>
      </c>
      <c r="P7851">
        <v>59.936199999999999</v>
      </c>
      <c r="Q7851">
        <v>18.7301</v>
      </c>
      <c r="R7851">
        <v>706.43420000000003</v>
      </c>
    </row>
    <row r="7852" spans="1:18" x14ac:dyDescent="0.3">
      <c r="A7852">
        <v>31258</v>
      </c>
      <c r="B7852">
        <v>50209</v>
      </c>
      <c r="C7852" s="15">
        <v>41363</v>
      </c>
      <c r="D7852" s="15">
        <v>41375</v>
      </c>
      <c r="E7852" s="15">
        <v>41370</v>
      </c>
      <c r="F7852">
        <v>2</v>
      </c>
      <c r="G7852">
        <v>0</v>
      </c>
      <c r="H7852">
        <v>30045</v>
      </c>
      <c r="I7852">
        <v>284</v>
      </c>
      <c r="J7852">
        <v>1</v>
      </c>
      <c r="K7852">
        <v>5</v>
      </c>
      <c r="L7852">
        <v>743</v>
      </c>
      <c r="M7852">
        <v>2</v>
      </c>
      <c r="N7852">
        <v>736.14549999999997</v>
      </c>
      <c r="O7852">
        <v>1472.2909999999999</v>
      </c>
      <c r="P7852">
        <v>140.56700000000001</v>
      </c>
      <c r="Q7852">
        <v>43.927199999999999</v>
      </c>
      <c r="R7852">
        <v>1656.7852</v>
      </c>
    </row>
    <row r="7853" spans="1:18" x14ac:dyDescent="0.3">
      <c r="A7853">
        <v>31260</v>
      </c>
      <c r="B7853">
        <v>50209</v>
      </c>
      <c r="C7853" s="15">
        <v>41363</v>
      </c>
      <c r="D7853" s="15">
        <v>41375</v>
      </c>
      <c r="E7853" s="15">
        <v>41370</v>
      </c>
      <c r="F7853">
        <v>2</v>
      </c>
      <c r="G7853">
        <v>0</v>
      </c>
      <c r="H7853">
        <v>30045</v>
      </c>
      <c r="I7853">
        <v>284</v>
      </c>
      <c r="J7853">
        <v>1</v>
      </c>
      <c r="K7853">
        <v>5</v>
      </c>
      <c r="L7853">
        <v>739</v>
      </c>
      <c r="M7853">
        <v>1</v>
      </c>
      <c r="N7853">
        <v>744.27269999999999</v>
      </c>
      <c r="O7853">
        <v>744.27269999999999</v>
      </c>
      <c r="P7853">
        <v>71.0595</v>
      </c>
      <c r="Q7853">
        <v>22.206099999999999</v>
      </c>
      <c r="R7853">
        <v>837.53830000000005</v>
      </c>
    </row>
    <row r="7854" spans="1:18" x14ac:dyDescent="0.3">
      <c r="A7854">
        <v>31259</v>
      </c>
      <c r="B7854">
        <v>50209</v>
      </c>
      <c r="C7854" s="15">
        <v>41363</v>
      </c>
      <c r="D7854" s="15">
        <v>41375</v>
      </c>
      <c r="E7854" s="15">
        <v>41370</v>
      </c>
      <c r="F7854">
        <v>2</v>
      </c>
      <c r="G7854">
        <v>0</v>
      </c>
      <c r="H7854">
        <v>30045</v>
      </c>
      <c r="I7854">
        <v>284</v>
      </c>
      <c r="J7854">
        <v>1</v>
      </c>
      <c r="K7854">
        <v>5</v>
      </c>
      <c r="L7854">
        <v>859</v>
      </c>
      <c r="M7854">
        <v>3</v>
      </c>
      <c r="N7854">
        <v>14.1289</v>
      </c>
      <c r="O7854">
        <v>42.386699999999998</v>
      </c>
      <c r="P7854">
        <v>4.0468999999999999</v>
      </c>
      <c r="Q7854">
        <v>1.2645999999999999</v>
      </c>
      <c r="R7854">
        <v>47.6982</v>
      </c>
    </row>
    <row r="7855" spans="1:18" x14ac:dyDescent="0.3">
      <c r="A7855">
        <v>31181</v>
      </c>
      <c r="B7855">
        <v>50206</v>
      </c>
      <c r="C7855" s="15">
        <v>41363</v>
      </c>
      <c r="D7855" s="15">
        <v>41375</v>
      </c>
      <c r="E7855" s="15">
        <v>41370</v>
      </c>
      <c r="F7855">
        <v>6</v>
      </c>
      <c r="G7855">
        <v>0</v>
      </c>
      <c r="H7855">
        <v>29997</v>
      </c>
      <c r="I7855">
        <v>283</v>
      </c>
      <c r="J7855">
        <v>1</v>
      </c>
      <c r="K7855">
        <v>5</v>
      </c>
      <c r="L7855">
        <v>862</v>
      </c>
      <c r="M7855">
        <v>10</v>
      </c>
      <c r="N7855">
        <v>22.794</v>
      </c>
      <c r="O7855">
        <v>227.94</v>
      </c>
      <c r="P7855">
        <v>21.9451</v>
      </c>
      <c r="Q7855">
        <v>6.8578000000000001</v>
      </c>
      <c r="R7855">
        <v>256.74290000000002</v>
      </c>
    </row>
    <row r="7856" spans="1:18" x14ac:dyDescent="0.3">
      <c r="A7856">
        <v>31180</v>
      </c>
      <c r="B7856">
        <v>50206</v>
      </c>
      <c r="C7856" s="15">
        <v>41363</v>
      </c>
      <c r="D7856" s="15">
        <v>41375</v>
      </c>
      <c r="E7856" s="15">
        <v>41370</v>
      </c>
      <c r="F7856">
        <v>6</v>
      </c>
      <c r="G7856">
        <v>0</v>
      </c>
      <c r="H7856">
        <v>29997</v>
      </c>
      <c r="I7856">
        <v>283</v>
      </c>
      <c r="J7856">
        <v>1</v>
      </c>
      <c r="K7856">
        <v>5</v>
      </c>
      <c r="L7856">
        <v>824</v>
      </c>
      <c r="M7856">
        <v>5</v>
      </c>
      <c r="N7856">
        <v>141.61500000000001</v>
      </c>
      <c r="O7856">
        <v>708.07500000000005</v>
      </c>
      <c r="P7856">
        <v>68.170400000000001</v>
      </c>
      <c r="Q7856">
        <v>21.3032</v>
      </c>
      <c r="R7856">
        <v>797.54859999999996</v>
      </c>
    </row>
    <row r="7857" spans="1:18" x14ac:dyDescent="0.3">
      <c r="A7857">
        <v>31182</v>
      </c>
      <c r="B7857">
        <v>50206</v>
      </c>
      <c r="C7857" s="15">
        <v>41363</v>
      </c>
      <c r="D7857" s="15">
        <v>41375</v>
      </c>
      <c r="E7857" s="15">
        <v>41370</v>
      </c>
      <c r="F7857">
        <v>6</v>
      </c>
      <c r="G7857">
        <v>0</v>
      </c>
      <c r="H7857">
        <v>29997</v>
      </c>
      <c r="I7857">
        <v>283</v>
      </c>
      <c r="J7857">
        <v>1</v>
      </c>
      <c r="K7857">
        <v>5</v>
      </c>
      <c r="L7857">
        <v>807</v>
      </c>
      <c r="M7857">
        <v>3</v>
      </c>
      <c r="N7857">
        <v>74.837999999999994</v>
      </c>
      <c r="O7857">
        <v>224.51400000000001</v>
      </c>
      <c r="P7857">
        <v>21.615200000000002</v>
      </c>
      <c r="Q7857">
        <v>6.7548000000000004</v>
      </c>
      <c r="R7857">
        <v>252.88399999999999</v>
      </c>
    </row>
    <row r="7858" spans="1:18" x14ac:dyDescent="0.3">
      <c r="A7858">
        <v>31231</v>
      </c>
      <c r="B7858">
        <v>50209</v>
      </c>
      <c r="C7858" s="15">
        <v>41363</v>
      </c>
      <c r="D7858" s="15">
        <v>41375</v>
      </c>
      <c r="E7858" s="15">
        <v>41370</v>
      </c>
      <c r="F7858">
        <v>2</v>
      </c>
      <c r="G7858">
        <v>0</v>
      </c>
      <c r="H7858">
        <v>30045</v>
      </c>
      <c r="I7858">
        <v>284</v>
      </c>
      <c r="J7858">
        <v>1</v>
      </c>
      <c r="K7858">
        <v>5</v>
      </c>
      <c r="L7858">
        <v>857</v>
      </c>
      <c r="M7858">
        <v>4</v>
      </c>
      <c r="N7858">
        <v>53.994</v>
      </c>
      <c r="O7858">
        <v>215.976</v>
      </c>
      <c r="P7858">
        <v>20.6203</v>
      </c>
      <c r="Q7858">
        <v>6.4438000000000004</v>
      </c>
      <c r="R7858">
        <v>243.0402</v>
      </c>
    </row>
    <row r="7859" spans="1:18" x14ac:dyDescent="0.3">
      <c r="A7859">
        <v>31230</v>
      </c>
      <c r="B7859">
        <v>50209</v>
      </c>
      <c r="C7859" s="15">
        <v>41363</v>
      </c>
      <c r="D7859" s="15">
        <v>41375</v>
      </c>
      <c r="E7859" s="15">
        <v>41370</v>
      </c>
      <c r="F7859">
        <v>2</v>
      </c>
      <c r="G7859">
        <v>0</v>
      </c>
      <c r="H7859">
        <v>30045</v>
      </c>
      <c r="I7859">
        <v>284</v>
      </c>
      <c r="J7859">
        <v>1</v>
      </c>
      <c r="K7859">
        <v>5</v>
      </c>
      <c r="L7859">
        <v>807</v>
      </c>
      <c r="M7859">
        <v>1</v>
      </c>
      <c r="N7859">
        <v>74.837999999999994</v>
      </c>
      <c r="O7859">
        <v>74.837999999999994</v>
      </c>
      <c r="P7859">
        <v>7.1452</v>
      </c>
      <c r="Q7859">
        <v>2.2328999999999999</v>
      </c>
      <c r="R7859">
        <v>84.215999999999994</v>
      </c>
    </row>
    <row r="7860" spans="1:18" x14ac:dyDescent="0.3">
      <c r="A7860">
        <v>31179</v>
      </c>
      <c r="B7860">
        <v>50206</v>
      </c>
      <c r="C7860" s="15">
        <v>41363</v>
      </c>
      <c r="D7860" s="15">
        <v>41375</v>
      </c>
      <c r="E7860" s="15">
        <v>41370</v>
      </c>
      <c r="F7860">
        <v>6</v>
      </c>
      <c r="G7860">
        <v>0</v>
      </c>
      <c r="H7860">
        <v>29997</v>
      </c>
      <c r="I7860">
        <v>283</v>
      </c>
      <c r="J7860">
        <v>1</v>
      </c>
      <c r="K7860">
        <v>5</v>
      </c>
      <c r="L7860">
        <v>860</v>
      </c>
      <c r="M7860">
        <v>2</v>
      </c>
      <c r="N7860">
        <v>14.1289</v>
      </c>
      <c r="O7860">
        <v>28.2578</v>
      </c>
      <c r="P7860">
        <v>2.7204999999999999</v>
      </c>
      <c r="Q7860">
        <v>0.85019999999999996</v>
      </c>
      <c r="R7860">
        <v>31.828499999999998</v>
      </c>
    </row>
    <row r="7861" spans="1:18" x14ac:dyDescent="0.3">
      <c r="A7861">
        <v>31175</v>
      </c>
      <c r="B7861">
        <v>50206</v>
      </c>
      <c r="C7861" s="15">
        <v>41363</v>
      </c>
      <c r="D7861" s="15">
        <v>41375</v>
      </c>
      <c r="E7861" s="15">
        <v>41370</v>
      </c>
      <c r="F7861">
        <v>6</v>
      </c>
      <c r="G7861">
        <v>0</v>
      </c>
      <c r="H7861">
        <v>29997</v>
      </c>
      <c r="I7861">
        <v>283</v>
      </c>
      <c r="J7861">
        <v>1</v>
      </c>
      <c r="K7861">
        <v>5</v>
      </c>
      <c r="L7861">
        <v>714</v>
      </c>
      <c r="M7861">
        <v>6</v>
      </c>
      <c r="N7861">
        <v>28.840399999999999</v>
      </c>
      <c r="O7861">
        <v>173.04239999999999</v>
      </c>
      <c r="P7861">
        <v>16.659800000000001</v>
      </c>
      <c r="Q7861">
        <v>5.2061999999999999</v>
      </c>
      <c r="R7861">
        <v>194.9083</v>
      </c>
    </row>
    <row r="7862" spans="1:18" x14ac:dyDescent="0.3">
      <c r="A7862">
        <v>31174</v>
      </c>
      <c r="B7862">
        <v>50206</v>
      </c>
      <c r="C7862" s="15">
        <v>41363</v>
      </c>
      <c r="D7862" s="15">
        <v>41375</v>
      </c>
      <c r="E7862" s="15">
        <v>41370</v>
      </c>
      <c r="F7862">
        <v>6</v>
      </c>
      <c r="G7862">
        <v>0</v>
      </c>
      <c r="H7862">
        <v>29997</v>
      </c>
      <c r="I7862">
        <v>283</v>
      </c>
      <c r="J7862">
        <v>1</v>
      </c>
      <c r="K7862">
        <v>5</v>
      </c>
      <c r="L7862">
        <v>781</v>
      </c>
      <c r="M7862">
        <v>2</v>
      </c>
      <c r="N7862">
        <v>1242.8517999999999</v>
      </c>
      <c r="O7862">
        <v>2485.7035999999998</v>
      </c>
      <c r="P7862">
        <v>239.31270000000001</v>
      </c>
      <c r="Q7862">
        <v>74.785200000000003</v>
      </c>
      <c r="R7862">
        <v>2799.8015</v>
      </c>
    </row>
    <row r="7863" spans="1:18" x14ac:dyDescent="0.3">
      <c r="A7863">
        <v>31176</v>
      </c>
      <c r="B7863">
        <v>50206</v>
      </c>
      <c r="C7863" s="15">
        <v>41363</v>
      </c>
      <c r="D7863" s="15">
        <v>41375</v>
      </c>
      <c r="E7863" s="15">
        <v>41370</v>
      </c>
      <c r="F7863">
        <v>6</v>
      </c>
      <c r="G7863">
        <v>0</v>
      </c>
      <c r="H7863">
        <v>29997</v>
      </c>
      <c r="I7863">
        <v>283</v>
      </c>
      <c r="J7863">
        <v>1</v>
      </c>
      <c r="K7863">
        <v>5</v>
      </c>
      <c r="L7863">
        <v>712</v>
      </c>
      <c r="M7863">
        <v>6</v>
      </c>
      <c r="N7863">
        <v>5.1864999999999997</v>
      </c>
      <c r="O7863">
        <v>31.119</v>
      </c>
      <c r="P7863">
        <v>2.996</v>
      </c>
      <c r="Q7863">
        <v>0.93630000000000002</v>
      </c>
      <c r="R7863">
        <v>35.051299999999998</v>
      </c>
    </row>
    <row r="7864" spans="1:18" x14ac:dyDescent="0.3">
      <c r="A7864">
        <v>31178</v>
      </c>
      <c r="B7864">
        <v>50206</v>
      </c>
      <c r="C7864" s="15">
        <v>41363</v>
      </c>
      <c r="D7864" s="15">
        <v>41375</v>
      </c>
      <c r="E7864" s="15">
        <v>41370</v>
      </c>
      <c r="F7864">
        <v>6</v>
      </c>
      <c r="G7864">
        <v>0</v>
      </c>
      <c r="H7864">
        <v>29997</v>
      </c>
      <c r="I7864">
        <v>283</v>
      </c>
      <c r="J7864">
        <v>1</v>
      </c>
      <c r="K7864">
        <v>5</v>
      </c>
      <c r="L7864">
        <v>707</v>
      </c>
      <c r="M7864">
        <v>9</v>
      </c>
      <c r="N7864">
        <v>20.186499999999999</v>
      </c>
      <c r="O7864">
        <v>181.67850000000001</v>
      </c>
      <c r="P7864">
        <v>17.491199999999999</v>
      </c>
      <c r="Q7864">
        <v>5.4660000000000002</v>
      </c>
      <c r="R7864">
        <v>204.63570000000001</v>
      </c>
    </row>
    <row r="7865" spans="1:18" x14ac:dyDescent="0.3">
      <c r="A7865">
        <v>31177</v>
      </c>
      <c r="B7865">
        <v>50206</v>
      </c>
      <c r="C7865" s="15">
        <v>41363</v>
      </c>
      <c r="D7865" s="15">
        <v>41375</v>
      </c>
      <c r="E7865" s="15">
        <v>41370</v>
      </c>
      <c r="F7865">
        <v>6</v>
      </c>
      <c r="G7865">
        <v>0</v>
      </c>
      <c r="H7865">
        <v>29997</v>
      </c>
      <c r="I7865">
        <v>283</v>
      </c>
      <c r="J7865">
        <v>1</v>
      </c>
      <c r="K7865">
        <v>5</v>
      </c>
      <c r="L7865">
        <v>849</v>
      </c>
      <c r="M7865">
        <v>5</v>
      </c>
      <c r="N7865">
        <v>35.994</v>
      </c>
      <c r="O7865">
        <v>179.97</v>
      </c>
      <c r="P7865">
        <v>17.326699999999999</v>
      </c>
      <c r="Q7865">
        <v>5.4146000000000001</v>
      </c>
      <c r="R7865">
        <v>202.71129999999999</v>
      </c>
    </row>
    <row r="7866" spans="1:18" x14ac:dyDescent="0.3">
      <c r="A7866">
        <v>31232</v>
      </c>
      <c r="B7866">
        <v>50209</v>
      </c>
      <c r="C7866" s="15">
        <v>41363</v>
      </c>
      <c r="D7866" s="15">
        <v>41375</v>
      </c>
      <c r="E7866" s="15">
        <v>41370</v>
      </c>
      <c r="F7866">
        <v>2</v>
      </c>
      <c r="G7866">
        <v>0</v>
      </c>
      <c r="H7866">
        <v>30045</v>
      </c>
      <c r="I7866">
        <v>284</v>
      </c>
      <c r="J7866">
        <v>1</v>
      </c>
      <c r="K7866">
        <v>5</v>
      </c>
      <c r="L7866">
        <v>781</v>
      </c>
      <c r="M7866">
        <v>2</v>
      </c>
      <c r="N7866">
        <v>1242.8517999999999</v>
      </c>
      <c r="O7866">
        <v>2485.7035999999998</v>
      </c>
      <c r="P7866">
        <v>237.3227</v>
      </c>
      <c r="Q7866">
        <v>74.163300000000007</v>
      </c>
      <c r="R7866">
        <v>2797.1896000000002</v>
      </c>
    </row>
    <row r="7867" spans="1:18" x14ac:dyDescent="0.3">
      <c r="A7867">
        <v>31240</v>
      </c>
      <c r="B7867">
        <v>50209</v>
      </c>
      <c r="C7867" s="15">
        <v>41363</v>
      </c>
      <c r="D7867" s="15">
        <v>41375</v>
      </c>
      <c r="E7867" s="15">
        <v>41370</v>
      </c>
      <c r="F7867">
        <v>2</v>
      </c>
      <c r="G7867">
        <v>0</v>
      </c>
      <c r="H7867">
        <v>30045</v>
      </c>
      <c r="I7867">
        <v>284</v>
      </c>
      <c r="J7867">
        <v>1</v>
      </c>
      <c r="K7867">
        <v>5</v>
      </c>
      <c r="L7867">
        <v>747</v>
      </c>
      <c r="M7867">
        <v>1</v>
      </c>
      <c r="N7867">
        <v>736.14549999999997</v>
      </c>
      <c r="O7867">
        <v>736.14549999999997</v>
      </c>
      <c r="P7867">
        <v>70.283500000000004</v>
      </c>
      <c r="Q7867">
        <v>21.9636</v>
      </c>
      <c r="R7867">
        <v>828.39260000000002</v>
      </c>
    </row>
    <row r="7868" spans="1:18" x14ac:dyDescent="0.3">
      <c r="A7868">
        <v>31239</v>
      </c>
      <c r="B7868">
        <v>50209</v>
      </c>
      <c r="C7868" s="15">
        <v>41363</v>
      </c>
      <c r="D7868" s="15">
        <v>41375</v>
      </c>
      <c r="E7868" s="15">
        <v>41370</v>
      </c>
      <c r="F7868">
        <v>2</v>
      </c>
      <c r="G7868">
        <v>0</v>
      </c>
      <c r="H7868">
        <v>30045</v>
      </c>
      <c r="I7868">
        <v>284</v>
      </c>
      <c r="J7868">
        <v>1</v>
      </c>
      <c r="K7868">
        <v>5</v>
      </c>
      <c r="L7868">
        <v>858</v>
      </c>
      <c r="M7868">
        <v>3</v>
      </c>
      <c r="N7868">
        <v>14.1289</v>
      </c>
      <c r="O7868">
        <v>42.386699999999998</v>
      </c>
      <c r="P7868">
        <v>4.0468999999999999</v>
      </c>
      <c r="Q7868">
        <v>1.2645999999999999</v>
      </c>
      <c r="R7868">
        <v>47.6982</v>
      </c>
    </row>
    <row r="7869" spans="1:18" x14ac:dyDescent="0.3">
      <c r="A7869">
        <v>31241</v>
      </c>
      <c r="B7869">
        <v>50209</v>
      </c>
      <c r="C7869" s="15">
        <v>41363</v>
      </c>
      <c r="D7869" s="15">
        <v>41375</v>
      </c>
      <c r="E7869" s="15">
        <v>41370</v>
      </c>
      <c r="F7869">
        <v>2</v>
      </c>
      <c r="G7869">
        <v>0</v>
      </c>
      <c r="H7869">
        <v>30045</v>
      </c>
      <c r="I7869">
        <v>284</v>
      </c>
      <c r="J7869">
        <v>1</v>
      </c>
      <c r="K7869">
        <v>5</v>
      </c>
      <c r="L7869">
        <v>780</v>
      </c>
      <c r="M7869">
        <v>2</v>
      </c>
      <c r="N7869">
        <v>1242.8517999999999</v>
      </c>
      <c r="O7869">
        <v>2485.7035999999998</v>
      </c>
      <c r="P7869">
        <v>237.3227</v>
      </c>
      <c r="Q7869">
        <v>74.163300000000007</v>
      </c>
      <c r="R7869">
        <v>2797.1896000000002</v>
      </c>
    </row>
    <row r="7870" spans="1:18" x14ac:dyDescent="0.3">
      <c r="A7870">
        <v>31243</v>
      </c>
      <c r="B7870">
        <v>50209</v>
      </c>
      <c r="C7870" s="15">
        <v>41363</v>
      </c>
      <c r="D7870" s="15">
        <v>41375</v>
      </c>
      <c r="E7870" s="15">
        <v>41370</v>
      </c>
      <c r="F7870">
        <v>2</v>
      </c>
      <c r="G7870">
        <v>0</v>
      </c>
      <c r="H7870">
        <v>30045</v>
      </c>
      <c r="I7870">
        <v>284</v>
      </c>
      <c r="J7870">
        <v>1</v>
      </c>
      <c r="K7870">
        <v>5</v>
      </c>
      <c r="L7870">
        <v>853</v>
      </c>
      <c r="M7870">
        <v>1</v>
      </c>
      <c r="N7870">
        <v>44.994</v>
      </c>
      <c r="O7870">
        <v>44.994</v>
      </c>
      <c r="P7870">
        <v>4.2957999999999998</v>
      </c>
      <c r="Q7870">
        <v>1.3424</v>
      </c>
      <c r="R7870">
        <v>50.632199999999997</v>
      </c>
    </row>
    <row r="7871" spans="1:18" x14ac:dyDescent="0.3">
      <c r="A7871">
        <v>31242</v>
      </c>
      <c r="B7871">
        <v>50209</v>
      </c>
      <c r="C7871" s="15">
        <v>41363</v>
      </c>
      <c r="D7871" s="15">
        <v>41375</v>
      </c>
      <c r="E7871" s="15">
        <v>41370</v>
      </c>
      <c r="F7871">
        <v>2</v>
      </c>
      <c r="G7871">
        <v>0</v>
      </c>
      <c r="H7871">
        <v>30045</v>
      </c>
      <c r="I7871">
        <v>284</v>
      </c>
      <c r="J7871">
        <v>1</v>
      </c>
      <c r="K7871">
        <v>5</v>
      </c>
      <c r="L7871">
        <v>784</v>
      </c>
      <c r="M7871">
        <v>3</v>
      </c>
      <c r="N7871">
        <v>1229.4589000000001</v>
      </c>
      <c r="O7871">
        <v>3688.3766999999998</v>
      </c>
      <c r="P7871">
        <v>352.14789999999999</v>
      </c>
      <c r="Q7871">
        <v>110.0462</v>
      </c>
      <c r="R7871">
        <v>4150.5708000000004</v>
      </c>
    </row>
    <row r="7872" spans="1:18" x14ac:dyDescent="0.3">
      <c r="A7872">
        <v>31238</v>
      </c>
      <c r="B7872">
        <v>50209</v>
      </c>
      <c r="C7872" s="15">
        <v>41363</v>
      </c>
      <c r="D7872" s="15">
        <v>41375</v>
      </c>
      <c r="E7872" s="15">
        <v>41370</v>
      </c>
      <c r="F7872">
        <v>2</v>
      </c>
      <c r="G7872">
        <v>0</v>
      </c>
      <c r="H7872">
        <v>30045</v>
      </c>
      <c r="I7872">
        <v>284</v>
      </c>
      <c r="J7872">
        <v>1</v>
      </c>
      <c r="K7872">
        <v>5</v>
      </c>
      <c r="L7872">
        <v>786</v>
      </c>
      <c r="M7872">
        <v>3</v>
      </c>
      <c r="N7872">
        <v>647.99400000000003</v>
      </c>
      <c r="O7872">
        <v>1943.982</v>
      </c>
      <c r="P7872">
        <v>185.6018</v>
      </c>
      <c r="Q7872">
        <v>58.000599999999999</v>
      </c>
      <c r="R7872">
        <v>2187.5843</v>
      </c>
    </row>
    <row r="7873" spans="1:18" x14ac:dyDescent="0.3">
      <c r="A7873">
        <v>31234</v>
      </c>
      <c r="B7873">
        <v>50209</v>
      </c>
      <c r="C7873" s="15">
        <v>41363</v>
      </c>
      <c r="D7873" s="15">
        <v>41375</v>
      </c>
      <c r="E7873" s="15">
        <v>41370</v>
      </c>
      <c r="F7873">
        <v>2</v>
      </c>
      <c r="G7873">
        <v>0</v>
      </c>
      <c r="H7873">
        <v>30045</v>
      </c>
      <c r="I7873">
        <v>284</v>
      </c>
      <c r="J7873">
        <v>1</v>
      </c>
      <c r="K7873">
        <v>5</v>
      </c>
      <c r="L7873">
        <v>850</v>
      </c>
      <c r="M7873">
        <v>8</v>
      </c>
      <c r="N7873">
        <v>35.994</v>
      </c>
      <c r="O7873">
        <v>287.952</v>
      </c>
      <c r="P7873">
        <v>27.4922</v>
      </c>
      <c r="Q7873">
        <v>8.5913000000000004</v>
      </c>
      <c r="R7873">
        <v>324.03559999999999</v>
      </c>
    </row>
    <row r="7874" spans="1:18" x14ac:dyDescent="0.3">
      <c r="A7874">
        <v>31233</v>
      </c>
      <c r="B7874">
        <v>50209</v>
      </c>
      <c r="C7874" s="15">
        <v>41363</v>
      </c>
      <c r="D7874" s="15">
        <v>41375</v>
      </c>
      <c r="E7874" s="15">
        <v>41370</v>
      </c>
      <c r="F7874">
        <v>2</v>
      </c>
      <c r="G7874">
        <v>0</v>
      </c>
      <c r="H7874">
        <v>30045</v>
      </c>
      <c r="I7874">
        <v>284</v>
      </c>
      <c r="J7874">
        <v>1</v>
      </c>
      <c r="K7874">
        <v>5</v>
      </c>
      <c r="L7874">
        <v>804</v>
      </c>
      <c r="M7874">
        <v>3</v>
      </c>
      <c r="N7874">
        <v>137.69399999999999</v>
      </c>
      <c r="O7874">
        <v>413.08199999999999</v>
      </c>
      <c r="P7874">
        <v>39.439</v>
      </c>
      <c r="Q7874">
        <v>12.3247</v>
      </c>
      <c r="R7874">
        <v>464.84570000000002</v>
      </c>
    </row>
    <row r="7875" spans="1:18" x14ac:dyDescent="0.3">
      <c r="A7875">
        <v>31235</v>
      </c>
      <c r="B7875">
        <v>50209</v>
      </c>
      <c r="C7875" s="15">
        <v>41363</v>
      </c>
      <c r="D7875" s="15">
        <v>41375</v>
      </c>
      <c r="E7875" s="15">
        <v>41370</v>
      </c>
      <c r="F7875">
        <v>2</v>
      </c>
      <c r="G7875">
        <v>0</v>
      </c>
      <c r="H7875">
        <v>30045</v>
      </c>
      <c r="I7875">
        <v>284</v>
      </c>
      <c r="J7875">
        <v>1</v>
      </c>
      <c r="K7875">
        <v>5</v>
      </c>
      <c r="L7875">
        <v>843</v>
      </c>
      <c r="M7875">
        <v>5</v>
      </c>
      <c r="N7875">
        <v>15</v>
      </c>
      <c r="O7875">
        <v>75</v>
      </c>
      <c r="P7875">
        <v>7.1605999999999996</v>
      </c>
      <c r="Q7875">
        <v>2.2376999999999998</v>
      </c>
      <c r="R7875">
        <v>84.398300000000006</v>
      </c>
    </row>
    <row r="7876" spans="1:18" x14ac:dyDescent="0.3">
      <c r="A7876">
        <v>31237</v>
      </c>
      <c r="B7876">
        <v>50209</v>
      </c>
      <c r="C7876" s="15">
        <v>41363</v>
      </c>
      <c r="D7876" s="15">
        <v>41375</v>
      </c>
      <c r="E7876" s="15">
        <v>41370</v>
      </c>
      <c r="F7876">
        <v>2</v>
      </c>
      <c r="G7876">
        <v>0</v>
      </c>
      <c r="H7876">
        <v>30045</v>
      </c>
      <c r="I7876">
        <v>284</v>
      </c>
      <c r="J7876">
        <v>1</v>
      </c>
      <c r="K7876">
        <v>5</v>
      </c>
      <c r="L7876">
        <v>844</v>
      </c>
      <c r="M7876">
        <v>5</v>
      </c>
      <c r="N7876">
        <v>11.994</v>
      </c>
      <c r="O7876">
        <v>59.97</v>
      </c>
      <c r="P7876">
        <v>5.7256</v>
      </c>
      <c r="Q7876">
        <v>1.7892999999999999</v>
      </c>
      <c r="R7876">
        <v>67.484899999999996</v>
      </c>
    </row>
    <row r="7877" spans="1:18" x14ac:dyDescent="0.3">
      <c r="A7877">
        <v>31236</v>
      </c>
      <c r="B7877">
        <v>50209</v>
      </c>
      <c r="C7877" s="15">
        <v>41363</v>
      </c>
      <c r="D7877" s="15">
        <v>41375</v>
      </c>
      <c r="E7877" s="15">
        <v>41370</v>
      </c>
      <c r="F7877">
        <v>2</v>
      </c>
      <c r="G7877">
        <v>0</v>
      </c>
      <c r="H7877">
        <v>30045</v>
      </c>
      <c r="I7877">
        <v>284</v>
      </c>
      <c r="J7877">
        <v>1</v>
      </c>
      <c r="K7877">
        <v>5</v>
      </c>
      <c r="L7877">
        <v>862</v>
      </c>
      <c r="M7877">
        <v>4</v>
      </c>
      <c r="N7877">
        <v>22.794</v>
      </c>
      <c r="O7877">
        <v>91.176000000000002</v>
      </c>
      <c r="P7877">
        <v>8.7050000000000001</v>
      </c>
      <c r="Q7877">
        <v>2.7202999999999999</v>
      </c>
      <c r="R7877">
        <v>102.6014</v>
      </c>
    </row>
    <row r="7878" spans="1:18" x14ac:dyDescent="0.3">
      <c r="A7878">
        <v>30997</v>
      </c>
      <c r="B7878">
        <v>50195</v>
      </c>
      <c r="C7878" s="15">
        <v>41363</v>
      </c>
      <c r="D7878" s="15">
        <v>41375</v>
      </c>
      <c r="E7878" s="15">
        <v>41370</v>
      </c>
      <c r="F7878">
        <v>5</v>
      </c>
      <c r="G7878">
        <v>0</v>
      </c>
      <c r="H7878">
        <v>30108</v>
      </c>
      <c r="I7878">
        <v>289</v>
      </c>
      <c r="J7878">
        <v>6</v>
      </c>
      <c r="K7878">
        <v>5</v>
      </c>
      <c r="L7878">
        <v>787</v>
      </c>
      <c r="M7878">
        <v>1</v>
      </c>
      <c r="N7878">
        <v>647.99400000000003</v>
      </c>
      <c r="O7878">
        <v>647.99400000000003</v>
      </c>
      <c r="P7878">
        <v>62.769300000000001</v>
      </c>
      <c r="Q7878">
        <v>19.615400000000001</v>
      </c>
      <c r="R7878">
        <v>730.37869999999998</v>
      </c>
    </row>
    <row r="7879" spans="1:18" x14ac:dyDescent="0.3">
      <c r="A7879">
        <v>30996</v>
      </c>
      <c r="B7879">
        <v>50195</v>
      </c>
      <c r="C7879" s="15">
        <v>41363</v>
      </c>
      <c r="D7879" s="15">
        <v>41375</v>
      </c>
      <c r="E7879" s="15">
        <v>41370</v>
      </c>
      <c r="F7879">
        <v>5</v>
      </c>
      <c r="G7879">
        <v>0</v>
      </c>
      <c r="H7879">
        <v>30108</v>
      </c>
      <c r="I7879">
        <v>289</v>
      </c>
      <c r="J7879">
        <v>6</v>
      </c>
      <c r="K7879">
        <v>5</v>
      </c>
      <c r="L7879">
        <v>748</v>
      </c>
      <c r="M7879">
        <v>4</v>
      </c>
      <c r="N7879">
        <v>744.27269999999999</v>
      </c>
      <c r="O7879">
        <v>2977.0907999999999</v>
      </c>
      <c r="P7879">
        <v>288.38209999999998</v>
      </c>
      <c r="Q7879">
        <v>90.119399999999999</v>
      </c>
      <c r="R7879">
        <v>3355.5922999999998</v>
      </c>
    </row>
    <row r="7880" spans="1:18" x14ac:dyDescent="0.3">
      <c r="A7880">
        <v>30998</v>
      </c>
      <c r="B7880">
        <v>50195</v>
      </c>
      <c r="C7880" s="15">
        <v>41363</v>
      </c>
      <c r="D7880" s="15">
        <v>41375</v>
      </c>
      <c r="E7880" s="15">
        <v>41370</v>
      </c>
      <c r="F7880">
        <v>5</v>
      </c>
      <c r="G7880">
        <v>0</v>
      </c>
      <c r="H7880">
        <v>30108</v>
      </c>
      <c r="I7880">
        <v>289</v>
      </c>
      <c r="J7880">
        <v>6</v>
      </c>
      <c r="K7880">
        <v>5</v>
      </c>
      <c r="L7880">
        <v>863</v>
      </c>
      <c r="M7880">
        <v>2</v>
      </c>
      <c r="N7880">
        <v>22.794</v>
      </c>
      <c r="O7880">
        <v>45.588000000000001</v>
      </c>
      <c r="P7880">
        <v>4.4160000000000004</v>
      </c>
      <c r="Q7880">
        <v>1.38</v>
      </c>
      <c r="R7880">
        <v>51.384</v>
      </c>
    </row>
    <row r="7881" spans="1:18" x14ac:dyDescent="0.3">
      <c r="A7881">
        <v>31002</v>
      </c>
      <c r="B7881">
        <v>50197</v>
      </c>
      <c r="C7881" s="15">
        <v>41363</v>
      </c>
      <c r="D7881" s="15">
        <v>41375</v>
      </c>
      <c r="E7881" s="15">
        <v>41370</v>
      </c>
      <c r="F7881">
        <v>1</v>
      </c>
      <c r="G7881">
        <v>0</v>
      </c>
      <c r="H7881">
        <v>29988</v>
      </c>
      <c r="I7881">
        <v>289</v>
      </c>
      <c r="J7881">
        <v>6</v>
      </c>
      <c r="K7881">
        <v>5</v>
      </c>
      <c r="L7881">
        <v>799</v>
      </c>
      <c r="M7881">
        <v>1</v>
      </c>
      <c r="N7881">
        <v>600.26250000000005</v>
      </c>
      <c r="O7881">
        <v>600.26250000000005</v>
      </c>
      <c r="P7881">
        <v>57.6252</v>
      </c>
      <c r="Q7881">
        <v>18.007899999999999</v>
      </c>
      <c r="R7881">
        <v>675.89559999999994</v>
      </c>
    </row>
    <row r="7882" spans="1:18" x14ac:dyDescent="0.3">
      <c r="A7882">
        <v>30999</v>
      </c>
      <c r="B7882">
        <v>50195</v>
      </c>
      <c r="C7882" s="15">
        <v>41363</v>
      </c>
      <c r="D7882" s="15">
        <v>41375</v>
      </c>
      <c r="E7882" s="15">
        <v>41370</v>
      </c>
      <c r="F7882">
        <v>5</v>
      </c>
      <c r="G7882">
        <v>0</v>
      </c>
      <c r="H7882">
        <v>30108</v>
      </c>
      <c r="I7882">
        <v>289</v>
      </c>
      <c r="J7882">
        <v>6</v>
      </c>
      <c r="K7882">
        <v>5</v>
      </c>
      <c r="L7882">
        <v>808</v>
      </c>
      <c r="M7882">
        <v>1</v>
      </c>
      <c r="N7882">
        <v>24.294499999999999</v>
      </c>
      <c r="O7882">
        <v>24.294499999999999</v>
      </c>
      <c r="P7882">
        <v>2.3532999999999999</v>
      </c>
      <c r="Q7882">
        <v>0.73540000000000005</v>
      </c>
      <c r="R7882">
        <v>27.383299999999998</v>
      </c>
    </row>
    <row r="7883" spans="1:18" x14ac:dyDescent="0.3">
      <c r="A7883">
        <v>30995</v>
      </c>
      <c r="B7883">
        <v>50195</v>
      </c>
      <c r="C7883" s="15">
        <v>41363</v>
      </c>
      <c r="D7883" s="15">
        <v>41375</v>
      </c>
      <c r="E7883" s="15">
        <v>41370</v>
      </c>
      <c r="F7883">
        <v>5</v>
      </c>
      <c r="G7883">
        <v>0</v>
      </c>
      <c r="H7883">
        <v>30108</v>
      </c>
      <c r="I7883">
        <v>289</v>
      </c>
      <c r="J7883">
        <v>6</v>
      </c>
      <c r="K7883">
        <v>5</v>
      </c>
      <c r="L7883">
        <v>809</v>
      </c>
      <c r="M7883">
        <v>3</v>
      </c>
      <c r="N7883">
        <v>33.774500000000003</v>
      </c>
      <c r="O7883">
        <v>101.3235</v>
      </c>
      <c r="P7883">
        <v>9.8148999999999997</v>
      </c>
      <c r="Q7883">
        <v>3.0672000000000001</v>
      </c>
      <c r="R7883">
        <v>114.2056</v>
      </c>
    </row>
    <row r="7884" spans="1:18" x14ac:dyDescent="0.3">
      <c r="A7884">
        <v>30991</v>
      </c>
      <c r="B7884">
        <v>50195</v>
      </c>
      <c r="C7884" s="15">
        <v>41363</v>
      </c>
      <c r="D7884" s="15">
        <v>41375</v>
      </c>
      <c r="E7884" s="15">
        <v>41370</v>
      </c>
      <c r="F7884">
        <v>5</v>
      </c>
      <c r="G7884">
        <v>0</v>
      </c>
      <c r="H7884">
        <v>30108</v>
      </c>
      <c r="I7884">
        <v>289</v>
      </c>
      <c r="J7884">
        <v>6</v>
      </c>
      <c r="K7884">
        <v>5</v>
      </c>
      <c r="L7884">
        <v>739</v>
      </c>
      <c r="M7884">
        <v>1</v>
      </c>
      <c r="N7884">
        <v>744.27269999999999</v>
      </c>
      <c r="O7884">
        <v>744.27269999999999</v>
      </c>
      <c r="P7884">
        <v>72.095500000000001</v>
      </c>
      <c r="Q7884">
        <v>22.529900000000001</v>
      </c>
      <c r="R7884">
        <v>838.8981</v>
      </c>
    </row>
    <row r="7885" spans="1:18" x14ac:dyDescent="0.3">
      <c r="A7885">
        <v>30990</v>
      </c>
      <c r="B7885">
        <v>50195</v>
      </c>
      <c r="C7885" s="15">
        <v>41363</v>
      </c>
      <c r="D7885" s="15">
        <v>41375</v>
      </c>
      <c r="E7885" s="15">
        <v>41370</v>
      </c>
      <c r="F7885">
        <v>5</v>
      </c>
      <c r="G7885">
        <v>0</v>
      </c>
      <c r="H7885">
        <v>30108</v>
      </c>
      <c r="I7885">
        <v>289</v>
      </c>
      <c r="J7885">
        <v>6</v>
      </c>
      <c r="K7885">
        <v>5</v>
      </c>
      <c r="L7885">
        <v>831</v>
      </c>
      <c r="M7885">
        <v>1</v>
      </c>
      <c r="N7885">
        <v>209.256</v>
      </c>
      <c r="O7885">
        <v>209.256</v>
      </c>
      <c r="P7885">
        <v>20.27</v>
      </c>
      <c r="Q7885">
        <v>6.3343999999999996</v>
      </c>
      <c r="R7885">
        <v>235.8604</v>
      </c>
    </row>
    <row r="7886" spans="1:18" x14ac:dyDescent="0.3">
      <c r="A7886">
        <v>30992</v>
      </c>
      <c r="B7886">
        <v>50195</v>
      </c>
      <c r="C7886" s="15">
        <v>41363</v>
      </c>
      <c r="D7886" s="15">
        <v>41375</v>
      </c>
      <c r="E7886" s="15">
        <v>41370</v>
      </c>
      <c r="F7886">
        <v>5</v>
      </c>
      <c r="G7886">
        <v>0</v>
      </c>
      <c r="H7886">
        <v>30108</v>
      </c>
      <c r="I7886">
        <v>289</v>
      </c>
      <c r="J7886">
        <v>6</v>
      </c>
      <c r="K7886">
        <v>5</v>
      </c>
      <c r="L7886">
        <v>783</v>
      </c>
      <c r="M7886">
        <v>3</v>
      </c>
      <c r="N7886">
        <v>1229.4589000000001</v>
      </c>
      <c r="O7886">
        <v>3688.3766999999998</v>
      </c>
      <c r="P7886">
        <v>357.28230000000002</v>
      </c>
      <c r="Q7886">
        <v>111.6507</v>
      </c>
      <c r="R7886">
        <v>4157.3096999999998</v>
      </c>
    </row>
    <row r="7887" spans="1:18" x14ac:dyDescent="0.3">
      <c r="A7887">
        <v>30994</v>
      </c>
      <c r="B7887">
        <v>50195</v>
      </c>
      <c r="C7887" s="15">
        <v>41363</v>
      </c>
      <c r="D7887" s="15">
        <v>41375</v>
      </c>
      <c r="E7887" s="15">
        <v>41370</v>
      </c>
      <c r="F7887">
        <v>5</v>
      </c>
      <c r="G7887">
        <v>0</v>
      </c>
      <c r="H7887">
        <v>30108</v>
      </c>
      <c r="I7887">
        <v>289</v>
      </c>
      <c r="J7887">
        <v>6</v>
      </c>
      <c r="K7887">
        <v>5</v>
      </c>
      <c r="L7887">
        <v>788</v>
      </c>
      <c r="M7887">
        <v>2</v>
      </c>
      <c r="N7887">
        <v>647.99400000000003</v>
      </c>
      <c r="O7887">
        <v>1295.9880000000001</v>
      </c>
      <c r="P7887">
        <v>125.5386</v>
      </c>
      <c r="Q7887">
        <v>39.230800000000002</v>
      </c>
      <c r="R7887">
        <v>1460.7574</v>
      </c>
    </row>
    <row r="7888" spans="1:18" x14ac:dyDescent="0.3">
      <c r="A7888">
        <v>30993</v>
      </c>
      <c r="B7888">
        <v>50195</v>
      </c>
      <c r="C7888" s="15">
        <v>41363</v>
      </c>
      <c r="D7888" s="15">
        <v>41375</v>
      </c>
      <c r="E7888" s="15">
        <v>41370</v>
      </c>
      <c r="F7888">
        <v>5</v>
      </c>
      <c r="G7888">
        <v>0</v>
      </c>
      <c r="H7888">
        <v>30108</v>
      </c>
      <c r="I7888">
        <v>289</v>
      </c>
      <c r="J7888">
        <v>6</v>
      </c>
      <c r="K7888">
        <v>5</v>
      </c>
      <c r="L7888">
        <v>832</v>
      </c>
      <c r="M7888">
        <v>4</v>
      </c>
      <c r="N7888">
        <v>209.256</v>
      </c>
      <c r="O7888">
        <v>837.024</v>
      </c>
      <c r="P7888">
        <v>81.080100000000002</v>
      </c>
      <c r="Q7888">
        <v>25.337499999999999</v>
      </c>
      <c r="R7888">
        <v>943.44159999999999</v>
      </c>
    </row>
    <row r="7889" spans="1:18" x14ac:dyDescent="0.3">
      <c r="A7889">
        <v>31003</v>
      </c>
      <c r="B7889">
        <v>50197</v>
      </c>
      <c r="C7889" s="15">
        <v>41363</v>
      </c>
      <c r="D7889" s="15">
        <v>41375</v>
      </c>
      <c r="E7889" s="15">
        <v>41370</v>
      </c>
      <c r="F7889">
        <v>1</v>
      </c>
      <c r="G7889">
        <v>0</v>
      </c>
      <c r="H7889">
        <v>29988</v>
      </c>
      <c r="I7889">
        <v>289</v>
      </c>
      <c r="J7889">
        <v>6</v>
      </c>
      <c r="K7889">
        <v>5</v>
      </c>
      <c r="L7889">
        <v>795</v>
      </c>
      <c r="M7889">
        <v>2</v>
      </c>
      <c r="N7889">
        <v>1308.9375</v>
      </c>
      <c r="O7889">
        <v>2617.875</v>
      </c>
      <c r="P7889">
        <v>251.316</v>
      </c>
      <c r="Q7889">
        <v>78.536199999999994</v>
      </c>
      <c r="R7889">
        <v>2947.7271999999998</v>
      </c>
    </row>
    <row r="7890" spans="1:18" x14ac:dyDescent="0.3">
      <c r="A7890">
        <v>31025</v>
      </c>
      <c r="B7890">
        <v>50200</v>
      </c>
      <c r="C7890" s="15">
        <v>41363</v>
      </c>
      <c r="D7890" s="15">
        <v>41375</v>
      </c>
      <c r="E7890" s="15">
        <v>41370</v>
      </c>
      <c r="F7890">
        <v>2</v>
      </c>
      <c r="G7890">
        <v>0</v>
      </c>
      <c r="H7890">
        <v>29677</v>
      </c>
      <c r="I7890">
        <v>289</v>
      </c>
      <c r="J7890">
        <v>6</v>
      </c>
      <c r="K7890">
        <v>5</v>
      </c>
      <c r="L7890">
        <v>715</v>
      </c>
      <c r="M7890">
        <v>2</v>
      </c>
      <c r="N7890">
        <v>28.840399999999999</v>
      </c>
      <c r="O7890">
        <v>57.680799999999998</v>
      </c>
      <c r="P7890">
        <v>5.5303000000000004</v>
      </c>
      <c r="Q7890">
        <v>1.7282</v>
      </c>
      <c r="R7890">
        <v>64.939400000000006</v>
      </c>
    </row>
    <row r="7891" spans="1:18" x14ac:dyDescent="0.3">
      <c r="A7891">
        <v>31024</v>
      </c>
      <c r="B7891">
        <v>50200</v>
      </c>
      <c r="C7891" s="15">
        <v>41363</v>
      </c>
      <c r="D7891" s="15">
        <v>41375</v>
      </c>
      <c r="E7891" s="15">
        <v>41370</v>
      </c>
      <c r="F7891">
        <v>2</v>
      </c>
      <c r="G7891">
        <v>0</v>
      </c>
      <c r="H7891">
        <v>29677</v>
      </c>
      <c r="I7891">
        <v>289</v>
      </c>
      <c r="J7891">
        <v>6</v>
      </c>
      <c r="K7891">
        <v>5</v>
      </c>
      <c r="L7891">
        <v>762</v>
      </c>
      <c r="M7891">
        <v>1</v>
      </c>
      <c r="N7891">
        <v>469.79399999999998</v>
      </c>
      <c r="O7891">
        <v>469.79399999999998</v>
      </c>
      <c r="P7891">
        <v>45.043100000000003</v>
      </c>
      <c r="Q7891">
        <v>14.076000000000001</v>
      </c>
      <c r="R7891">
        <v>528.91309999999999</v>
      </c>
    </row>
    <row r="7892" spans="1:18" x14ac:dyDescent="0.3">
      <c r="A7892">
        <v>31026</v>
      </c>
      <c r="B7892">
        <v>50200</v>
      </c>
      <c r="C7892" s="15">
        <v>41363</v>
      </c>
      <c r="D7892" s="15">
        <v>41375</v>
      </c>
      <c r="E7892" s="15">
        <v>41370</v>
      </c>
      <c r="F7892">
        <v>2</v>
      </c>
      <c r="G7892">
        <v>0</v>
      </c>
      <c r="H7892">
        <v>29677</v>
      </c>
      <c r="I7892">
        <v>289</v>
      </c>
      <c r="J7892">
        <v>6</v>
      </c>
      <c r="K7892">
        <v>5</v>
      </c>
      <c r="L7892">
        <v>760</v>
      </c>
      <c r="M7892">
        <v>2</v>
      </c>
      <c r="N7892">
        <v>469.79399999999998</v>
      </c>
      <c r="O7892">
        <v>939.58799999999997</v>
      </c>
      <c r="P7892">
        <v>90.086200000000005</v>
      </c>
      <c r="Q7892">
        <v>28.151900000000001</v>
      </c>
      <c r="R7892">
        <v>1057.8262</v>
      </c>
    </row>
    <row r="7893" spans="1:18" x14ac:dyDescent="0.3">
      <c r="A7893">
        <v>31031</v>
      </c>
      <c r="B7893">
        <v>50202</v>
      </c>
      <c r="C7893" s="15">
        <v>41363</v>
      </c>
      <c r="D7893" s="15">
        <v>41375</v>
      </c>
      <c r="E7893" s="15">
        <v>41370</v>
      </c>
      <c r="F7893">
        <v>1</v>
      </c>
      <c r="G7893">
        <v>0</v>
      </c>
      <c r="H7893">
        <v>29680</v>
      </c>
      <c r="I7893">
        <v>289</v>
      </c>
      <c r="J7893">
        <v>6</v>
      </c>
      <c r="K7893">
        <v>5</v>
      </c>
      <c r="L7893">
        <v>863</v>
      </c>
      <c r="M7893">
        <v>3</v>
      </c>
      <c r="N7893">
        <v>22.794</v>
      </c>
      <c r="O7893">
        <v>68.382000000000005</v>
      </c>
      <c r="P7893">
        <v>6.5419</v>
      </c>
      <c r="Q7893">
        <v>2.0442999999999998</v>
      </c>
      <c r="R7893">
        <v>76.968199999999996</v>
      </c>
    </row>
    <row r="7894" spans="1:18" x14ac:dyDescent="0.3">
      <c r="A7894">
        <v>31027</v>
      </c>
      <c r="B7894">
        <v>50200</v>
      </c>
      <c r="C7894" s="15">
        <v>41363</v>
      </c>
      <c r="D7894" s="15">
        <v>41375</v>
      </c>
      <c r="E7894" s="15">
        <v>41370</v>
      </c>
      <c r="F7894">
        <v>2</v>
      </c>
      <c r="G7894">
        <v>0</v>
      </c>
      <c r="H7894">
        <v>29677</v>
      </c>
      <c r="I7894">
        <v>289</v>
      </c>
      <c r="J7894">
        <v>6</v>
      </c>
      <c r="K7894">
        <v>5</v>
      </c>
      <c r="L7894">
        <v>835</v>
      </c>
      <c r="M7894">
        <v>2</v>
      </c>
      <c r="N7894">
        <v>324.45269999999999</v>
      </c>
      <c r="O7894">
        <v>648.90539999999999</v>
      </c>
      <c r="P7894">
        <v>62.216000000000001</v>
      </c>
      <c r="Q7894">
        <v>19.442499999999999</v>
      </c>
      <c r="R7894">
        <v>730.56399999999996</v>
      </c>
    </row>
    <row r="7895" spans="1:18" x14ac:dyDescent="0.3">
      <c r="A7895">
        <v>31023</v>
      </c>
      <c r="B7895">
        <v>50200</v>
      </c>
      <c r="C7895" s="15">
        <v>41363</v>
      </c>
      <c r="D7895" s="15">
        <v>41375</v>
      </c>
      <c r="E7895" s="15">
        <v>41370</v>
      </c>
      <c r="F7895">
        <v>2</v>
      </c>
      <c r="G7895">
        <v>0</v>
      </c>
      <c r="H7895">
        <v>29677</v>
      </c>
      <c r="I7895">
        <v>289</v>
      </c>
      <c r="J7895">
        <v>6</v>
      </c>
      <c r="K7895">
        <v>5</v>
      </c>
      <c r="L7895">
        <v>765</v>
      </c>
      <c r="M7895">
        <v>1</v>
      </c>
      <c r="N7895">
        <v>469.79399999999998</v>
      </c>
      <c r="O7895">
        <v>469.79399999999998</v>
      </c>
      <c r="P7895">
        <v>45.043100000000003</v>
      </c>
      <c r="Q7895">
        <v>14.076000000000001</v>
      </c>
      <c r="R7895">
        <v>528.91309999999999</v>
      </c>
    </row>
    <row r="7896" spans="1:18" x14ac:dyDescent="0.3">
      <c r="A7896">
        <v>31019</v>
      </c>
      <c r="B7896">
        <v>50200</v>
      </c>
      <c r="C7896" s="15">
        <v>41363</v>
      </c>
      <c r="D7896" s="15">
        <v>41375</v>
      </c>
      <c r="E7896" s="15">
        <v>41370</v>
      </c>
      <c r="F7896">
        <v>2</v>
      </c>
      <c r="G7896">
        <v>0</v>
      </c>
      <c r="H7896">
        <v>29677</v>
      </c>
      <c r="I7896">
        <v>289</v>
      </c>
      <c r="J7896">
        <v>6</v>
      </c>
      <c r="K7896">
        <v>5</v>
      </c>
      <c r="L7896">
        <v>854</v>
      </c>
      <c r="M7896">
        <v>4</v>
      </c>
      <c r="N7896">
        <v>44.994</v>
      </c>
      <c r="O7896">
        <v>179.976</v>
      </c>
      <c r="P7896">
        <v>17.255800000000001</v>
      </c>
      <c r="Q7896">
        <v>5.3924000000000003</v>
      </c>
      <c r="R7896">
        <v>202.62430000000001</v>
      </c>
    </row>
    <row r="7897" spans="1:18" x14ac:dyDescent="0.3">
      <c r="A7897">
        <v>31018</v>
      </c>
      <c r="B7897">
        <v>50200</v>
      </c>
      <c r="C7897" s="15">
        <v>41363</v>
      </c>
      <c r="D7897" s="15">
        <v>41375</v>
      </c>
      <c r="E7897" s="15">
        <v>41370</v>
      </c>
      <c r="F7897">
        <v>2</v>
      </c>
      <c r="G7897">
        <v>0</v>
      </c>
      <c r="H7897">
        <v>29677</v>
      </c>
      <c r="I7897">
        <v>289</v>
      </c>
      <c r="J7897">
        <v>6</v>
      </c>
      <c r="K7897">
        <v>5</v>
      </c>
      <c r="L7897">
        <v>763</v>
      </c>
      <c r="M7897">
        <v>2</v>
      </c>
      <c r="N7897">
        <v>469.79399999999998</v>
      </c>
      <c r="O7897">
        <v>939.58799999999997</v>
      </c>
      <c r="P7897">
        <v>90.086200000000005</v>
      </c>
      <c r="Q7897">
        <v>28.151900000000001</v>
      </c>
      <c r="R7897">
        <v>1057.8262</v>
      </c>
    </row>
    <row r="7898" spans="1:18" x14ac:dyDescent="0.3">
      <c r="A7898">
        <v>31020</v>
      </c>
      <c r="B7898">
        <v>50200</v>
      </c>
      <c r="C7898" s="15">
        <v>41363</v>
      </c>
      <c r="D7898" s="15">
        <v>41375</v>
      </c>
      <c r="E7898" s="15">
        <v>41370</v>
      </c>
      <c r="F7898">
        <v>2</v>
      </c>
      <c r="G7898">
        <v>0</v>
      </c>
      <c r="H7898">
        <v>29677</v>
      </c>
      <c r="I7898">
        <v>289</v>
      </c>
      <c r="J7898">
        <v>6</v>
      </c>
      <c r="K7898">
        <v>5</v>
      </c>
      <c r="L7898">
        <v>761</v>
      </c>
      <c r="M7898">
        <v>1</v>
      </c>
      <c r="N7898">
        <v>469.79399999999998</v>
      </c>
      <c r="O7898">
        <v>469.79399999999998</v>
      </c>
      <c r="P7898">
        <v>45.043100000000003</v>
      </c>
      <c r="Q7898">
        <v>14.076000000000001</v>
      </c>
      <c r="R7898">
        <v>528.91309999999999</v>
      </c>
    </row>
    <row r="7899" spans="1:18" x14ac:dyDescent="0.3">
      <c r="A7899">
        <v>31022</v>
      </c>
      <c r="B7899">
        <v>50200</v>
      </c>
      <c r="C7899" s="15">
        <v>41363</v>
      </c>
      <c r="D7899" s="15">
        <v>41375</v>
      </c>
      <c r="E7899" s="15">
        <v>41370</v>
      </c>
      <c r="F7899">
        <v>2</v>
      </c>
      <c r="G7899">
        <v>0</v>
      </c>
      <c r="H7899">
        <v>29677</v>
      </c>
      <c r="I7899">
        <v>289</v>
      </c>
      <c r="J7899">
        <v>6</v>
      </c>
      <c r="K7899">
        <v>5</v>
      </c>
      <c r="L7899">
        <v>770</v>
      </c>
      <c r="M7899">
        <v>3</v>
      </c>
      <c r="N7899">
        <v>469.79399999999998</v>
      </c>
      <c r="O7899">
        <v>1409.3820000000001</v>
      </c>
      <c r="P7899">
        <v>135.1294</v>
      </c>
      <c r="Q7899">
        <v>42.227899999999998</v>
      </c>
      <c r="R7899">
        <v>1586.7393</v>
      </c>
    </row>
    <row r="7900" spans="1:18" x14ac:dyDescent="0.3">
      <c r="A7900">
        <v>31021</v>
      </c>
      <c r="B7900">
        <v>50200</v>
      </c>
      <c r="C7900" s="15">
        <v>41363</v>
      </c>
      <c r="D7900" s="15">
        <v>41375</v>
      </c>
      <c r="E7900" s="15">
        <v>41370</v>
      </c>
      <c r="F7900">
        <v>2</v>
      </c>
      <c r="G7900">
        <v>0</v>
      </c>
      <c r="H7900">
        <v>29677</v>
      </c>
      <c r="I7900">
        <v>289</v>
      </c>
      <c r="J7900">
        <v>6</v>
      </c>
      <c r="K7900">
        <v>5</v>
      </c>
      <c r="L7900">
        <v>712</v>
      </c>
      <c r="M7900">
        <v>4</v>
      </c>
      <c r="N7900">
        <v>5.1864999999999997</v>
      </c>
      <c r="O7900">
        <v>20.745999999999999</v>
      </c>
      <c r="P7900">
        <v>1.9891000000000001</v>
      </c>
      <c r="Q7900">
        <v>0.62160000000000004</v>
      </c>
      <c r="R7900">
        <v>23.3567</v>
      </c>
    </row>
    <row r="7901" spans="1:18" x14ac:dyDescent="0.3">
      <c r="A7901">
        <v>30974</v>
      </c>
      <c r="B7901">
        <v>50193</v>
      </c>
      <c r="C7901" s="15">
        <v>41363</v>
      </c>
      <c r="D7901" s="15">
        <v>41375</v>
      </c>
      <c r="E7901" s="15">
        <v>41370</v>
      </c>
      <c r="F7901">
        <v>1</v>
      </c>
      <c r="G7901">
        <v>0</v>
      </c>
      <c r="H7901">
        <v>29986</v>
      </c>
      <c r="I7901">
        <v>290</v>
      </c>
      <c r="J7901">
        <v>7</v>
      </c>
      <c r="K7901">
        <v>5</v>
      </c>
      <c r="L7901">
        <v>779</v>
      </c>
      <c r="M7901">
        <v>1</v>
      </c>
      <c r="N7901">
        <v>1242.8517999999999</v>
      </c>
      <c r="O7901">
        <v>1242.8517999999999</v>
      </c>
      <c r="P7901">
        <v>119.0209</v>
      </c>
      <c r="Q7901">
        <v>37.194000000000003</v>
      </c>
      <c r="R7901">
        <v>1399.0668000000001</v>
      </c>
    </row>
    <row r="7902" spans="1:18" x14ac:dyDescent="0.3">
      <c r="A7902">
        <v>30973</v>
      </c>
      <c r="B7902">
        <v>50193</v>
      </c>
      <c r="C7902" s="15">
        <v>41363</v>
      </c>
      <c r="D7902" s="15">
        <v>41375</v>
      </c>
      <c r="E7902" s="15">
        <v>41370</v>
      </c>
      <c r="F7902">
        <v>1</v>
      </c>
      <c r="G7902">
        <v>0</v>
      </c>
      <c r="H7902">
        <v>29986</v>
      </c>
      <c r="I7902">
        <v>290</v>
      </c>
      <c r="J7902">
        <v>7</v>
      </c>
      <c r="K7902">
        <v>5</v>
      </c>
      <c r="L7902">
        <v>863</v>
      </c>
      <c r="M7902">
        <v>3</v>
      </c>
      <c r="N7902">
        <v>22.794</v>
      </c>
      <c r="O7902">
        <v>68.382000000000005</v>
      </c>
      <c r="P7902">
        <v>6.5486000000000004</v>
      </c>
      <c r="Q7902">
        <v>2.0464000000000002</v>
      </c>
      <c r="R7902">
        <v>76.977000000000004</v>
      </c>
    </row>
    <row r="7903" spans="1:18" x14ac:dyDescent="0.3">
      <c r="A7903">
        <v>30975</v>
      </c>
      <c r="B7903">
        <v>50194</v>
      </c>
      <c r="C7903" s="15">
        <v>41363</v>
      </c>
      <c r="D7903" s="15">
        <v>41375</v>
      </c>
      <c r="E7903" s="15">
        <v>41370</v>
      </c>
      <c r="F7903">
        <v>5</v>
      </c>
      <c r="G7903">
        <v>0</v>
      </c>
      <c r="H7903">
        <v>29952</v>
      </c>
      <c r="I7903">
        <v>282</v>
      </c>
      <c r="J7903">
        <v>10</v>
      </c>
      <c r="K7903">
        <v>5</v>
      </c>
      <c r="L7903">
        <v>760</v>
      </c>
      <c r="M7903">
        <v>3</v>
      </c>
      <c r="N7903">
        <v>469.79399999999998</v>
      </c>
      <c r="O7903">
        <v>1409.3820000000001</v>
      </c>
      <c r="P7903">
        <v>135.30070000000001</v>
      </c>
      <c r="Q7903">
        <v>42.281500000000001</v>
      </c>
      <c r="R7903">
        <v>1586.9641999999999</v>
      </c>
    </row>
    <row r="7904" spans="1:18" x14ac:dyDescent="0.3">
      <c r="A7904">
        <v>30977</v>
      </c>
      <c r="B7904">
        <v>50195</v>
      </c>
      <c r="C7904" s="15">
        <v>41363</v>
      </c>
      <c r="D7904" s="15">
        <v>41375</v>
      </c>
      <c r="E7904" s="15">
        <v>41370</v>
      </c>
      <c r="F7904">
        <v>5</v>
      </c>
      <c r="G7904">
        <v>0</v>
      </c>
      <c r="H7904">
        <v>30108</v>
      </c>
      <c r="I7904">
        <v>289</v>
      </c>
      <c r="J7904">
        <v>6</v>
      </c>
      <c r="K7904">
        <v>5</v>
      </c>
      <c r="L7904">
        <v>784</v>
      </c>
      <c r="M7904">
        <v>1</v>
      </c>
      <c r="N7904">
        <v>1229.4589000000001</v>
      </c>
      <c r="O7904">
        <v>1229.4589000000001</v>
      </c>
      <c r="P7904">
        <v>119.0941</v>
      </c>
      <c r="Q7904">
        <v>37.216900000000003</v>
      </c>
      <c r="R7904">
        <v>1385.7699</v>
      </c>
    </row>
    <row r="7905" spans="1:18" x14ac:dyDescent="0.3">
      <c r="A7905">
        <v>30976</v>
      </c>
      <c r="B7905">
        <v>50195</v>
      </c>
      <c r="C7905" s="15">
        <v>41363</v>
      </c>
      <c r="D7905" s="15">
        <v>41375</v>
      </c>
      <c r="E7905" s="15">
        <v>41370</v>
      </c>
      <c r="F7905">
        <v>5</v>
      </c>
      <c r="G7905">
        <v>0</v>
      </c>
      <c r="H7905">
        <v>30108</v>
      </c>
      <c r="I7905">
        <v>289</v>
      </c>
      <c r="J7905">
        <v>6</v>
      </c>
      <c r="K7905">
        <v>5</v>
      </c>
      <c r="L7905">
        <v>806</v>
      </c>
      <c r="M7905">
        <v>2</v>
      </c>
      <c r="N7905">
        <v>61.374000000000002</v>
      </c>
      <c r="O7905">
        <v>122.748</v>
      </c>
      <c r="P7905">
        <v>11.8902</v>
      </c>
      <c r="Q7905">
        <v>3.7157</v>
      </c>
      <c r="R7905">
        <v>138.35390000000001</v>
      </c>
    </row>
    <row r="7906" spans="1:18" x14ac:dyDescent="0.3">
      <c r="A7906">
        <v>30972</v>
      </c>
      <c r="B7906">
        <v>50193</v>
      </c>
      <c r="C7906" s="15">
        <v>41363</v>
      </c>
      <c r="D7906" s="15">
        <v>41375</v>
      </c>
      <c r="E7906" s="15">
        <v>41370</v>
      </c>
      <c r="F7906">
        <v>1</v>
      </c>
      <c r="G7906">
        <v>0</v>
      </c>
      <c r="H7906">
        <v>29986</v>
      </c>
      <c r="I7906">
        <v>290</v>
      </c>
      <c r="J7906">
        <v>7</v>
      </c>
      <c r="K7906">
        <v>5</v>
      </c>
      <c r="L7906">
        <v>782</v>
      </c>
      <c r="M7906">
        <v>4</v>
      </c>
      <c r="N7906">
        <v>1229.4589000000001</v>
      </c>
      <c r="O7906">
        <v>4917.8356000000003</v>
      </c>
      <c r="P7906">
        <v>470.95350000000002</v>
      </c>
      <c r="Q7906">
        <v>147.173</v>
      </c>
      <c r="R7906">
        <v>5535.9620999999997</v>
      </c>
    </row>
    <row r="7907" spans="1:18" x14ac:dyDescent="0.3">
      <c r="A7907">
        <v>30922</v>
      </c>
      <c r="B7907">
        <v>50190</v>
      </c>
      <c r="C7907" s="15">
        <v>41363</v>
      </c>
      <c r="D7907" s="15">
        <v>41375</v>
      </c>
      <c r="E7907" s="15">
        <v>41370</v>
      </c>
      <c r="F7907">
        <v>6</v>
      </c>
      <c r="G7907">
        <v>0</v>
      </c>
      <c r="H7907">
        <v>30115</v>
      </c>
      <c r="I7907">
        <v>289</v>
      </c>
      <c r="J7907">
        <v>6</v>
      </c>
      <c r="K7907">
        <v>5</v>
      </c>
      <c r="L7907">
        <v>799</v>
      </c>
      <c r="M7907">
        <v>1</v>
      </c>
      <c r="N7907">
        <v>600.26250000000005</v>
      </c>
      <c r="O7907">
        <v>600.26250000000005</v>
      </c>
      <c r="P7907">
        <v>55.980800000000002</v>
      </c>
      <c r="Q7907">
        <v>17.494</v>
      </c>
      <c r="R7907">
        <v>673.7373</v>
      </c>
    </row>
    <row r="7908" spans="1:18" x14ac:dyDescent="0.3">
      <c r="A7908">
        <v>30921</v>
      </c>
      <c r="B7908">
        <v>50190</v>
      </c>
      <c r="C7908" s="15">
        <v>41363</v>
      </c>
      <c r="D7908" s="15">
        <v>41375</v>
      </c>
      <c r="E7908" s="15">
        <v>41370</v>
      </c>
      <c r="F7908">
        <v>6</v>
      </c>
      <c r="G7908">
        <v>0</v>
      </c>
      <c r="H7908">
        <v>30115</v>
      </c>
      <c r="I7908">
        <v>289</v>
      </c>
      <c r="J7908">
        <v>6</v>
      </c>
      <c r="K7908">
        <v>5</v>
      </c>
      <c r="L7908">
        <v>714</v>
      </c>
      <c r="M7908">
        <v>3</v>
      </c>
      <c r="N7908">
        <v>28.840399999999999</v>
      </c>
      <c r="O7908">
        <v>86.521199999999993</v>
      </c>
      <c r="P7908">
        <v>8.0690000000000008</v>
      </c>
      <c r="Q7908">
        <v>2.5215999999999998</v>
      </c>
      <c r="R7908">
        <v>97.111800000000002</v>
      </c>
    </row>
    <row r="7909" spans="1:18" x14ac:dyDescent="0.3">
      <c r="A7909">
        <v>30923</v>
      </c>
      <c r="B7909">
        <v>50190</v>
      </c>
      <c r="C7909" s="15">
        <v>41363</v>
      </c>
      <c r="D7909" s="15">
        <v>41375</v>
      </c>
      <c r="E7909" s="15">
        <v>41370</v>
      </c>
      <c r="F7909">
        <v>6</v>
      </c>
      <c r="G7909">
        <v>0</v>
      </c>
      <c r="H7909">
        <v>30115</v>
      </c>
      <c r="I7909">
        <v>289</v>
      </c>
      <c r="J7909">
        <v>6</v>
      </c>
      <c r="K7909">
        <v>5</v>
      </c>
      <c r="L7909">
        <v>843</v>
      </c>
      <c r="M7909">
        <v>3</v>
      </c>
      <c r="N7909">
        <v>15</v>
      </c>
      <c r="O7909">
        <v>45</v>
      </c>
      <c r="P7909">
        <v>4.1966999999999999</v>
      </c>
      <c r="Q7909">
        <v>1.3115000000000001</v>
      </c>
      <c r="R7909">
        <v>50.508200000000002</v>
      </c>
    </row>
    <row r="7910" spans="1:18" x14ac:dyDescent="0.3">
      <c r="A7910">
        <v>30971</v>
      </c>
      <c r="B7910">
        <v>50193</v>
      </c>
      <c r="C7910" s="15">
        <v>41363</v>
      </c>
      <c r="D7910" s="15">
        <v>41375</v>
      </c>
      <c r="E7910" s="15">
        <v>41370</v>
      </c>
      <c r="F7910">
        <v>1</v>
      </c>
      <c r="G7910">
        <v>0</v>
      </c>
      <c r="H7910">
        <v>29986</v>
      </c>
      <c r="I7910">
        <v>290</v>
      </c>
      <c r="J7910">
        <v>7</v>
      </c>
      <c r="K7910">
        <v>5</v>
      </c>
      <c r="L7910">
        <v>861</v>
      </c>
      <c r="M7910">
        <v>4</v>
      </c>
      <c r="N7910">
        <v>22.794</v>
      </c>
      <c r="O7910">
        <v>91.176000000000002</v>
      </c>
      <c r="P7910">
        <v>8.7314000000000007</v>
      </c>
      <c r="Q7910">
        <v>2.7286000000000001</v>
      </c>
      <c r="R7910">
        <v>102.636</v>
      </c>
    </row>
    <row r="7911" spans="1:18" x14ac:dyDescent="0.3">
      <c r="A7911">
        <v>30924</v>
      </c>
      <c r="B7911">
        <v>50190</v>
      </c>
      <c r="C7911" s="15">
        <v>41363</v>
      </c>
      <c r="D7911" s="15">
        <v>41375</v>
      </c>
      <c r="E7911" s="15">
        <v>41370</v>
      </c>
      <c r="F7911">
        <v>6</v>
      </c>
      <c r="G7911">
        <v>0</v>
      </c>
      <c r="H7911">
        <v>30115</v>
      </c>
      <c r="I7911">
        <v>289</v>
      </c>
      <c r="J7911">
        <v>6</v>
      </c>
      <c r="K7911">
        <v>5</v>
      </c>
      <c r="L7911">
        <v>844</v>
      </c>
      <c r="M7911">
        <v>3</v>
      </c>
      <c r="N7911">
        <v>11.994</v>
      </c>
      <c r="O7911">
        <v>35.981999999999999</v>
      </c>
      <c r="P7911">
        <v>3.3557000000000001</v>
      </c>
      <c r="Q7911">
        <v>1.0487</v>
      </c>
      <c r="R7911">
        <v>40.386400000000002</v>
      </c>
    </row>
    <row r="7912" spans="1:18" x14ac:dyDescent="0.3">
      <c r="A7912">
        <v>30978</v>
      </c>
      <c r="B7912">
        <v>50195</v>
      </c>
      <c r="C7912" s="15">
        <v>41363</v>
      </c>
      <c r="D7912" s="15">
        <v>41375</v>
      </c>
      <c r="E7912" s="15">
        <v>41370</v>
      </c>
      <c r="F7912">
        <v>5</v>
      </c>
      <c r="G7912">
        <v>0</v>
      </c>
      <c r="H7912">
        <v>30108</v>
      </c>
      <c r="I7912">
        <v>289</v>
      </c>
      <c r="J7912">
        <v>6</v>
      </c>
      <c r="K7912">
        <v>5</v>
      </c>
      <c r="L7912">
        <v>862</v>
      </c>
      <c r="M7912">
        <v>4</v>
      </c>
      <c r="N7912">
        <v>22.794</v>
      </c>
      <c r="O7912">
        <v>91.176000000000002</v>
      </c>
      <c r="P7912">
        <v>8.8320000000000007</v>
      </c>
      <c r="Q7912">
        <v>2.76</v>
      </c>
      <c r="R7912">
        <v>102.7679</v>
      </c>
    </row>
    <row r="7913" spans="1:18" x14ac:dyDescent="0.3">
      <c r="A7913">
        <v>30986</v>
      </c>
      <c r="B7913">
        <v>50195</v>
      </c>
      <c r="C7913" s="15">
        <v>41363</v>
      </c>
      <c r="D7913" s="15">
        <v>41375</v>
      </c>
      <c r="E7913" s="15">
        <v>41370</v>
      </c>
      <c r="F7913">
        <v>5</v>
      </c>
      <c r="G7913">
        <v>0</v>
      </c>
      <c r="H7913">
        <v>30108</v>
      </c>
      <c r="I7913">
        <v>289</v>
      </c>
      <c r="J7913">
        <v>6</v>
      </c>
      <c r="K7913">
        <v>5</v>
      </c>
      <c r="L7913">
        <v>785</v>
      </c>
      <c r="M7913">
        <v>4</v>
      </c>
      <c r="N7913">
        <v>647.99400000000003</v>
      </c>
      <c r="O7913">
        <v>2591.9760000000001</v>
      </c>
      <c r="P7913">
        <v>251.0771</v>
      </c>
      <c r="Q7913">
        <v>78.461600000000004</v>
      </c>
      <c r="R7913">
        <v>2921.5147000000002</v>
      </c>
    </row>
    <row r="7914" spans="1:18" x14ac:dyDescent="0.3">
      <c r="A7914">
        <v>30985</v>
      </c>
      <c r="B7914">
        <v>50195</v>
      </c>
      <c r="C7914" s="15">
        <v>41363</v>
      </c>
      <c r="D7914" s="15">
        <v>41375</v>
      </c>
      <c r="E7914" s="15">
        <v>41370</v>
      </c>
      <c r="F7914">
        <v>5</v>
      </c>
      <c r="G7914">
        <v>0</v>
      </c>
      <c r="H7914">
        <v>30108</v>
      </c>
      <c r="I7914">
        <v>289</v>
      </c>
      <c r="J7914">
        <v>6</v>
      </c>
      <c r="K7914">
        <v>5</v>
      </c>
      <c r="L7914">
        <v>781</v>
      </c>
      <c r="M7914">
        <v>3</v>
      </c>
      <c r="N7914">
        <v>1242.8517999999999</v>
      </c>
      <c r="O7914">
        <v>3728.5554000000002</v>
      </c>
      <c r="P7914">
        <v>361.17430000000002</v>
      </c>
      <c r="Q7914">
        <v>112.867</v>
      </c>
      <c r="R7914">
        <v>4202.5965999999999</v>
      </c>
    </row>
    <row r="7915" spans="1:18" x14ac:dyDescent="0.3">
      <c r="A7915">
        <v>30987</v>
      </c>
      <c r="B7915">
        <v>50195</v>
      </c>
      <c r="C7915" s="15">
        <v>41363</v>
      </c>
      <c r="D7915" s="15">
        <v>41375</v>
      </c>
      <c r="E7915" s="15">
        <v>41370</v>
      </c>
      <c r="F7915">
        <v>5</v>
      </c>
      <c r="G7915">
        <v>0</v>
      </c>
      <c r="H7915">
        <v>30108</v>
      </c>
      <c r="I7915">
        <v>289</v>
      </c>
      <c r="J7915">
        <v>6</v>
      </c>
      <c r="K7915">
        <v>5</v>
      </c>
      <c r="L7915">
        <v>779</v>
      </c>
      <c r="M7915">
        <v>4</v>
      </c>
      <c r="N7915">
        <v>1242.8517999999999</v>
      </c>
      <c r="O7915">
        <v>4971.4071999999996</v>
      </c>
      <c r="P7915">
        <v>481.56569999999999</v>
      </c>
      <c r="Q7915">
        <v>150.48929999999999</v>
      </c>
      <c r="R7915">
        <v>5603.4621999999999</v>
      </c>
    </row>
    <row r="7916" spans="1:18" x14ac:dyDescent="0.3">
      <c r="A7916">
        <v>30989</v>
      </c>
      <c r="B7916">
        <v>50195</v>
      </c>
      <c r="C7916" s="15">
        <v>41363</v>
      </c>
      <c r="D7916" s="15">
        <v>41375</v>
      </c>
      <c r="E7916" s="15">
        <v>41370</v>
      </c>
      <c r="F7916">
        <v>5</v>
      </c>
      <c r="G7916">
        <v>0</v>
      </c>
      <c r="H7916">
        <v>30108</v>
      </c>
      <c r="I7916">
        <v>289</v>
      </c>
      <c r="J7916">
        <v>6</v>
      </c>
      <c r="K7916">
        <v>5</v>
      </c>
      <c r="L7916">
        <v>814</v>
      </c>
      <c r="M7916">
        <v>2</v>
      </c>
      <c r="N7916">
        <v>209.256</v>
      </c>
      <c r="O7916">
        <v>418.512</v>
      </c>
      <c r="P7916">
        <v>40.54</v>
      </c>
      <c r="Q7916">
        <v>12.668799999999999</v>
      </c>
      <c r="R7916">
        <v>471.7208</v>
      </c>
    </row>
    <row r="7917" spans="1:18" x14ac:dyDescent="0.3">
      <c r="A7917">
        <v>30988</v>
      </c>
      <c r="B7917">
        <v>50195</v>
      </c>
      <c r="C7917" s="15">
        <v>41363</v>
      </c>
      <c r="D7917" s="15">
        <v>41375</v>
      </c>
      <c r="E7917" s="15">
        <v>41370</v>
      </c>
      <c r="F7917">
        <v>5</v>
      </c>
      <c r="G7917">
        <v>0</v>
      </c>
      <c r="H7917">
        <v>30108</v>
      </c>
      <c r="I7917">
        <v>289</v>
      </c>
      <c r="J7917">
        <v>6</v>
      </c>
      <c r="K7917">
        <v>5</v>
      </c>
      <c r="L7917">
        <v>743</v>
      </c>
      <c r="M7917">
        <v>3</v>
      </c>
      <c r="N7917">
        <v>736.14549999999997</v>
      </c>
      <c r="O7917">
        <v>2208.4364999999998</v>
      </c>
      <c r="P7917">
        <v>213.9248</v>
      </c>
      <c r="Q7917">
        <v>66.851500000000001</v>
      </c>
      <c r="R7917">
        <v>2489.2127999999998</v>
      </c>
    </row>
    <row r="7918" spans="1:18" x14ac:dyDescent="0.3">
      <c r="A7918">
        <v>30984</v>
      </c>
      <c r="B7918">
        <v>50195</v>
      </c>
      <c r="C7918" s="15">
        <v>41363</v>
      </c>
      <c r="D7918" s="15">
        <v>41375</v>
      </c>
      <c r="E7918" s="15">
        <v>41370</v>
      </c>
      <c r="F7918">
        <v>5</v>
      </c>
      <c r="G7918">
        <v>0</v>
      </c>
      <c r="H7918">
        <v>30108</v>
      </c>
      <c r="I7918">
        <v>289</v>
      </c>
      <c r="J7918">
        <v>6</v>
      </c>
      <c r="K7918">
        <v>5</v>
      </c>
      <c r="L7918">
        <v>825</v>
      </c>
      <c r="M7918">
        <v>2</v>
      </c>
      <c r="N7918">
        <v>196.32900000000001</v>
      </c>
      <c r="O7918">
        <v>392.65800000000002</v>
      </c>
      <c r="P7918">
        <v>38.035600000000002</v>
      </c>
      <c r="Q7918">
        <v>11.886100000000001</v>
      </c>
      <c r="R7918">
        <v>442.57979999999998</v>
      </c>
    </row>
    <row r="7919" spans="1:18" x14ac:dyDescent="0.3">
      <c r="A7919">
        <v>30980</v>
      </c>
      <c r="B7919">
        <v>50195</v>
      </c>
      <c r="C7919" s="15">
        <v>41363</v>
      </c>
      <c r="D7919" s="15">
        <v>41375</v>
      </c>
      <c r="E7919" s="15">
        <v>41370</v>
      </c>
      <c r="F7919">
        <v>5</v>
      </c>
      <c r="G7919">
        <v>0</v>
      </c>
      <c r="H7919">
        <v>30108</v>
      </c>
      <c r="I7919">
        <v>289</v>
      </c>
      <c r="J7919">
        <v>6</v>
      </c>
      <c r="K7919">
        <v>5</v>
      </c>
      <c r="L7919">
        <v>780</v>
      </c>
      <c r="M7919">
        <v>1</v>
      </c>
      <c r="N7919">
        <v>1242.8517999999999</v>
      </c>
      <c r="O7919">
        <v>1242.8517999999999</v>
      </c>
      <c r="P7919">
        <v>120.3914</v>
      </c>
      <c r="Q7919">
        <v>37.622300000000003</v>
      </c>
      <c r="R7919">
        <v>1400.8655000000001</v>
      </c>
    </row>
    <row r="7920" spans="1:18" x14ac:dyDescent="0.3">
      <c r="A7920">
        <v>30979</v>
      </c>
      <c r="B7920">
        <v>50195</v>
      </c>
      <c r="C7920" s="15">
        <v>41363</v>
      </c>
      <c r="D7920" s="15">
        <v>41375</v>
      </c>
      <c r="E7920" s="15">
        <v>41370</v>
      </c>
      <c r="F7920">
        <v>5</v>
      </c>
      <c r="G7920">
        <v>0</v>
      </c>
      <c r="H7920">
        <v>30108</v>
      </c>
      <c r="I7920">
        <v>289</v>
      </c>
      <c r="J7920">
        <v>6</v>
      </c>
      <c r="K7920">
        <v>5</v>
      </c>
      <c r="L7920">
        <v>824</v>
      </c>
      <c r="M7920">
        <v>6</v>
      </c>
      <c r="N7920">
        <v>141.61500000000001</v>
      </c>
      <c r="O7920">
        <v>849.69</v>
      </c>
      <c r="P7920">
        <v>82.307000000000002</v>
      </c>
      <c r="Q7920">
        <v>25.7209</v>
      </c>
      <c r="R7920">
        <v>957.71789999999999</v>
      </c>
    </row>
    <row r="7921" spans="1:18" x14ac:dyDescent="0.3">
      <c r="A7921">
        <v>30981</v>
      </c>
      <c r="B7921">
        <v>50195</v>
      </c>
      <c r="C7921" s="15">
        <v>41363</v>
      </c>
      <c r="D7921" s="15">
        <v>41375</v>
      </c>
      <c r="E7921" s="15">
        <v>41370</v>
      </c>
      <c r="F7921">
        <v>5</v>
      </c>
      <c r="G7921">
        <v>0</v>
      </c>
      <c r="H7921">
        <v>30108</v>
      </c>
      <c r="I7921">
        <v>289</v>
      </c>
      <c r="J7921">
        <v>6</v>
      </c>
      <c r="K7921">
        <v>5</v>
      </c>
      <c r="L7921">
        <v>802</v>
      </c>
      <c r="M7921">
        <v>3</v>
      </c>
      <c r="N7921">
        <v>88.932000000000002</v>
      </c>
      <c r="O7921">
        <v>266.79599999999999</v>
      </c>
      <c r="P7921">
        <v>25.843699999999998</v>
      </c>
      <c r="Q7921">
        <v>8.0762</v>
      </c>
      <c r="R7921">
        <v>300.71589999999998</v>
      </c>
    </row>
    <row r="7922" spans="1:18" x14ac:dyDescent="0.3">
      <c r="A7922">
        <v>30983</v>
      </c>
      <c r="B7922">
        <v>50195</v>
      </c>
      <c r="C7922" s="15">
        <v>41363</v>
      </c>
      <c r="D7922" s="15">
        <v>41375</v>
      </c>
      <c r="E7922" s="15">
        <v>41370</v>
      </c>
      <c r="F7922">
        <v>5</v>
      </c>
      <c r="G7922">
        <v>0</v>
      </c>
      <c r="H7922">
        <v>30108</v>
      </c>
      <c r="I7922">
        <v>289</v>
      </c>
      <c r="J7922">
        <v>6</v>
      </c>
      <c r="K7922">
        <v>5</v>
      </c>
      <c r="L7922">
        <v>742</v>
      </c>
      <c r="M7922">
        <v>1</v>
      </c>
      <c r="N7922">
        <v>744.27269999999999</v>
      </c>
      <c r="O7922">
        <v>744.27269999999999</v>
      </c>
      <c r="P7922">
        <v>72.095500000000001</v>
      </c>
      <c r="Q7922">
        <v>22.529900000000001</v>
      </c>
      <c r="R7922">
        <v>838.8981</v>
      </c>
    </row>
    <row r="7923" spans="1:18" x14ac:dyDescent="0.3">
      <c r="A7923">
        <v>30982</v>
      </c>
      <c r="B7923">
        <v>50195</v>
      </c>
      <c r="C7923" s="15">
        <v>41363</v>
      </c>
      <c r="D7923" s="15">
        <v>41375</v>
      </c>
      <c r="E7923" s="15">
        <v>41370</v>
      </c>
      <c r="F7923">
        <v>5</v>
      </c>
      <c r="G7923">
        <v>0</v>
      </c>
      <c r="H7923">
        <v>30108</v>
      </c>
      <c r="I7923">
        <v>289</v>
      </c>
      <c r="J7923">
        <v>6</v>
      </c>
      <c r="K7923">
        <v>5</v>
      </c>
      <c r="L7923">
        <v>807</v>
      </c>
      <c r="M7923">
        <v>3</v>
      </c>
      <c r="N7923">
        <v>74.837999999999994</v>
      </c>
      <c r="O7923">
        <v>224.51400000000001</v>
      </c>
      <c r="P7923">
        <v>21.748000000000001</v>
      </c>
      <c r="Q7923">
        <v>6.7962999999999996</v>
      </c>
      <c r="R7923">
        <v>253.0583</v>
      </c>
    </row>
    <row r="7924" spans="1:18" x14ac:dyDescent="0.3">
      <c r="A7924">
        <v>31032</v>
      </c>
      <c r="B7924">
        <v>50202</v>
      </c>
      <c r="C7924" s="15">
        <v>41363</v>
      </c>
      <c r="D7924" s="15">
        <v>41375</v>
      </c>
      <c r="E7924" s="15">
        <v>41370</v>
      </c>
      <c r="F7924">
        <v>1</v>
      </c>
      <c r="G7924">
        <v>0</v>
      </c>
      <c r="H7924">
        <v>29680</v>
      </c>
      <c r="I7924">
        <v>289</v>
      </c>
      <c r="J7924">
        <v>6</v>
      </c>
      <c r="K7924">
        <v>5</v>
      </c>
      <c r="L7924">
        <v>861</v>
      </c>
      <c r="M7924">
        <v>1</v>
      </c>
      <c r="N7924">
        <v>22.794</v>
      </c>
      <c r="O7924">
        <v>22.794</v>
      </c>
      <c r="P7924">
        <v>2.1806000000000001</v>
      </c>
      <c r="Q7924">
        <v>0.68140000000000001</v>
      </c>
      <c r="R7924">
        <v>25.656099999999999</v>
      </c>
    </row>
    <row r="7925" spans="1:18" x14ac:dyDescent="0.3">
      <c r="A7925">
        <v>31099</v>
      </c>
      <c r="B7925">
        <v>50204</v>
      </c>
      <c r="C7925" s="15">
        <v>41363</v>
      </c>
      <c r="D7925" s="15">
        <v>41375</v>
      </c>
      <c r="E7925" s="15">
        <v>41370</v>
      </c>
      <c r="F7925">
        <v>4</v>
      </c>
      <c r="G7925">
        <v>0</v>
      </c>
      <c r="H7925">
        <v>30074</v>
      </c>
      <c r="I7925">
        <v>289</v>
      </c>
      <c r="J7925">
        <v>6</v>
      </c>
      <c r="K7925">
        <v>5</v>
      </c>
      <c r="L7925">
        <v>854</v>
      </c>
      <c r="M7925">
        <v>3</v>
      </c>
      <c r="N7925">
        <v>44.994</v>
      </c>
      <c r="O7925">
        <v>134.982</v>
      </c>
      <c r="P7925">
        <v>12.964399999999999</v>
      </c>
      <c r="Q7925">
        <v>4.0514000000000001</v>
      </c>
      <c r="R7925">
        <v>151.99770000000001</v>
      </c>
    </row>
    <row r="7926" spans="1:18" x14ac:dyDescent="0.3">
      <c r="A7926">
        <v>31098</v>
      </c>
      <c r="B7926">
        <v>50204</v>
      </c>
      <c r="C7926" s="15">
        <v>41363</v>
      </c>
      <c r="D7926" s="15">
        <v>41375</v>
      </c>
      <c r="E7926" s="15">
        <v>41370</v>
      </c>
      <c r="F7926">
        <v>4</v>
      </c>
      <c r="G7926">
        <v>0</v>
      </c>
      <c r="H7926">
        <v>30074</v>
      </c>
      <c r="I7926">
        <v>289</v>
      </c>
      <c r="J7926">
        <v>6</v>
      </c>
      <c r="K7926">
        <v>5</v>
      </c>
      <c r="L7926">
        <v>794</v>
      </c>
      <c r="M7926">
        <v>7</v>
      </c>
      <c r="N7926">
        <v>1308.9375</v>
      </c>
      <c r="O7926">
        <v>9162.5625</v>
      </c>
      <c r="P7926">
        <v>880.0204</v>
      </c>
      <c r="Q7926">
        <v>275.00639999999999</v>
      </c>
      <c r="R7926">
        <v>10317.5893</v>
      </c>
    </row>
    <row r="7927" spans="1:18" x14ac:dyDescent="0.3">
      <c r="A7927">
        <v>31100</v>
      </c>
      <c r="B7927">
        <v>50204</v>
      </c>
      <c r="C7927" s="15">
        <v>41363</v>
      </c>
      <c r="D7927" s="15">
        <v>41375</v>
      </c>
      <c r="E7927" s="15">
        <v>41370</v>
      </c>
      <c r="F7927">
        <v>4</v>
      </c>
      <c r="G7927">
        <v>0</v>
      </c>
      <c r="H7927">
        <v>30074</v>
      </c>
      <c r="I7927">
        <v>289</v>
      </c>
      <c r="J7927">
        <v>6</v>
      </c>
      <c r="K7927">
        <v>5</v>
      </c>
      <c r="L7927">
        <v>797</v>
      </c>
      <c r="M7927">
        <v>2</v>
      </c>
      <c r="N7927">
        <v>600.26250000000005</v>
      </c>
      <c r="O7927">
        <v>1200.5250000000001</v>
      </c>
      <c r="P7927">
        <v>115.3047</v>
      </c>
      <c r="Q7927">
        <v>36.032699999999998</v>
      </c>
      <c r="R7927">
        <v>1351.8624</v>
      </c>
    </row>
    <row r="7928" spans="1:18" x14ac:dyDescent="0.3">
      <c r="A7928">
        <v>31102</v>
      </c>
      <c r="B7928">
        <v>50204</v>
      </c>
      <c r="C7928" s="15">
        <v>41363</v>
      </c>
      <c r="D7928" s="15">
        <v>41375</v>
      </c>
      <c r="E7928" s="15">
        <v>41370</v>
      </c>
      <c r="F7928">
        <v>4</v>
      </c>
      <c r="G7928">
        <v>0</v>
      </c>
      <c r="H7928">
        <v>30074</v>
      </c>
      <c r="I7928">
        <v>289</v>
      </c>
      <c r="J7928">
        <v>6</v>
      </c>
      <c r="K7928">
        <v>5</v>
      </c>
      <c r="L7928">
        <v>793</v>
      </c>
      <c r="M7928">
        <v>4</v>
      </c>
      <c r="N7928">
        <v>1308.9375</v>
      </c>
      <c r="O7928">
        <v>5235.75</v>
      </c>
      <c r="P7928">
        <v>502.86880000000002</v>
      </c>
      <c r="Q7928">
        <v>157.1465</v>
      </c>
      <c r="R7928">
        <v>5895.7653</v>
      </c>
    </row>
    <row r="7929" spans="1:18" x14ac:dyDescent="0.3">
      <c r="A7929">
        <v>31101</v>
      </c>
      <c r="B7929">
        <v>50204</v>
      </c>
      <c r="C7929" s="15">
        <v>41363</v>
      </c>
      <c r="D7929" s="15">
        <v>41375</v>
      </c>
      <c r="E7929" s="15">
        <v>41370</v>
      </c>
      <c r="F7929">
        <v>4</v>
      </c>
      <c r="G7929">
        <v>0</v>
      </c>
      <c r="H7929">
        <v>30074</v>
      </c>
      <c r="I7929">
        <v>289</v>
      </c>
      <c r="J7929">
        <v>6</v>
      </c>
      <c r="K7929">
        <v>5</v>
      </c>
      <c r="L7929">
        <v>712</v>
      </c>
      <c r="M7929">
        <v>5</v>
      </c>
      <c r="N7929">
        <v>5.1864999999999997</v>
      </c>
      <c r="O7929">
        <v>25.932500000000001</v>
      </c>
      <c r="P7929">
        <v>2.4906999999999999</v>
      </c>
      <c r="Q7929">
        <v>0.77829999999999999</v>
      </c>
      <c r="R7929">
        <v>29.201499999999999</v>
      </c>
    </row>
    <row r="7930" spans="1:18" x14ac:dyDescent="0.3">
      <c r="A7930">
        <v>31097</v>
      </c>
      <c r="B7930">
        <v>50204</v>
      </c>
      <c r="C7930" s="15">
        <v>41363</v>
      </c>
      <c r="D7930" s="15">
        <v>41375</v>
      </c>
      <c r="E7930" s="15">
        <v>41370</v>
      </c>
      <c r="F7930">
        <v>4</v>
      </c>
      <c r="G7930">
        <v>0</v>
      </c>
      <c r="H7930">
        <v>30074</v>
      </c>
      <c r="I7930">
        <v>289</v>
      </c>
      <c r="J7930">
        <v>6</v>
      </c>
      <c r="K7930">
        <v>5</v>
      </c>
      <c r="L7930">
        <v>798</v>
      </c>
      <c r="M7930">
        <v>1</v>
      </c>
      <c r="N7930">
        <v>600.26250000000005</v>
      </c>
      <c r="O7930">
        <v>600.26250000000005</v>
      </c>
      <c r="P7930">
        <v>57.6524</v>
      </c>
      <c r="Q7930">
        <v>18.016400000000001</v>
      </c>
      <c r="R7930">
        <v>675.93119999999999</v>
      </c>
    </row>
    <row r="7931" spans="1:18" x14ac:dyDescent="0.3">
      <c r="A7931">
        <v>31093</v>
      </c>
      <c r="B7931">
        <v>50204</v>
      </c>
      <c r="C7931" s="15">
        <v>41363</v>
      </c>
      <c r="D7931" s="15">
        <v>41375</v>
      </c>
      <c r="E7931" s="15">
        <v>41370</v>
      </c>
      <c r="F7931">
        <v>4</v>
      </c>
      <c r="G7931">
        <v>0</v>
      </c>
      <c r="H7931">
        <v>30074</v>
      </c>
      <c r="I7931">
        <v>289</v>
      </c>
      <c r="J7931">
        <v>6</v>
      </c>
      <c r="K7931">
        <v>5</v>
      </c>
      <c r="L7931">
        <v>707</v>
      </c>
      <c r="M7931">
        <v>2</v>
      </c>
      <c r="N7931">
        <v>20.186499999999999</v>
      </c>
      <c r="O7931">
        <v>40.372999999999998</v>
      </c>
      <c r="P7931">
        <v>3.8776000000000002</v>
      </c>
      <c r="Q7931">
        <v>1.2118</v>
      </c>
      <c r="R7931">
        <v>45.462400000000002</v>
      </c>
    </row>
    <row r="7932" spans="1:18" x14ac:dyDescent="0.3">
      <c r="A7932">
        <v>31092</v>
      </c>
      <c r="B7932">
        <v>50204</v>
      </c>
      <c r="C7932" s="15">
        <v>41363</v>
      </c>
      <c r="D7932" s="15">
        <v>41375</v>
      </c>
      <c r="E7932" s="15">
        <v>41370</v>
      </c>
      <c r="F7932">
        <v>4</v>
      </c>
      <c r="G7932">
        <v>0</v>
      </c>
      <c r="H7932">
        <v>30074</v>
      </c>
      <c r="I7932">
        <v>289</v>
      </c>
      <c r="J7932">
        <v>6</v>
      </c>
      <c r="K7932">
        <v>5</v>
      </c>
      <c r="L7932">
        <v>729</v>
      </c>
      <c r="M7932">
        <v>5</v>
      </c>
      <c r="N7932">
        <v>202.33199999999999</v>
      </c>
      <c r="O7932">
        <v>1011.66</v>
      </c>
      <c r="P7932">
        <v>97.165099999999995</v>
      </c>
      <c r="Q7932">
        <v>30.364100000000001</v>
      </c>
      <c r="R7932">
        <v>1139.1892</v>
      </c>
    </row>
    <row r="7933" spans="1:18" x14ac:dyDescent="0.3">
      <c r="A7933">
        <v>31094</v>
      </c>
      <c r="B7933">
        <v>50204</v>
      </c>
      <c r="C7933" s="15">
        <v>41363</v>
      </c>
      <c r="D7933" s="15">
        <v>41375</v>
      </c>
      <c r="E7933" s="15">
        <v>41370</v>
      </c>
      <c r="F7933">
        <v>4</v>
      </c>
      <c r="G7933">
        <v>0</v>
      </c>
      <c r="H7933">
        <v>30074</v>
      </c>
      <c r="I7933">
        <v>289</v>
      </c>
      <c r="J7933">
        <v>6</v>
      </c>
      <c r="K7933">
        <v>5</v>
      </c>
      <c r="L7933">
        <v>722</v>
      </c>
      <c r="M7933">
        <v>3</v>
      </c>
      <c r="N7933">
        <v>183.93819999999999</v>
      </c>
      <c r="O7933">
        <v>551.81460000000004</v>
      </c>
      <c r="P7933">
        <v>52.999200000000002</v>
      </c>
      <c r="Q7933">
        <v>16.562200000000001</v>
      </c>
      <c r="R7933">
        <v>621.37599999999998</v>
      </c>
    </row>
    <row r="7934" spans="1:18" x14ac:dyDescent="0.3">
      <c r="A7934">
        <v>31096</v>
      </c>
      <c r="B7934">
        <v>50204</v>
      </c>
      <c r="C7934" s="15">
        <v>41363</v>
      </c>
      <c r="D7934" s="15">
        <v>41375</v>
      </c>
      <c r="E7934" s="15">
        <v>41370</v>
      </c>
      <c r="F7934">
        <v>4</v>
      </c>
      <c r="G7934">
        <v>0</v>
      </c>
      <c r="H7934">
        <v>30074</v>
      </c>
      <c r="I7934">
        <v>289</v>
      </c>
      <c r="J7934">
        <v>6</v>
      </c>
      <c r="K7934">
        <v>5</v>
      </c>
      <c r="L7934">
        <v>819</v>
      </c>
      <c r="M7934">
        <v>4</v>
      </c>
      <c r="N7934">
        <v>149.03100000000001</v>
      </c>
      <c r="O7934">
        <v>596.12400000000002</v>
      </c>
      <c r="P7934">
        <v>57.254899999999999</v>
      </c>
      <c r="Q7934">
        <v>17.892099999999999</v>
      </c>
      <c r="R7934">
        <v>671.27099999999996</v>
      </c>
    </row>
    <row r="7935" spans="1:18" x14ac:dyDescent="0.3">
      <c r="A7935">
        <v>31095</v>
      </c>
      <c r="B7935">
        <v>50204</v>
      </c>
      <c r="C7935" s="15">
        <v>41363</v>
      </c>
      <c r="D7935" s="15">
        <v>41375</v>
      </c>
      <c r="E7935" s="15">
        <v>41370</v>
      </c>
      <c r="F7935">
        <v>4</v>
      </c>
      <c r="G7935">
        <v>0</v>
      </c>
      <c r="H7935">
        <v>30074</v>
      </c>
      <c r="I7935">
        <v>289</v>
      </c>
      <c r="J7935">
        <v>6</v>
      </c>
      <c r="K7935">
        <v>5</v>
      </c>
      <c r="L7935">
        <v>725</v>
      </c>
      <c r="M7935">
        <v>4</v>
      </c>
      <c r="N7935">
        <v>202.33199999999999</v>
      </c>
      <c r="O7935">
        <v>809.32799999999997</v>
      </c>
      <c r="P7935">
        <v>77.732100000000003</v>
      </c>
      <c r="Q7935">
        <v>24.2913</v>
      </c>
      <c r="R7935">
        <v>911.35140000000001</v>
      </c>
    </row>
    <row r="7936" spans="1:18" x14ac:dyDescent="0.3">
      <c r="A7936">
        <v>31103</v>
      </c>
      <c r="B7936">
        <v>50204</v>
      </c>
      <c r="C7936" s="15">
        <v>41363</v>
      </c>
      <c r="D7936" s="15">
        <v>41375</v>
      </c>
      <c r="E7936" s="15">
        <v>41370</v>
      </c>
      <c r="F7936">
        <v>4</v>
      </c>
      <c r="G7936">
        <v>0</v>
      </c>
      <c r="H7936">
        <v>30074</v>
      </c>
      <c r="I7936">
        <v>289</v>
      </c>
      <c r="J7936">
        <v>6</v>
      </c>
      <c r="K7936">
        <v>5</v>
      </c>
      <c r="L7936">
        <v>849</v>
      </c>
      <c r="M7936">
        <v>5</v>
      </c>
      <c r="N7936">
        <v>35.994</v>
      </c>
      <c r="O7936">
        <v>179.97</v>
      </c>
      <c r="P7936">
        <v>17.285299999999999</v>
      </c>
      <c r="Q7936">
        <v>5.4016000000000002</v>
      </c>
      <c r="R7936">
        <v>202.65690000000001</v>
      </c>
    </row>
    <row r="7937" spans="1:18" x14ac:dyDescent="0.3">
      <c r="A7937">
        <v>31111</v>
      </c>
      <c r="B7937">
        <v>50204</v>
      </c>
      <c r="C7937" s="15">
        <v>41363</v>
      </c>
      <c r="D7937" s="15">
        <v>41375</v>
      </c>
      <c r="E7937" s="15">
        <v>41370</v>
      </c>
      <c r="F7937">
        <v>4</v>
      </c>
      <c r="G7937">
        <v>0</v>
      </c>
      <c r="H7937">
        <v>30074</v>
      </c>
      <c r="I7937">
        <v>289</v>
      </c>
      <c r="J7937">
        <v>6</v>
      </c>
      <c r="K7937">
        <v>5</v>
      </c>
      <c r="L7937">
        <v>836</v>
      </c>
      <c r="M7937">
        <v>2</v>
      </c>
      <c r="N7937">
        <v>324.45269999999999</v>
      </c>
      <c r="O7937">
        <v>648.90539999999999</v>
      </c>
      <c r="P7937">
        <v>62.324300000000001</v>
      </c>
      <c r="Q7937">
        <v>19.476299999999998</v>
      </c>
      <c r="R7937">
        <v>730.70600000000002</v>
      </c>
    </row>
    <row r="7938" spans="1:18" x14ac:dyDescent="0.3">
      <c r="A7938">
        <v>31110</v>
      </c>
      <c r="B7938">
        <v>50204</v>
      </c>
      <c r="C7938" s="15">
        <v>41363</v>
      </c>
      <c r="D7938" s="15">
        <v>41375</v>
      </c>
      <c r="E7938" s="15">
        <v>41370</v>
      </c>
      <c r="F7938">
        <v>4</v>
      </c>
      <c r="G7938">
        <v>0</v>
      </c>
      <c r="H7938">
        <v>30074</v>
      </c>
      <c r="I7938">
        <v>289</v>
      </c>
      <c r="J7938">
        <v>6</v>
      </c>
      <c r="K7938">
        <v>5</v>
      </c>
      <c r="L7938">
        <v>708</v>
      </c>
      <c r="M7938">
        <v>3</v>
      </c>
      <c r="N7938">
        <v>20.186499999999999</v>
      </c>
      <c r="O7938">
        <v>60.5595</v>
      </c>
      <c r="P7938">
        <v>5.8164999999999996</v>
      </c>
      <c r="Q7938">
        <v>1.8176000000000001</v>
      </c>
      <c r="R7938">
        <v>68.193600000000004</v>
      </c>
    </row>
    <row r="7939" spans="1:18" x14ac:dyDescent="0.3">
      <c r="A7939">
        <v>31112</v>
      </c>
      <c r="B7939">
        <v>50204</v>
      </c>
      <c r="C7939" s="15">
        <v>41363</v>
      </c>
      <c r="D7939" s="15">
        <v>41375</v>
      </c>
      <c r="E7939" s="15">
        <v>41370</v>
      </c>
      <c r="F7939">
        <v>4</v>
      </c>
      <c r="G7939">
        <v>0</v>
      </c>
      <c r="H7939">
        <v>30074</v>
      </c>
      <c r="I7939">
        <v>289</v>
      </c>
      <c r="J7939">
        <v>6</v>
      </c>
      <c r="K7939">
        <v>5</v>
      </c>
      <c r="L7939">
        <v>789</v>
      </c>
      <c r="M7939">
        <v>5</v>
      </c>
      <c r="N7939">
        <v>1466.01</v>
      </c>
      <c r="O7939">
        <v>7330.05</v>
      </c>
      <c r="P7939">
        <v>704.01639999999998</v>
      </c>
      <c r="Q7939">
        <v>220.0051</v>
      </c>
      <c r="R7939">
        <v>8254.0715</v>
      </c>
    </row>
    <row r="7940" spans="1:18" x14ac:dyDescent="0.3">
      <c r="A7940">
        <v>31114</v>
      </c>
      <c r="B7940">
        <v>50204</v>
      </c>
      <c r="C7940" s="15">
        <v>41363</v>
      </c>
      <c r="D7940" s="15">
        <v>41375</v>
      </c>
      <c r="E7940" s="15">
        <v>41370</v>
      </c>
      <c r="F7940">
        <v>4</v>
      </c>
      <c r="G7940">
        <v>0</v>
      </c>
      <c r="H7940">
        <v>30074</v>
      </c>
      <c r="I7940">
        <v>289</v>
      </c>
      <c r="J7940">
        <v>6</v>
      </c>
      <c r="K7940">
        <v>5</v>
      </c>
      <c r="L7940">
        <v>716</v>
      </c>
      <c r="M7940">
        <v>2</v>
      </c>
      <c r="N7940">
        <v>28.840399999999999</v>
      </c>
      <c r="O7940">
        <v>57.680799999999998</v>
      </c>
      <c r="P7940">
        <v>5.54</v>
      </c>
      <c r="Q7940">
        <v>1.7312000000000001</v>
      </c>
      <c r="R7940">
        <v>64.951999999999998</v>
      </c>
    </row>
    <row r="7941" spans="1:18" x14ac:dyDescent="0.3">
      <c r="A7941">
        <v>31113</v>
      </c>
      <c r="B7941">
        <v>50204</v>
      </c>
      <c r="C7941" s="15">
        <v>41363</v>
      </c>
      <c r="D7941" s="15">
        <v>41375</v>
      </c>
      <c r="E7941" s="15">
        <v>41370</v>
      </c>
      <c r="F7941">
        <v>4</v>
      </c>
      <c r="G7941">
        <v>0</v>
      </c>
      <c r="H7941">
        <v>30074</v>
      </c>
      <c r="I7941">
        <v>289</v>
      </c>
      <c r="J7941">
        <v>6</v>
      </c>
      <c r="K7941">
        <v>5</v>
      </c>
      <c r="L7941">
        <v>822</v>
      </c>
      <c r="M7941">
        <v>1</v>
      </c>
      <c r="N7941">
        <v>324.45269999999999</v>
      </c>
      <c r="O7941">
        <v>324.45269999999999</v>
      </c>
      <c r="P7941">
        <v>31.162099999999999</v>
      </c>
      <c r="Q7941">
        <v>9.7382000000000009</v>
      </c>
      <c r="R7941">
        <v>365.35300000000001</v>
      </c>
    </row>
    <row r="7942" spans="1:18" x14ac:dyDescent="0.3">
      <c r="A7942">
        <v>31109</v>
      </c>
      <c r="B7942">
        <v>50204</v>
      </c>
      <c r="C7942" s="15">
        <v>41363</v>
      </c>
      <c r="D7942" s="15">
        <v>41375</v>
      </c>
      <c r="E7942" s="15">
        <v>41370</v>
      </c>
      <c r="F7942">
        <v>4</v>
      </c>
      <c r="G7942">
        <v>0</v>
      </c>
      <c r="H7942">
        <v>30074</v>
      </c>
      <c r="I7942">
        <v>289</v>
      </c>
      <c r="J7942">
        <v>6</v>
      </c>
      <c r="K7942">
        <v>5</v>
      </c>
      <c r="L7942">
        <v>714</v>
      </c>
      <c r="M7942">
        <v>4</v>
      </c>
      <c r="N7942">
        <v>28.840399999999999</v>
      </c>
      <c r="O7942">
        <v>115.3616</v>
      </c>
      <c r="P7942">
        <v>11.0799</v>
      </c>
      <c r="Q7942">
        <v>3.4624999999999999</v>
      </c>
      <c r="R7942">
        <v>129.904</v>
      </c>
    </row>
    <row r="7943" spans="1:18" x14ac:dyDescent="0.3">
      <c r="A7943">
        <v>31105</v>
      </c>
      <c r="B7943">
        <v>50204</v>
      </c>
      <c r="C7943" s="15">
        <v>41363</v>
      </c>
      <c r="D7943" s="15">
        <v>41375</v>
      </c>
      <c r="E7943" s="15">
        <v>41370</v>
      </c>
      <c r="F7943">
        <v>4</v>
      </c>
      <c r="G7943">
        <v>0</v>
      </c>
      <c r="H7943">
        <v>30074</v>
      </c>
      <c r="I7943">
        <v>289</v>
      </c>
      <c r="J7943">
        <v>6</v>
      </c>
      <c r="K7943">
        <v>5</v>
      </c>
      <c r="L7943">
        <v>768</v>
      </c>
      <c r="M7943">
        <v>4</v>
      </c>
      <c r="N7943">
        <v>469.79399999999998</v>
      </c>
      <c r="O7943">
        <v>1879.1759999999999</v>
      </c>
      <c r="P7943">
        <v>180.48589999999999</v>
      </c>
      <c r="Q7943">
        <v>56.401800000000001</v>
      </c>
      <c r="R7943">
        <v>2116.0637000000002</v>
      </c>
    </row>
    <row r="7944" spans="1:18" x14ac:dyDescent="0.3">
      <c r="A7944">
        <v>31104</v>
      </c>
      <c r="B7944">
        <v>50204</v>
      </c>
      <c r="C7944" s="15">
        <v>41363</v>
      </c>
      <c r="D7944" s="15">
        <v>41375</v>
      </c>
      <c r="E7944" s="15">
        <v>41370</v>
      </c>
      <c r="F7944">
        <v>4</v>
      </c>
      <c r="G7944">
        <v>0</v>
      </c>
      <c r="H7944">
        <v>30074</v>
      </c>
      <c r="I7944">
        <v>289</v>
      </c>
      <c r="J7944">
        <v>6</v>
      </c>
      <c r="K7944">
        <v>5</v>
      </c>
      <c r="L7944">
        <v>726</v>
      </c>
      <c r="M7944">
        <v>1</v>
      </c>
      <c r="N7944">
        <v>202.33199999999999</v>
      </c>
      <c r="O7944">
        <v>202.33199999999999</v>
      </c>
      <c r="P7944">
        <v>19.433</v>
      </c>
      <c r="Q7944">
        <v>6.0728</v>
      </c>
      <c r="R7944">
        <v>227.83779999999999</v>
      </c>
    </row>
    <row r="7945" spans="1:18" x14ac:dyDescent="0.3">
      <c r="A7945">
        <v>31106</v>
      </c>
      <c r="B7945">
        <v>50204</v>
      </c>
      <c r="C7945" s="15">
        <v>41363</v>
      </c>
      <c r="D7945" s="15">
        <v>41375</v>
      </c>
      <c r="E7945" s="15">
        <v>41370</v>
      </c>
      <c r="F7945">
        <v>4</v>
      </c>
      <c r="G7945">
        <v>0</v>
      </c>
      <c r="H7945">
        <v>30074</v>
      </c>
      <c r="I7945">
        <v>289</v>
      </c>
      <c r="J7945">
        <v>6</v>
      </c>
      <c r="K7945">
        <v>5</v>
      </c>
      <c r="L7945">
        <v>715</v>
      </c>
      <c r="M7945">
        <v>6</v>
      </c>
      <c r="N7945">
        <v>28.840399999999999</v>
      </c>
      <c r="O7945">
        <v>173.04239999999999</v>
      </c>
      <c r="P7945">
        <v>16.619900000000001</v>
      </c>
      <c r="Q7945">
        <v>5.1936999999999998</v>
      </c>
      <c r="R7945">
        <v>194.85599999999999</v>
      </c>
    </row>
    <row r="7946" spans="1:18" x14ac:dyDescent="0.3">
      <c r="A7946">
        <v>31108</v>
      </c>
      <c r="B7946">
        <v>50204</v>
      </c>
      <c r="C7946" s="15">
        <v>41363</v>
      </c>
      <c r="D7946" s="15">
        <v>41375</v>
      </c>
      <c r="E7946" s="15">
        <v>41370</v>
      </c>
      <c r="F7946">
        <v>4</v>
      </c>
      <c r="G7946">
        <v>0</v>
      </c>
      <c r="H7946">
        <v>30074</v>
      </c>
      <c r="I7946">
        <v>289</v>
      </c>
      <c r="J7946">
        <v>6</v>
      </c>
      <c r="K7946">
        <v>5</v>
      </c>
      <c r="L7946">
        <v>760</v>
      </c>
      <c r="M7946">
        <v>2</v>
      </c>
      <c r="N7946">
        <v>469.79399999999998</v>
      </c>
      <c r="O7946">
        <v>939.58799999999997</v>
      </c>
      <c r="P7946">
        <v>90.242900000000006</v>
      </c>
      <c r="Q7946">
        <v>28.200900000000001</v>
      </c>
      <c r="R7946">
        <v>1058.0319</v>
      </c>
    </row>
    <row r="7947" spans="1:18" x14ac:dyDescent="0.3">
      <c r="A7947">
        <v>31107</v>
      </c>
      <c r="B7947">
        <v>50204</v>
      </c>
      <c r="C7947" s="15">
        <v>41363</v>
      </c>
      <c r="D7947" s="15">
        <v>41375</v>
      </c>
      <c r="E7947" s="15">
        <v>41370</v>
      </c>
      <c r="F7947">
        <v>4</v>
      </c>
      <c r="G7947">
        <v>0</v>
      </c>
      <c r="H7947">
        <v>30074</v>
      </c>
      <c r="I7947">
        <v>289</v>
      </c>
      <c r="J7947">
        <v>6</v>
      </c>
      <c r="K7947">
        <v>5</v>
      </c>
      <c r="L7947">
        <v>765</v>
      </c>
      <c r="M7947">
        <v>4</v>
      </c>
      <c r="N7947">
        <v>469.79399999999998</v>
      </c>
      <c r="O7947">
        <v>1879.1759999999999</v>
      </c>
      <c r="P7947">
        <v>180.48589999999999</v>
      </c>
      <c r="Q7947">
        <v>56.401800000000001</v>
      </c>
      <c r="R7947">
        <v>2116.0637000000002</v>
      </c>
    </row>
    <row r="7948" spans="1:18" x14ac:dyDescent="0.3">
      <c r="A7948">
        <v>31076</v>
      </c>
      <c r="B7948">
        <v>50204</v>
      </c>
      <c r="C7948" s="15">
        <v>41363</v>
      </c>
      <c r="D7948" s="15">
        <v>41375</v>
      </c>
      <c r="E7948" s="15">
        <v>41370</v>
      </c>
      <c r="F7948">
        <v>4</v>
      </c>
      <c r="G7948">
        <v>0</v>
      </c>
      <c r="H7948">
        <v>30074</v>
      </c>
      <c r="I7948">
        <v>289</v>
      </c>
      <c r="J7948">
        <v>6</v>
      </c>
      <c r="K7948">
        <v>5</v>
      </c>
      <c r="L7948">
        <v>796</v>
      </c>
      <c r="M7948">
        <v>4</v>
      </c>
      <c r="N7948">
        <v>1308.9375</v>
      </c>
      <c r="O7948">
        <v>5235.75</v>
      </c>
      <c r="P7948">
        <v>502.86880000000002</v>
      </c>
      <c r="Q7948">
        <v>157.1465</v>
      </c>
      <c r="R7948">
        <v>5895.7653</v>
      </c>
    </row>
    <row r="7949" spans="1:18" x14ac:dyDescent="0.3">
      <c r="A7949">
        <v>31075</v>
      </c>
      <c r="B7949">
        <v>50204</v>
      </c>
      <c r="C7949" s="15">
        <v>41363</v>
      </c>
      <c r="D7949" s="15">
        <v>41375</v>
      </c>
      <c r="E7949" s="15">
        <v>41370</v>
      </c>
      <c r="F7949">
        <v>4</v>
      </c>
      <c r="G7949">
        <v>0</v>
      </c>
      <c r="H7949">
        <v>30074</v>
      </c>
      <c r="I7949">
        <v>289</v>
      </c>
      <c r="J7949">
        <v>6</v>
      </c>
      <c r="K7949">
        <v>5</v>
      </c>
      <c r="L7949">
        <v>835</v>
      </c>
      <c r="M7949">
        <v>3</v>
      </c>
      <c r="N7949">
        <v>324.45269999999999</v>
      </c>
      <c r="O7949">
        <v>973.35810000000004</v>
      </c>
      <c r="P7949">
        <v>93.486400000000003</v>
      </c>
      <c r="Q7949">
        <v>29.214500000000001</v>
      </c>
      <c r="R7949">
        <v>1096.059</v>
      </c>
    </row>
    <row r="7950" spans="1:18" x14ac:dyDescent="0.3">
      <c r="A7950">
        <v>31077</v>
      </c>
      <c r="B7950">
        <v>50204</v>
      </c>
      <c r="C7950" s="15">
        <v>41363</v>
      </c>
      <c r="D7950" s="15">
        <v>41375</v>
      </c>
      <c r="E7950" s="15">
        <v>41370</v>
      </c>
      <c r="F7950">
        <v>4</v>
      </c>
      <c r="G7950">
        <v>0</v>
      </c>
      <c r="H7950">
        <v>30074</v>
      </c>
      <c r="I7950">
        <v>289</v>
      </c>
      <c r="J7950">
        <v>6</v>
      </c>
      <c r="K7950">
        <v>5</v>
      </c>
      <c r="L7950">
        <v>759</v>
      </c>
      <c r="M7950">
        <v>4</v>
      </c>
      <c r="N7950">
        <v>469.79399999999998</v>
      </c>
      <c r="O7950">
        <v>1879.1759999999999</v>
      </c>
      <c r="P7950">
        <v>180.48589999999999</v>
      </c>
      <c r="Q7950">
        <v>56.401800000000001</v>
      </c>
      <c r="R7950">
        <v>2116.0637000000002</v>
      </c>
    </row>
    <row r="7951" spans="1:18" x14ac:dyDescent="0.3">
      <c r="A7951">
        <v>31079</v>
      </c>
      <c r="B7951">
        <v>50204</v>
      </c>
      <c r="C7951" s="15">
        <v>41363</v>
      </c>
      <c r="D7951" s="15">
        <v>41375</v>
      </c>
      <c r="E7951" s="15">
        <v>41370</v>
      </c>
      <c r="F7951">
        <v>4</v>
      </c>
      <c r="G7951">
        <v>0</v>
      </c>
      <c r="H7951">
        <v>30074</v>
      </c>
      <c r="I7951">
        <v>289</v>
      </c>
      <c r="J7951">
        <v>6</v>
      </c>
      <c r="K7951">
        <v>5</v>
      </c>
      <c r="L7951">
        <v>769</v>
      </c>
      <c r="M7951">
        <v>5</v>
      </c>
      <c r="N7951">
        <v>469.79399999999998</v>
      </c>
      <c r="O7951">
        <v>2348.9699999999998</v>
      </c>
      <c r="P7951">
        <v>225.60740000000001</v>
      </c>
      <c r="Q7951">
        <v>70.502300000000005</v>
      </c>
      <c r="R7951">
        <v>2645.0796999999998</v>
      </c>
    </row>
    <row r="7952" spans="1:18" x14ac:dyDescent="0.3">
      <c r="A7952">
        <v>31078</v>
      </c>
      <c r="B7952">
        <v>50204</v>
      </c>
      <c r="C7952" s="15">
        <v>41363</v>
      </c>
      <c r="D7952" s="15">
        <v>41375</v>
      </c>
      <c r="E7952" s="15">
        <v>41370</v>
      </c>
      <c r="F7952">
        <v>4</v>
      </c>
      <c r="G7952">
        <v>0</v>
      </c>
      <c r="H7952">
        <v>30074</v>
      </c>
      <c r="I7952">
        <v>289</v>
      </c>
      <c r="J7952">
        <v>6</v>
      </c>
      <c r="K7952">
        <v>5</v>
      </c>
      <c r="L7952">
        <v>762</v>
      </c>
      <c r="M7952">
        <v>4</v>
      </c>
      <c r="N7952">
        <v>469.79399999999998</v>
      </c>
      <c r="O7952">
        <v>1879.1759999999999</v>
      </c>
      <c r="P7952">
        <v>180.48589999999999</v>
      </c>
      <c r="Q7952">
        <v>56.401800000000001</v>
      </c>
      <c r="R7952">
        <v>2116.0637000000002</v>
      </c>
    </row>
    <row r="7953" spans="1:18" x14ac:dyDescent="0.3">
      <c r="A7953">
        <v>31074</v>
      </c>
      <c r="B7953">
        <v>50204</v>
      </c>
      <c r="C7953" s="15">
        <v>41363</v>
      </c>
      <c r="D7953" s="15">
        <v>41375</v>
      </c>
      <c r="E7953" s="15">
        <v>41370</v>
      </c>
      <c r="F7953">
        <v>4</v>
      </c>
      <c r="G7953">
        <v>0</v>
      </c>
      <c r="H7953">
        <v>30074</v>
      </c>
      <c r="I7953">
        <v>289</v>
      </c>
      <c r="J7953">
        <v>6</v>
      </c>
      <c r="K7953">
        <v>5</v>
      </c>
      <c r="L7953">
        <v>813</v>
      </c>
      <c r="M7953">
        <v>1</v>
      </c>
      <c r="N7953">
        <v>65.601799999999997</v>
      </c>
      <c r="O7953">
        <v>65.601799999999997</v>
      </c>
      <c r="P7953">
        <v>6.3007</v>
      </c>
      <c r="Q7953">
        <v>1.9690000000000001</v>
      </c>
      <c r="R7953">
        <v>73.871499999999997</v>
      </c>
    </row>
    <row r="7954" spans="1:18" x14ac:dyDescent="0.3">
      <c r="A7954">
        <v>31070</v>
      </c>
      <c r="B7954">
        <v>50204</v>
      </c>
      <c r="C7954" s="15">
        <v>41363</v>
      </c>
      <c r="D7954" s="15">
        <v>41375</v>
      </c>
      <c r="E7954" s="15">
        <v>41370</v>
      </c>
      <c r="F7954">
        <v>4</v>
      </c>
      <c r="G7954">
        <v>0</v>
      </c>
      <c r="H7954">
        <v>30074</v>
      </c>
      <c r="I7954">
        <v>289</v>
      </c>
      <c r="J7954">
        <v>6</v>
      </c>
      <c r="K7954">
        <v>5</v>
      </c>
      <c r="L7954">
        <v>855</v>
      </c>
      <c r="M7954">
        <v>2</v>
      </c>
      <c r="N7954">
        <v>53.994</v>
      </c>
      <c r="O7954">
        <v>107.988</v>
      </c>
      <c r="P7954">
        <v>10.371700000000001</v>
      </c>
      <c r="Q7954">
        <v>3.2412000000000001</v>
      </c>
      <c r="R7954">
        <v>121.6009</v>
      </c>
    </row>
    <row r="7955" spans="1:18" x14ac:dyDescent="0.3">
      <c r="A7955">
        <v>31033</v>
      </c>
      <c r="B7955">
        <v>50202</v>
      </c>
      <c r="C7955" s="15">
        <v>41363</v>
      </c>
      <c r="D7955" s="15">
        <v>41375</v>
      </c>
      <c r="E7955" s="15">
        <v>41370</v>
      </c>
      <c r="F7955">
        <v>1</v>
      </c>
      <c r="G7955">
        <v>0</v>
      </c>
      <c r="H7955">
        <v>29680</v>
      </c>
      <c r="I7955">
        <v>289</v>
      </c>
      <c r="J7955">
        <v>6</v>
      </c>
      <c r="K7955">
        <v>5</v>
      </c>
      <c r="L7955">
        <v>782</v>
      </c>
      <c r="M7955">
        <v>2</v>
      </c>
      <c r="N7955">
        <v>1229.4589000000001</v>
      </c>
      <c r="O7955">
        <v>2458.9178000000002</v>
      </c>
      <c r="P7955">
        <v>235.2355</v>
      </c>
      <c r="Q7955">
        <v>73.511099999999999</v>
      </c>
      <c r="R7955">
        <v>2767.6644999999999</v>
      </c>
    </row>
    <row r="7956" spans="1:18" x14ac:dyDescent="0.3">
      <c r="A7956">
        <v>31071</v>
      </c>
      <c r="B7956">
        <v>50204</v>
      </c>
      <c r="C7956" s="15">
        <v>41363</v>
      </c>
      <c r="D7956" s="15">
        <v>41375</v>
      </c>
      <c r="E7956" s="15">
        <v>41370</v>
      </c>
      <c r="F7956">
        <v>4</v>
      </c>
      <c r="G7956">
        <v>0</v>
      </c>
      <c r="H7956">
        <v>30074</v>
      </c>
      <c r="I7956">
        <v>289</v>
      </c>
      <c r="J7956">
        <v>6</v>
      </c>
      <c r="K7956">
        <v>5</v>
      </c>
      <c r="L7956">
        <v>767</v>
      </c>
      <c r="M7956">
        <v>4</v>
      </c>
      <c r="N7956">
        <v>469.79399999999998</v>
      </c>
      <c r="O7956">
        <v>1879.1759999999999</v>
      </c>
      <c r="P7956">
        <v>180.48589999999999</v>
      </c>
      <c r="Q7956">
        <v>56.401800000000001</v>
      </c>
      <c r="R7956">
        <v>2116.0637000000002</v>
      </c>
    </row>
    <row r="7957" spans="1:18" x14ac:dyDescent="0.3">
      <c r="A7957">
        <v>31073</v>
      </c>
      <c r="B7957">
        <v>50204</v>
      </c>
      <c r="C7957" s="15">
        <v>41363</v>
      </c>
      <c r="D7957" s="15">
        <v>41375</v>
      </c>
      <c r="E7957" s="15">
        <v>41370</v>
      </c>
      <c r="F7957">
        <v>4</v>
      </c>
      <c r="G7957">
        <v>0</v>
      </c>
      <c r="H7957">
        <v>30074</v>
      </c>
      <c r="I7957">
        <v>289</v>
      </c>
      <c r="J7957">
        <v>6</v>
      </c>
      <c r="K7957">
        <v>5</v>
      </c>
      <c r="L7957">
        <v>790</v>
      </c>
      <c r="M7957">
        <v>6</v>
      </c>
      <c r="N7957">
        <v>1466.01</v>
      </c>
      <c r="O7957">
        <v>8796.06</v>
      </c>
      <c r="P7957">
        <v>844.81960000000004</v>
      </c>
      <c r="Q7957">
        <v>264.0061</v>
      </c>
      <c r="R7957">
        <v>9904.8857000000007</v>
      </c>
    </row>
    <row r="7958" spans="1:18" x14ac:dyDescent="0.3">
      <c r="A7958">
        <v>31072</v>
      </c>
      <c r="B7958">
        <v>50204</v>
      </c>
      <c r="C7958" s="15">
        <v>41363</v>
      </c>
      <c r="D7958" s="15">
        <v>41375</v>
      </c>
      <c r="E7958" s="15">
        <v>41370</v>
      </c>
      <c r="F7958">
        <v>4</v>
      </c>
      <c r="G7958">
        <v>0</v>
      </c>
      <c r="H7958">
        <v>30074</v>
      </c>
      <c r="I7958">
        <v>289</v>
      </c>
      <c r="J7958">
        <v>6</v>
      </c>
      <c r="K7958">
        <v>5</v>
      </c>
      <c r="L7958">
        <v>711</v>
      </c>
      <c r="M7958">
        <v>3</v>
      </c>
      <c r="N7958">
        <v>20.186499999999999</v>
      </c>
      <c r="O7958">
        <v>60.5595</v>
      </c>
      <c r="P7958">
        <v>5.8164999999999996</v>
      </c>
      <c r="Q7958">
        <v>1.8176000000000001</v>
      </c>
      <c r="R7958">
        <v>68.193600000000004</v>
      </c>
    </row>
    <row r="7959" spans="1:18" x14ac:dyDescent="0.3">
      <c r="A7959">
        <v>31080</v>
      </c>
      <c r="B7959">
        <v>50204</v>
      </c>
      <c r="C7959" s="15">
        <v>41363</v>
      </c>
      <c r="D7959" s="15">
        <v>41375</v>
      </c>
      <c r="E7959" s="15">
        <v>41370</v>
      </c>
      <c r="F7959">
        <v>4</v>
      </c>
      <c r="G7959">
        <v>0</v>
      </c>
      <c r="H7959">
        <v>30074</v>
      </c>
      <c r="I7959">
        <v>289</v>
      </c>
      <c r="J7959">
        <v>6</v>
      </c>
      <c r="K7959">
        <v>5</v>
      </c>
      <c r="L7959">
        <v>826</v>
      </c>
      <c r="M7959">
        <v>6</v>
      </c>
      <c r="N7959">
        <v>67.539000000000001</v>
      </c>
      <c r="O7959">
        <v>405.23399999999998</v>
      </c>
      <c r="P7959">
        <v>38.9208</v>
      </c>
      <c r="Q7959">
        <v>12.162699999999999</v>
      </c>
      <c r="R7959">
        <v>456.3175</v>
      </c>
    </row>
    <row r="7960" spans="1:18" x14ac:dyDescent="0.3">
      <c r="A7960">
        <v>31088</v>
      </c>
      <c r="B7960">
        <v>50204</v>
      </c>
      <c r="C7960" s="15">
        <v>41363</v>
      </c>
      <c r="D7960" s="15">
        <v>41375</v>
      </c>
      <c r="E7960" s="15">
        <v>41370</v>
      </c>
      <c r="F7960">
        <v>4</v>
      </c>
      <c r="G7960">
        <v>0</v>
      </c>
      <c r="H7960">
        <v>30074</v>
      </c>
      <c r="I7960">
        <v>289</v>
      </c>
      <c r="J7960">
        <v>6</v>
      </c>
      <c r="K7960">
        <v>5</v>
      </c>
      <c r="L7960">
        <v>801</v>
      </c>
      <c r="M7960">
        <v>2</v>
      </c>
      <c r="N7960">
        <v>600.26250000000005</v>
      </c>
      <c r="O7960">
        <v>1200.5250000000001</v>
      </c>
      <c r="P7960">
        <v>115.3047</v>
      </c>
      <c r="Q7960">
        <v>36.032699999999998</v>
      </c>
      <c r="R7960">
        <v>1351.8624</v>
      </c>
    </row>
    <row r="7961" spans="1:18" x14ac:dyDescent="0.3">
      <c r="A7961">
        <v>31087</v>
      </c>
      <c r="B7961">
        <v>50204</v>
      </c>
      <c r="C7961" s="15">
        <v>41363</v>
      </c>
      <c r="D7961" s="15">
        <v>41375</v>
      </c>
      <c r="E7961" s="15">
        <v>41370</v>
      </c>
      <c r="F7961">
        <v>4</v>
      </c>
      <c r="G7961">
        <v>0</v>
      </c>
      <c r="H7961">
        <v>30074</v>
      </c>
      <c r="I7961">
        <v>289</v>
      </c>
      <c r="J7961">
        <v>6</v>
      </c>
      <c r="K7961">
        <v>5</v>
      </c>
      <c r="L7961">
        <v>770</v>
      </c>
      <c r="M7961">
        <v>4</v>
      </c>
      <c r="N7961">
        <v>469.79399999999998</v>
      </c>
      <c r="O7961">
        <v>1879.1759999999999</v>
      </c>
      <c r="P7961">
        <v>180.48589999999999</v>
      </c>
      <c r="Q7961">
        <v>56.401800000000001</v>
      </c>
      <c r="R7961">
        <v>2116.0637000000002</v>
      </c>
    </row>
    <row r="7962" spans="1:18" x14ac:dyDescent="0.3">
      <c r="A7962">
        <v>31089</v>
      </c>
      <c r="B7962">
        <v>50204</v>
      </c>
      <c r="C7962" s="15">
        <v>41363</v>
      </c>
      <c r="D7962" s="15">
        <v>41375</v>
      </c>
      <c r="E7962" s="15">
        <v>41370</v>
      </c>
      <c r="F7962">
        <v>4</v>
      </c>
      <c r="G7962">
        <v>0</v>
      </c>
      <c r="H7962">
        <v>30074</v>
      </c>
      <c r="I7962">
        <v>289</v>
      </c>
      <c r="J7962">
        <v>6</v>
      </c>
      <c r="K7962">
        <v>5</v>
      </c>
      <c r="L7962">
        <v>792</v>
      </c>
      <c r="M7962">
        <v>3</v>
      </c>
      <c r="N7962">
        <v>1308.9375</v>
      </c>
      <c r="O7962">
        <v>3926.8125</v>
      </c>
      <c r="P7962">
        <v>377.15159999999997</v>
      </c>
      <c r="Q7962">
        <v>117.8599</v>
      </c>
      <c r="R7962">
        <v>4421.8239999999996</v>
      </c>
    </row>
    <row r="7963" spans="1:18" x14ac:dyDescent="0.3">
      <c r="A7963">
        <v>31091</v>
      </c>
      <c r="B7963">
        <v>50204</v>
      </c>
      <c r="C7963" s="15">
        <v>41363</v>
      </c>
      <c r="D7963" s="15">
        <v>41375</v>
      </c>
      <c r="E7963" s="15">
        <v>41370</v>
      </c>
      <c r="F7963">
        <v>4</v>
      </c>
      <c r="G7963">
        <v>0</v>
      </c>
      <c r="H7963">
        <v>30074</v>
      </c>
      <c r="I7963">
        <v>289</v>
      </c>
      <c r="J7963">
        <v>6</v>
      </c>
      <c r="K7963">
        <v>5</v>
      </c>
      <c r="L7963">
        <v>761</v>
      </c>
      <c r="M7963">
        <v>3</v>
      </c>
      <c r="N7963">
        <v>469.79399999999998</v>
      </c>
      <c r="O7963">
        <v>1409.3820000000001</v>
      </c>
      <c r="P7963">
        <v>135.36439999999999</v>
      </c>
      <c r="Q7963">
        <v>42.301400000000001</v>
      </c>
      <c r="R7963">
        <v>1587.0478000000001</v>
      </c>
    </row>
    <row r="7964" spans="1:18" x14ac:dyDescent="0.3">
      <c r="A7964">
        <v>31090</v>
      </c>
      <c r="B7964">
        <v>50204</v>
      </c>
      <c r="C7964" s="15">
        <v>41363</v>
      </c>
      <c r="D7964" s="15">
        <v>41375</v>
      </c>
      <c r="E7964" s="15">
        <v>41370</v>
      </c>
      <c r="F7964">
        <v>4</v>
      </c>
      <c r="G7964">
        <v>0</v>
      </c>
      <c r="H7964">
        <v>30074</v>
      </c>
      <c r="I7964">
        <v>289</v>
      </c>
      <c r="J7964">
        <v>6</v>
      </c>
      <c r="K7964">
        <v>5</v>
      </c>
      <c r="L7964">
        <v>738</v>
      </c>
      <c r="M7964">
        <v>4</v>
      </c>
      <c r="N7964">
        <v>183.93819999999999</v>
      </c>
      <c r="O7964">
        <v>735.75279999999998</v>
      </c>
      <c r="P7964">
        <v>70.665499999999994</v>
      </c>
      <c r="Q7964">
        <v>22.082999999999998</v>
      </c>
      <c r="R7964">
        <v>828.50130000000001</v>
      </c>
    </row>
    <row r="7965" spans="1:18" x14ac:dyDescent="0.3">
      <c r="A7965">
        <v>31086</v>
      </c>
      <c r="B7965">
        <v>50204</v>
      </c>
      <c r="C7965" s="15">
        <v>41363</v>
      </c>
      <c r="D7965" s="15">
        <v>41375</v>
      </c>
      <c r="E7965" s="15">
        <v>41370</v>
      </c>
      <c r="F7965">
        <v>4</v>
      </c>
      <c r="G7965">
        <v>0</v>
      </c>
      <c r="H7965">
        <v>30074</v>
      </c>
      <c r="I7965">
        <v>289</v>
      </c>
      <c r="J7965">
        <v>6</v>
      </c>
      <c r="K7965">
        <v>5</v>
      </c>
      <c r="L7965">
        <v>763</v>
      </c>
      <c r="M7965">
        <v>8</v>
      </c>
      <c r="N7965">
        <v>469.79399999999998</v>
      </c>
      <c r="O7965">
        <v>3758.3519999999999</v>
      </c>
      <c r="P7965">
        <v>360.97179999999997</v>
      </c>
      <c r="Q7965">
        <v>112.80370000000001</v>
      </c>
      <c r="R7965">
        <v>4232.1274999999996</v>
      </c>
    </row>
    <row r="7966" spans="1:18" x14ac:dyDescent="0.3">
      <c r="A7966">
        <v>31082</v>
      </c>
      <c r="B7966">
        <v>50204</v>
      </c>
      <c r="C7966" s="15">
        <v>41363</v>
      </c>
      <c r="D7966" s="15">
        <v>41375</v>
      </c>
      <c r="E7966" s="15">
        <v>41370</v>
      </c>
      <c r="F7966">
        <v>4</v>
      </c>
      <c r="G7966">
        <v>0</v>
      </c>
      <c r="H7966">
        <v>30074</v>
      </c>
      <c r="I7966">
        <v>289</v>
      </c>
      <c r="J7966">
        <v>6</v>
      </c>
      <c r="K7966">
        <v>5</v>
      </c>
      <c r="L7966">
        <v>800</v>
      </c>
      <c r="M7966">
        <v>2</v>
      </c>
      <c r="N7966">
        <v>600.26250000000005</v>
      </c>
      <c r="O7966">
        <v>1200.5250000000001</v>
      </c>
      <c r="P7966">
        <v>115.3047</v>
      </c>
      <c r="Q7966">
        <v>36.032699999999998</v>
      </c>
      <c r="R7966">
        <v>1351.8624</v>
      </c>
    </row>
    <row r="7967" spans="1:18" x14ac:dyDescent="0.3">
      <c r="A7967">
        <v>31081</v>
      </c>
      <c r="B7967">
        <v>50204</v>
      </c>
      <c r="C7967" s="15">
        <v>41363</v>
      </c>
      <c r="D7967" s="15">
        <v>41375</v>
      </c>
      <c r="E7967" s="15">
        <v>41370</v>
      </c>
      <c r="F7967">
        <v>4</v>
      </c>
      <c r="G7967">
        <v>0</v>
      </c>
      <c r="H7967">
        <v>30074</v>
      </c>
      <c r="I7967">
        <v>289</v>
      </c>
      <c r="J7967">
        <v>6</v>
      </c>
      <c r="K7967">
        <v>5</v>
      </c>
      <c r="L7967">
        <v>799</v>
      </c>
      <c r="M7967">
        <v>2</v>
      </c>
      <c r="N7967">
        <v>600.26250000000005</v>
      </c>
      <c r="O7967">
        <v>1200.5250000000001</v>
      </c>
      <c r="P7967">
        <v>115.3047</v>
      </c>
      <c r="Q7967">
        <v>36.032699999999998</v>
      </c>
      <c r="R7967">
        <v>1351.8624</v>
      </c>
    </row>
    <row r="7968" spans="1:18" x14ac:dyDescent="0.3">
      <c r="A7968">
        <v>31083</v>
      </c>
      <c r="B7968">
        <v>50204</v>
      </c>
      <c r="C7968" s="15">
        <v>41363</v>
      </c>
      <c r="D7968" s="15">
        <v>41375</v>
      </c>
      <c r="E7968" s="15">
        <v>41370</v>
      </c>
      <c r="F7968">
        <v>4</v>
      </c>
      <c r="G7968">
        <v>0</v>
      </c>
      <c r="H7968">
        <v>30074</v>
      </c>
      <c r="I7968">
        <v>289</v>
      </c>
      <c r="J7968">
        <v>6</v>
      </c>
      <c r="K7968">
        <v>5</v>
      </c>
      <c r="L7968">
        <v>856</v>
      </c>
      <c r="M7968">
        <v>6</v>
      </c>
      <c r="N7968">
        <v>53.994</v>
      </c>
      <c r="O7968">
        <v>323.964</v>
      </c>
      <c r="P7968">
        <v>31.115200000000002</v>
      </c>
      <c r="Q7968">
        <v>9.7234999999999996</v>
      </c>
      <c r="R7968">
        <v>364.80270000000002</v>
      </c>
    </row>
    <row r="7969" spans="1:18" x14ac:dyDescent="0.3">
      <c r="A7969">
        <v>31085</v>
      </c>
      <c r="B7969">
        <v>50204</v>
      </c>
      <c r="C7969" s="15">
        <v>41363</v>
      </c>
      <c r="D7969" s="15">
        <v>41375</v>
      </c>
      <c r="E7969" s="15">
        <v>41370</v>
      </c>
      <c r="F7969">
        <v>4</v>
      </c>
      <c r="G7969">
        <v>0</v>
      </c>
      <c r="H7969">
        <v>30074</v>
      </c>
      <c r="I7969">
        <v>289</v>
      </c>
      <c r="J7969">
        <v>6</v>
      </c>
      <c r="K7969">
        <v>5</v>
      </c>
      <c r="L7969">
        <v>859</v>
      </c>
      <c r="M7969">
        <v>4</v>
      </c>
      <c r="N7969">
        <v>14.1289</v>
      </c>
      <c r="O7969">
        <v>56.515599999999999</v>
      </c>
      <c r="P7969">
        <v>5.4280999999999997</v>
      </c>
      <c r="Q7969">
        <v>1.6962999999999999</v>
      </c>
      <c r="R7969">
        <v>63.639899999999997</v>
      </c>
    </row>
    <row r="7970" spans="1:18" x14ac:dyDescent="0.3">
      <c r="A7970">
        <v>31084</v>
      </c>
      <c r="B7970">
        <v>50204</v>
      </c>
      <c r="C7970" s="15">
        <v>41363</v>
      </c>
      <c r="D7970" s="15">
        <v>41375</v>
      </c>
      <c r="E7970" s="15">
        <v>41370</v>
      </c>
      <c r="F7970">
        <v>4</v>
      </c>
      <c r="G7970">
        <v>0</v>
      </c>
      <c r="H7970">
        <v>30074</v>
      </c>
      <c r="I7970">
        <v>289</v>
      </c>
      <c r="J7970">
        <v>6</v>
      </c>
      <c r="K7970">
        <v>5</v>
      </c>
      <c r="L7970">
        <v>730</v>
      </c>
      <c r="M7970">
        <v>3</v>
      </c>
      <c r="N7970">
        <v>202.33199999999999</v>
      </c>
      <c r="O7970">
        <v>606.99599999999998</v>
      </c>
      <c r="P7970">
        <v>58.299100000000003</v>
      </c>
      <c r="Q7970">
        <v>18.218499999999999</v>
      </c>
      <c r="R7970">
        <v>683.51350000000002</v>
      </c>
    </row>
    <row r="7971" spans="1:18" x14ac:dyDescent="0.3">
      <c r="A7971">
        <v>31267</v>
      </c>
      <c r="B7971">
        <v>50209</v>
      </c>
      <c r="C7971" s="15">
        <v>41363</v>
      </c>
      <c r="D7971" s="15">
        <v>41375</v>
      </c>
      <c r="E7971" s="15">
        <v>41370</v>
      </c>
      <c r="F7971">
        <v>2</v>
      </c>
      <c r="G7971">
        <v>0</v>
      </c>
      <c r="H7971">
        <v>30045</v>
      </c>
      <c r="I7971">
        <v>284</v>
      </c>
      <c r="J7971">
        <v>1</v>
      </c>
      <c r="K7971">
        <v>5</v>
      </c>
      <c r="L7971">
        <v>841</v>
      </c>
      <c r="M7971">
        <v>5</v>
      </c>
      <c r="N7971">
        <v>35.994</v>
      </c>
      <c r="O7971">
        <v>179.97</v>
      </c>
      <c r="P7971">
        <v>17.182600000000001</v>
      </c>
      <c r="Q7971">
        <v>5.3696000000000002</v>
      </c>
      <c r="R7971">
        <v>202.5222</v>
      </c>
    </row>
    <row r="7972" spans="1:18" x14ac:dyDescent="0.3">
      <c r="A7972">
        <v>31549</v>
      </c>
      <c r="B7972">
        <v>50223</v>
      </c>
      <c r="C7972" s="15">
        <v>41363</v>
      </c>
      <c r="D7972" s="15">
        <v>41375</v>
      </c>
      <c r="E7972" s="15">
        <v>41370</v>
      </c>
      <c r="F7972">
        <v>4</v>
      </c>
      <c r="G7972">
        <v>0</v>
      </c>
      <c r="H7972">
        <v>29983</v>
      </c>
      <c r="I7972">
        <v>289</v>
      </c>
      <c r="J7972">
        <v>6</v>
      </c>
      <c r="K7972">
        <v>5</v>
      </c>
      <c r="L7972">
        <v>782</v>
      </c>
      <c r="M7972">
        <v>1</v>
      </c>
      <c r="N7972">
        <v>1229.4589000000001</v>
      </c>
      <c r="O7972">
        <v>1229.4589000000001</v>
      </c>
      <c r="P7972">
        <v>115.4258</v>
      </c>
      <c r="Q7972">
        <v>36.070599999999999</v>
      </c>
      <c r="R7972">
        <v>1380.9553000000001</v>
      </c>
    </row>
    <row r="7973" spans="1:18" x14ac:dyDescent="0.3">
      <c r="A7973">
        <v>31548</v>
      </c>
      <c r="B7973">
        <v>50223</v>
      </c>
      <c r="C7973" s="15">
        <v>41363</v>
      </c>
      <c r="D7973" s="15">
        <v>41375</v>
      </c>
      <c r="E7973" s="15">
        <v>41370</v>
      </c>
      <c r="F7973">
        <v>4</v>
      </c>
      <c r="G7973">
        <v>0</v>
      </c>
      <c r="H7973">
        <v>29983</v>
      </c>
      <c r="I7973">
        <v>289</v>
      </c>
      <c r="J7973">
        <v>6</v>
      </c>
      <c r="K7973">
        <v>5</v>
      </c>
      <c r="L7973">
        <v>715</v>
      </c>
      <c r="M7973">
        <v>6</v>
      </c>
      <c r="N7973">
        <v>28.840399999999999</v>
      </c>
      <c r="O7973">
        <v>173.04239999999999</v>
      </c>
      <c r="P7973">
        <v>16.245799999999999</v>
      </c>
      <c r="Q7973">
        <v>5.0768000000000004</v>
      </c>
      <c r="R7973">
        <v>194.36500000000001</v>
      </c>
    </row>
    <row r="7974" spans="1:18" x14ac:dyDescent="0.3">
      <c r="A7974">
        <v>31550</v>
      </c>
      <c r="B7974">
        <v>50223</v>
      </c>
      <c r="C7974" s="15">
        <v>41363</v>
      </c>
      <c r="D7974" s="15">
        <v>41375</v>
      </c>
      <c r="E7974" s="15">
        <v>41370</v>
      </c>
      <c r="F7974">
        <v>4</v>
      </c>
      <c r="G7974">
        <v>0</v>
      </c>
      <c r="H7974">
        <v>29983</v>
      </c>
      <c r="I7974">
        <v>289</v>
      </c>
      <c r="J7974">
        <v>6</v>
      </c>
      <c r="K7974">
        <v>5</v>
      </c>
      <c r="L7974">
        <v>861</v>
      </c>
      <c r="M7974">
        <v>1</v>
      </c>
      <c r="N7974">
        <v>22.794</v>
      </c>
      <c r="O7974">
        <v>22.794</v>
      </c>
      <c r="P7974">
        <v>2.14</v>
      </c>
      <c r="Q7974">
        <v>0.66869999999999996</v>
      </c>
      <c r="R7974">
        <v>25.602699999999999</v>
      </c>
    </row>
    <row r="7975" spans="1:18" x14ac:dyDescent="0.3">
      <c r="A7975">
        <v>31552</v>
      </c>
      <c r="B7975">
        <v>50223</v>
      </c>
      <c r="C7975" s="15">
        <v>41363</v>
      </c>
      <c r="D7975" s="15">
        <v>41375</v>
      </c>
      <c r="E7975" s="15">
        <v>41370</v>
      </c>
      <c r="F7975">
        <v>4</v>
      </c>
      <c r="G7975">
        <v>0</v>
      </c>
      <c r="H7975">
        <v>29983</v>
      </c>
      <c r="I7975">
        <v>289</v>
      </c>
      <c r="J7975">
        <v>6</v>
      </c>
      <c r="K7975">
        <v>5</v>
      </c>
      <c r="L7975">
        <v>862</v>
      </c>
      <c r="M7975">
        <v>4</v>
      </c>
      <c r="N7975">
        <v>22.794</v>
      </c>
      <c r="O7975">
        <v>91.176000000000002</v>
      </c>
      <c r="P7975">
        <v>8.5599000000000007</v>
      </c>
      <c r="Q7975">
        <v>2.6749999999999998</v>
      </c>
      <c r="R7975">
        <v>102.4109</v>
      </c>
    </row>
    <row r="7976" spans="1:18" x14ac:dyDescent="0.3">
      <c r="A7976">
        <v>31551</v>
      </c>
      <c r="B7976">
        <v>50223</v>
      </c>
      <c r="C7976" s="15">
        <v>41363</v>
      </c>
      <c r="D7976" s="15">
        <v>41375</v>
      </c>
      <c r="E7976" s="15">
        <v>41370</v>
      </c>
      <c r="F7976">
        <v>4</v>
      </c>
      <c r="G7976">
        <v>0</v>
      </c>
      <c r="H7976">
        <v>29983</v>
      </c>
      <c r="I7976">
        <v>289</v>
      </c>
      <c r="J7976">
        <v>6</v>
      </c>
      <c r="K7976">
        <v>5</v>
      </c>
      <c r="L7976">
        <v>863</v>
      </c>
      <c r="M7976">
        <v>3</v>
      </c>
      <c r="N7976">
        <v>22.794</v>
      </c>
      <c r="O7976">
        <v>68.382000000000005</v>
      </c>
      <c r="P7976">
        <v>6.4199000000000002</v>
      </c>
      <c r="Q7976">
        <v>2.0062000000000002</v>
      </c>
      <c r="R7976">
        <v>76.808199999999999</v>
      </c>
    </row>
    <row r="7977" spans="1:18" x14ac:dyDescent="0.3">
      <c r="A7977">
        <v>31547</v>
      </c>
      <c r="B7977">
        <v>50223</v>
      </c>
      <c r="C7977" s="15">
        <v>41363</v>
      </c>
      <c r="D7977" s="15">
        <v>41375</v>
      </c>
      <c r="E7977" s="15">
        <v>41370</v>
      </c>
      <c r="F7977">
        <v>4</v>
      </c>
      <c r="G7977">
        <v>0</v>
      </c>
      <c r="H7977">
        <v>29983</v>
      </c>
      <c r="I7977">
        <v>289</v>
      </c>
      <c r="J7977">
        <v>6</v>
      </c>
      <c r="K7977">
        <v>5</v>
      </c>
      <c r="L7977">
        <v>712</v>
      </c>
      <c r="M7977">
        <v>1</v>
      </c>
      <c r="N7977">
        <v>5.1864999999999997</v>
      </c>
      <c r="O7977">
        <v>5.1864999999999997</v>
      </c>
      <c r="P7977">
        <v>0.4869</v>
      </c>
      <c r="Q7977">
        <v>0.1522</v>
      </c>
      <c r="R7977">
        <v>5.8255999999999997</v>
      </c>
    </row>
    <row r="7978" spans="1:18" x14ac:dyDescent="0.3">
      <c r="A7978">
        <v>31543</v>
      </c>
      <c r="B7978">
        <v>50222</v>
      </c>
      <c r="C7978" s="15">
        <v>41363</v>
      </c>
      <c r="D7978" s="15">
        <v>41375</v>
      </c>
      <c r="E7978" s="15">
        <v>41370</v>
      </c>
      <c r="F7978">
        <v>2</v>
      </c>
      <c r="G7978">
        <v>0</v>
      </c>
      <c r="H7978">
        <v>30103</v>
      </c>
      <c r="I7978">
        <v>290</v>
      </c>
      <c r="J7978">
        <v>7</v>
      </c>
      <c r="K7978">
        <v>5</v>
      </c>
      <c r="L7978">
        <v>722</v>
      </c>
      <c r="M7978">
        <v>2</v>
      </c>
      <c r="N7978">
        <v>183.93819999999999</v>
      </c>
      <c r="O7978">
        <v>367.87639999999999</v>
      </c>
      <c r="P7978">
        <v>35.536799999999999</v>
      </c>
      <c r="Q7978">
        <v>11.1053</v>
      </c>
      <c r="R7978">
        <v>414.51850000000002</v>
      </c>
    </row>
    <row r="7979" spans="1:18" x14ac:dyDescent="0.3">
      <c r="A7979">
        <v>31542</v>
      </c>
      <c r="B7979">
        <v>50222</v>
      </c>
      <c r="C7979" s="15">
        <v>41363</v>
      </c>
      <c r="D7979" s="15">
        <v>41375</v>
      </c>
      <c r="E7979" s="15">
        <v>41370</v>
      </c>
      <c r="F7979">
        <v>2</v>
      </c>
      <c r="G7979">
        <v>0</v>
      </c>
      <c r="H7979">
        <v>30103</v>
      </c>
      <c r="I7979">
        <v>290</v>
      </c>
      <c r="J7979">
        <v>7</v>
      </c>
      <c r="K7979">
        <v>5</v>
      </c>
      <c r="L7979">
        <v>707</v>
      </c>
      <c r="M7979">
        <v>12</v>
      </c>
      <c r="N7979">
        <v>19.5136</v>
      </c>
      <c r="O7979">
        <v>229.47989999999999</v>
      </c>
      <c r="P7979">
        <v>22.1677</v>
      </c>
      <c r="Q7979">
        <v>6.9273999999999996</v>
      </c>
      <c r="R7979">
        <v>258.57510000000002</v>
      </c>
    </row>
    <row r="7980" spans="1:18" x14ac:dyDescent="0.3">
      <c r="A7980">
        <v>31544</v>
      </c>
      <c r="B7980">
        <v>50222</v>
      </c>
      <c r="C7980" s="15">
        <v>41363</v>
      </c>
      <c r="D7980" s="15">
        <v>41375</v>
      </c>
      <c r="E7980" s="15">
        <v>41370</v>
      </c>
      <c r="F7980">
        <v>2</v>
      </c>
      <c r="G7980">
        <v>0</v>
      </c>
      <c r="H7980">
        <v>30103</v>
      </c>
      <c r="I7980">
        <v>290</v>
      </c>
      <c r="J7980">
        <v>7</v>
      </c>
      <c r="K7980">
        <v>5</v>
      </c>
      <c r="L7980">
        <v>838</v>
      </c>
      <c r="M7980">
        <v>4</v>
      </c>
      <c r="N7980">
        <v>780.81820000000005</v>
      </c>
      <c r="O7980">
        <v>3123.2728000000002</v>
      </c>
      <c r="P7980">
        <v>301.70780000000002</v>
      </c>
      <c r="Q7980">
        <v>94.283699999999996</v>
      </c>
      <c r="R7980">
        <v>3519.2642999999998</v>
      </c>
    </row>
    <row r="7981" spans="1:18" x14ac:dyDescent="0.3">
      <c r="A7981">
        <v>31546</v>
      </c>
      <c r="B7981">
        <v>50222</v>
      </c>
      <c r="C7981" s="15">
        <v>41363</v>
      </c>
      <c r="D7981" s="15">
        <v>41375</v>
      </c>
      <c r="E7981" s="15">
        <v>41370</v>
      </c>
      <c r="F7981">
        <v>2</v>
      </c>
      <c r="G7981">
        <v>0</v>
      </c>
      <c r="H7981">
        <v>30103</v>
      </c>
      <c r="I7981">
        <v>290</v>
      </c>
      <c r="J7981">
        <v>7</v>
      </c>
      <c r="K7981">
        <v>5</v>
      </c>
      <c r="L7981">
        <v>853</v>
      </c>
      <c r="M7981">
        <v>3</v>
      </c>
      <c r="N7981">
        <v>44.994</v>
      </c>
      <c r="O7981">
        <v>134.982</v>
      </c>
      <c r="P7981">
        <v>13.039199999999999</v>
      </c>
      <c r="Q7981">
        <v>4.0747999999999998</v>
      </c>
      <c r="R7981">
        <v>152.096</v>
      </c>
    </row>
    <row r="7982" spans="1:18" x14ac:dyDescent="0.3">
      <c r="A7982">
        <v>31545</v>
      </c>
      <c r="B7982">
        <v>50222</v>
      </c>
      <c r="C7982" s="15">
        <v>41363</v>
      </c>
      <c r="D7982" s="15">
        <v>41375</v>
      </c>
      <c r="E7982" s="15">
        <v>41370</v>
      </c>
      <c r="F7982">
        <v>2</v>
      </c>
      <c r="G7982">
        <v>0</v>
      </c>
      <c r="H7982">
        <v>30103</v>
      </c>
      <c r="I7982">
        <v>290</v>
      </c>
      <c r="J7982">
        <v>7</v>
      </c>
      <c r="K7982">
        <v>5</v>
      </c>
      <c r="L7982">
        <v>850</v>
      </c>
      <c r="M7982">
        <v>4</v>
      </c>
      <c r="N7982">
        <v>35.994</v>
      </c>
      <c r="O7982">
        <v>143.976</v>
      </c>
      <c r="P7982">
        <v>13.908099999999999</v>
      </c>
      <c r="Q7982">
        <v>4.3463000000000003</v>
      </c>
      <c r="R7982">
        <v>162.2303</v>
      </c>
    </row>
    <row r="7983" spans="1:18" x14ac:dyDescent="0.3">
      <c r="A7983">
        <v>31553</v>
      </c>
      <c r="B7983">
        <v>50224</v>
      </c>
      <c r="C7983" s="15">
        <v>41363</v>
      </c>
      <c r="D7983" s="15">
        <v>41375</v>
      </c>
      <c r="E7983" s="15">
        <v>41370</v>
      </c>
      <c r="F7983">
        <v>5</v>
      </c>
      <c r="G7983">
        <v>0</v>
      </c>
      <c r="H7983">
        <v>29869</v>
      </c>
      <c r="I7983">
        <v>290</v>
      </c>
      <c r="J7983">
        <v>7</v>
      </c>
      <c r="K7983">
        <v>5</v>
      </c>
      <c r="L7983">
        <v>715</v>
      </c>
      <c r="M7983">
        <v>3</v>
      </c>
      <c r="N7983">
        <v>28.840399999999999</v>
      </c>
      <c r="O7983">
        <v>86.521199999999993</v>
      </c>
      <c r="P7983">
        <v>8.2452000000000005</v>
      </c>
      <c r="Q7983">
        <v>2.5766</v>
      </c>
      <c r="R7983">
        <v>97.343100000000007</v>
      </c>
    </row>
    <row r="7984" spans="1:18" x14ac:dyDescent="0.3">
      <c r="A7984">
        <v>31561</v>
      </c>
      <c r="B7984">
        <v>50225</v>
      </c>
      <c r="C7984" s="15">
        <v>41363</v>
      </c>
      <c r="D7984" s="15">
        <v>41375</v>
      </c>
      <c r="E7984" s="15">
        <v>41370</v>
      </c>
      <c r="F7984">
        <v>5</v>
      </c>
      <c r="G7984">
        <v>0</v>
      </c>
      <c r="H7984">
        <v>29712</v>
      </c>
      <c r="I7984">
        <v>290</v>
      </c>
      <c r="J7984">
        <v>7</v>
      </c>
      <c r="K7984">
        <v>5</v>
      </c>
      <c r="L7984">
        <v>863</v>
      </c>
      <c r="M7984">
        <v>5</v>
      </c>
      <c r="N7984">
        <v>22.794</v>
      </c>
      <c r="O7984">
        <v>113.97</v>
      </c>
      <c r="P7984">
        <v>10.992599999999999</v>
      </c>
      <c r="Q7984">
        <v>3.4352</v>
      </c>
      <c r="R7984">
        <v>128.39779999999999</v>
      </c>
    </row>
    <row r="7985" spans="1:18" x14ac:dyDescent="0.3">
      <c r="A7985">
        <v>31560</v>
      </c>
      <c r="B7985">
        <v>50224</v>
      </c>
      <c r="C7985" s="15">
        <v>41363</v>
      </c>
      <c r="D7985" s="15">
        <v>41375</v>
      </c>
      <c r="E7985" s="15">
        <v>41370</v>
      </c>
      <c r="F7985">
        <v>5</v>
      </c>
      <c r="G7985">
        <v>0</v>
      </c>
      <c r="H7985">
        <v>29869</v>
      </c>
      <c r="I7985">
        <v>290</v>
      </c>
      <c r="J7985">
        <v>7</v>
      </c>
      <c r="K7985">
        <v>5</v>
      </c>
      <c r="L7985">
        <v>861</v>
      </c>
      <c r="M7985">
        <v>2</v>
      </c>
      <c r="N7985">
        <v>22.794</v>
      </c>
      <c r="O7985">
        <v>45.588000000000001</v>
      </c>
      <c r="P7985">
        <v>4.3444000000000003</v>
      </c>
      <c r="Q7985">
        <v>1.3575999999999999</v>
      </c>
      <c r="R7985">
        <v>51.29</v>
      </c>
    </row>
    <row r="7986" spans="1:18" x14ac:dyDescent="0.3">
      <c r="A7986">
        <v>31562</v>
      </c>
      <c r="B7986">
        <v>50225</v>
      </c>
      <c r="C7986" s="15">
        <v>41363</v>
      </c>
      <c r="D7986" s="15">
        <v>41375</v>
      </c>
      <c r="E7986" s="15">
        <v>41370</v>
      </c>
      <c r="F7986">
        <v>5</v>
      </c>
      <c r="G7986">
        <v>0</v>
      </c>
      <c r="H7986">
        <v>29712</v>
      </c>
      <c r="I7986">
        <v>290</v>
      </c>
      <c r="J7986">
        <v>7</v>
      </c>
      <c r="K7986">
        <v>5</v>
      </c>
      <c r="L7986">
        <v>715</v>
      </c>
      <c r="M7986">
        <v>3</v>
      </c>
      <c r="N7986">
        <v>28.840399999999999</v>
      </c>
      <c r="O7986">
        <v>86.521199999999993</v>
      </c>
      <c r="P7986">
        <v>8.3452000000000002</v>
      </c>
      <c r="Q7986">
        <v>2.6078999999999999</v>
      </c>
      <c r="R7986">
        <v>97.474199999999996</v>
      </c>
    </row>
    <row r="7987" spans="1:18" x14ac:dyDescent="0.3">
      <c r="A7987">
        <v>31564</v>
      </c>
      <c r="B7987">
        <v>50225</v>
      </c>
      <c r="C7987" s="15">
        <v>41363</v>
      </c>
      <c r="D7987" s="15">
        <v>41375</v>
      </c>
      <c r="E7987" s="15">
        <v>41370</v>
      </c>
      <c r="F7987">
        <v>5</v>
      </c>
      <c r="G7987">
        <v>0</v>
      </c>
      <c r="H7987">
        <v>29712</v>
      </c>
      <c r="I7987">
        <v>290</v>
      </c>
      <c r="J7987">
        <v>7</v>
      </c>
      <c r="K7987">
        <v>5</v>
      </c>
      <c r="L7987">
        <v>858</v>
      </c>
      <c r="M7987">
        <v>2</v>
      </c>
      <c r="N7987">
        <v>14.1289</v>
      </c>
      <c r="O7987">
        <v>28.2578</v>
      </c>
      <c r="P7987">
        <v>2.7254999999999998</v>
      </c>
      <c r="Q7987">
        <v>0.85170000000000001</v>
      </c>
      <c r="R7987">
        <v>31.835000000000001</v>
      </c>
    </row>
    <row r="7988" spans="1:18" x14ac:dyDescent="0.3">
      <c r="A7988">
        <v>31563</v>
      </c>
      <c r="B7988">
        <v>50225</v>
      </c>
      <c r="C7988" s="15">
        <v>41363</v>
      </c>
      <c r="D7988" s="15">
        <v>41375</v>
      </c>
      <c r="E7988" s="15">
        <v>41370</v>
      </c>
      <c r="F7988">
        <v>5</v>
      </c>
      <c r="G7988">
        <v>0</v>
      </c>
      <c r="H7988">
        <v>29712</v>
      </c>
      <c r="I7988">
        <v>290</v>
      </c>
      <c r="J7988">
        <v>7</v>
      </c>
      <c r="K7988">
        <v>5</v>
      </c>
      <c r="L7988">
        <v>708</v>
      </c>
      <c r="M7988">
        <v>5</v>
      </c>
      <c r="N7988">
        <v>20.186499999999999</v>
      </c>
      <c r="O7988">
        <v>100.9325</v>
      </c>
      <c r="P7988">
        <v>9.7352000000000007</v>
      </c>
      <c r="Q7988">
        <v>3.0421999999999998</v>
      </c>
      <c r="R7988">
        <v>113.7099</v>
      </c>
    </row>
    <row r="7989" spans="1:18" x14ac:dyDescent="0.3">
      <c r="A7989">
        <v>31559</v>
      </c>
      <c r="B7989">
        <v>50224</v>
      </c>
      <c r="C7989" s="15">
        <v>41363</v>
      </c>
      <c r="D7989" s="15">
        <v>41375</v>
      </c>
      <c r="E7989" s="15">
        <v>41370</v>
      </c>
      <c r="F7989">
        <v>5</v>
      </c>
      <c r="G7989">
        <v>0</v>
      </c>
      <c r="H7989">
        <v>29869</v>
      </c>
      <c r="I7989">
        <v>290</v>
      </c>
      <c r="J7989">
        <v>7</v>
      </c>
      <c r="K7989">
        <v>5</v>
      </c>
      <c r="L7989">
        <v>863</v>
      </c>
      <c r="M7989">
        <v>3</v>
      </c>
      <c r="N7989">
        <v>22.794</v>
      </c>
      <c r="O7989">
        <v>68.382000000000005</v>
      </c>
      <c r="P7989">
        <v>6.5166000000000004</v>
      </c>
      <c r="Q7989">
        <v>2.0364</v>
      </c>
      <c r="R7989">
        <v>76.935100000000006</v>
      </c>
    </row>
    <row r="7990" spans="1:18" x14ac:dyDescent="0.3">
      <c r="A7990">
        <v>31555</v>
      </c>
      <c r="B7990">
        <v>50224</v>
      </c>
      <c r="C7990" s="15">
        <v>41363</v>
      </c>
      <c r="D7990" s="15">
        <v>41375</v>
      </c>
      <c r="E7990" s="15">
        <v>41370</v>
      </c>
      <c r="F7990">
        <v>5</v>
      </c>
      <c r="G7990">
        <v>0</v>
      </c>
      <c r="H7990">
        <v>29869</v>
      </c>
      <c r="I7990">
        <v>290</v>
      </c>
      <c r="J7990">
        <v>7</v>
      </c>
      <c r="K7990">
        <v>5</v>
      </c>
      <c r="L7990">
        <v>862</v>
      </c>
      <c r="M7990">
        <v>2</v>
      </c>
      <c r="N7990">
        <v>22.794</v>
      </c>
      <c r="O7990">
        <v>45.588000000000001</v>
      </c>
      <c r="P7990">
        <v>4.3444000000000003</v>
      </c>
      <c r="Q7990">
        <v>1.3575999999999999</v>
      </c>
      <c r="R7990">
        <v>51.29</v>
      </c>
    </row>
    <row r="7991" spans="1:18" x14ac:dyDescent="0.3">
      <c r="A7991">
        <v>31554</v>
      </c>
      <c r="B7991">
        <v>50224</v>
      </c>
      <c r="C7991" s="15">
        <v>41363</v>
      </c>
      <c r="D7991" s="15">
        <v>41375</v>
      </c>
      <c r="E7991" s="15">
        <v>41370</v>
      </c>
      <c r="F7991">
        <v>5</v>
      </c>
      <c r="G7991">
        <v>0</v>
      </c>
      <c r="H7991">
        <v>29869</v>
      </c>
      <c r="I7991">
        <v>290</v>
      </c>
      <c r="J7991">
        <v>7</v>
      </c>
      <c r="K7991">
        <v>5</v>
      </c>
      <c r="L7991">
        <v>854</v>
      </c>
      <c r="M7991">
        <v>1</v>
      </c>
      <c r="N7991">
        <v>44.994</v>
      </c>
      <c r="O7991">
        <v>44.994</v>
      </c>
      <c r="P7991">
        <v>4.2877999999999998</v>
      </c>
      <c r="Q7991">
        <v>1.3399000000000001</v>
      </c>
      <c r="R7991">
        <v>50.621699999999997</v>
      </c>
    </row>
    <row r="7992" spans="1:18" x14ac:dyDescent="0.3">
      <c r="A7992">
        <v>31556</v>
      </c>
      <c r="B7992">
        <v>50224</v>
      </c>
      <c r="C7992" s="15">
        <v>41363</v>
      </c>
      <c r="D7992" s="15">
        <v>41375</v>
      </c>
      <c r="E7992" s="15">
        <v>41370</v>
      </c>
      <c r="F7992">
        <v>5</v>
      </c>
      <c r="G7992">
        <v>0</v>
      </c>
      <c r="H7992">
        <v>29869</v>
      </c>
      <c r="I7992">
        <v>290</v>
      </c>
      <c r="J7992">
        <v>7</v>
      </c>
      <c r="K7992">
        <v>5</v>
      </c>
      <c r="L7992">
        <v>779</v>
      </c>
      <c r="M7992">
        <v>1</v>
      </c>
      <c r="N7992">
        <v>1242.8517999999999</v>
      </c>
      <c r="O7992">
        <v>1242.8517999999999</v>
      </c>
      <c r="P7992">
        <v>118.44029999999999</v>
      </c>
      <c r="Q7992">
        <v>37.012599999999999</v>
      </c>
      <c r="R7992">
        <v>1398.3046999999999</v>
      </c>
    </row>
    <row r="7993" spans="1:18" x14ac:dyDescent="0.3">
      <c r="A7993">
        <v>31558</v>
      </c>
      <c r="B7993">
        <v>50224</v>
      </c>
      <c r="C7993" s="15">
        <v>41363</v>
      </c>
      <c r="D7993" s="15">
        <v>41375</v>
      </c>
      <c r="E7993" s="15">
        <v>41370</v>
      </c>
      <c r="F7993">
        <v>5</v>
      </c>
      <c r="G7993">
        <v>0</v>
      </c>
      <c r="H7993">
        <v>29869</v>
      </c>
      <c r="I7993">
        <v>290</v>
      </c>
      <c r="J7993">
        <v>7</v>
      </c>
      <c r="K7993">
        <v>5</v>
      </c>
      <c r="L7993">
        <v>783</v>
      </c>
      <c r="M7993">
        <v>2</v>
      </c>
      <c r="N7993">
        <v>1229.4589000000001</v>
      </c>
      <c r="O7993">
        <v>2458.9178000000002</v>
      </c>
      <c r="P7993">
        <v>234.3279</v>
      </c>
      <c r="Q7993">
        <v>73.227500000000006</v>
      </c>
      <c r="R7993">
        <v>2766.4733000000001</v>
      </c>
    </row>
    <row r="7994" spans="1:18" x14ac:dyDescent="0.3">
      <c r="A7994">
        <v>31557</v>
      </c>
      <c r="B7994">
        <v>50224</v>
      </c>
      <c r="C7994" s="15">
        <v>41363</v>
      </c>
      <c r="D7994" s="15">
        <v>41375</v>
      </c>
      <c r="E7994" s="15">
        <v>41370</v>
      </c>
      <c r="F7994">
        <v>5</v>
      </c>
      <c r="G7994">
        <v>0</v>
      </c>
      <c r="H7994">
        <v>29869</v>
      </c>
      <c r="I7994">
        <v>290</v>
      </c>
      <c r="J7994">
        <v>7</v>
      </c>
      <c r="K7994">
        <v>5</v>
      </c>
      <c r="L7994">
        <v>712</v>
      </c>
      <c r="M7994">
        <v>2</v>
      </c>
      <c r="N7994">
        <v>5.1864999999999997</v>
      </c>
      <c r="O7994">
        <v>10.372999999999999</v>
      </c>
      <c r="P7994">
        <v>0.98850000000000005</v>
      </c>
      <c r="Q7994">
        <v>0.30890000000000001</v>
      </c>
      <c r="R7994">
        <v>11.670400000000001</v>
      </c>
    </row>
    <row r="7995" spans="1:18" x14ac:dyDescent="0.3">
      <c r="A7995">
        <v>31526</v>
      </c>
      <c r="B7995">
        <v>50222</v>
      </c>
      <c r="C7995" s="15">
        <v>41363</v>
      </c>
      <c r="D7995" s="15">
        <v>41375</v>
      </c>
      <c r="E7995" s="15">
        <v>41370</v>
      </c>
      <c r="F7995">
        <v>2</v>
      </c>
      <c r="G7995">
        <v>0</v>
      </c>
      <c r="H7995">
        <v>30103</v>
      </c>
      <c r="I7995">
        <v>290</v>
      </c>
      <c r="J7995">
        <v>7</v>
      </c>
      <c r="K7995">
        <v>5</v>
      </c>
      <c r="L7995">
        <v>790</v>
      </c>
      <c r="M7995">
        <v>5</v>
      </c>
      <c r="N7995">
        <v>1466.01</v>
      </c>
      <c r="O7995">
        <v>7330.05</v>
      </c>
      <c r="P7995">
        <v>708.08199999999999</v>
      </c>
      <c r="Q7995">
        <v>221.2756</v>
      </c>
      <c r="R7995">
        <v>8259.4076000000005</v>
      </c>
    </row>
    <row r="7996" spans="1:18" x14ac:dyDescent="0.3">
      <c r="A7996">
        <v>31525</v>
      </c>
      <c r="B7996">
        <v>50222</v>
      </c>
      <c r="C7996" s="15">
        <v>41363</v>
      </c>
      <c r="D7996" s="15">
        <v>41375</v>
      </c>
      <c r="E7996" s="15">
        <v>41370</v>
      </c>
      <c r="F7996">
        <v>2</v>
      </c>
      <c r="G7996">
        <v>0</v>
      </c>
      <c r="H7996">
        <v>30103</v>
      </c>
      <c r="I7996">
        <v>290</v>
      </c>
      <c r="J7996">
        <v>7</v>
      </c>
      <c r="K7996">
        <v>5</v>
      </c>
      <c r="L7996">
        <v>770</v>
      </c>
      <c r="M7996">
        <v>4</v>
      </c>
      <c r="N7996">
        <v>469.79399999999998</v>
      </c>
      <c r="O7996">
        <v>1879.1759999999999</v>
      </c>
      <c r="P7996">
        <v>181.5282</v>
      </c>
      <c r="Q7996">
        <v>56.727600000000002</v>
      </c>
      <c r="R7996">
        <v>2117.4317000000001</v>
      </c>
    </row>
    <row r="7997" spans="1:18" x14ac:dyDescent="0.3">
      <c r="A7997">
        <v>31527</v>
      </c>
      <c r="B7997">
        <v>50222</v>
      </c>
      <c r="C7997" s="15">
        <v>41363</v>
      </c>
      <c r="D7997" s="15">
        <v>41375</v>
      </c>
      <c r="E7997" s="15">
        <v>41370</v>
      </c>
      <c r="F7997">
        <v>2</v>
      </c>
      <c r="G7997">
        <v>0</v>
      </c>
      <c r="H7997">
        <v>30103</v>
      </c>
      <c r="I7997">
        <v>290</v>
      </c>
      <c r="J7997">
        <v>7</v>
      </c>
      <c r="K7997">
        <v>5</v>
      </c>
      <c r="L7997">
        <v>768</v>
      </c>
      <c r="M7997">
        <v>2</v>
      </c>
      <c r="N7997">
        <v>469.79399999999998</v>
      </c>
      <c r="O7997">
        <v>939.58799999999997</v>
      </c>
      <c r="P7997">
        <v>90.764099999999999</v>
      </c>
      <c r="Q7997">
        <v>28.363800000000001</v>
      </c>
      <c r="R7997">
        <v>1058.7158999999999</v>
      </c>
    </row>
    <row r="7998" spans="1:18" x14ac:dyDescent="0.3">
      <c r="A7998">
        <v>31529</v>
      </c>
      <c r="B7998">
        <v>50222</v>
      </c>
      <c r="C7998" s="15">
        <v>41363</v>
      </c>
      <c r="D7998" s="15">
        <v>41375</v>
      </c>
      <c r="E7998" s="15">
        <v>41370</v>
      </c>
      <c r="F7998">
        <v>2</v>
      </c>
      <c r="G7998">
        <v>0</v>
      </c>
      <c r="H7998">
        <v>30103</v>
      </c>
      <c r="I7998">
        <v>290</v>
      </c>
      <c r="J7998">
        <v>7</v>
      </c>
      <c r="K7998">
        <v>5</v>
      </c>
      <c r="L7998">
        <v>855</v>
      </c>
      <c r="M7998">
        <v>4</v>
      </c>
      <c r="N7998">
        <v>53.994</v>
      </c>
      <c r="O7998">
        <v>215.976</v>
      </c>
      <c r="P7998">
        <v>20.863299999999999</v>
      </c>
      <c r="Q7998">
        <v>6.5198</v>
      </c>
      <c r="R7998">
        <v>243.35900000000001</v>
      </c>
    </row>
    <row r="7999" spans="1:18" x14ac:dyDescent="0.3">
      <c r="A7999">
        <v>31528</v>
      </c>
      <c r="B7999">
        <v>50222</v>
      </c>
      <c r="C7999" s="15">
        <v>41363</v>
      </c>
      <c r="D7999" s="15">
        <v>41375</v>
      </c>
      <c r="E7999" s="15">
        <v>41370</v>
      </c>
      <c r="F7999">
        <v>2</v>
      </c>
      <c r="G7999">
        <v>0</v>
      </c>
      <c r="H7999">
        <v>30103</v>
      </c>
      <c r="I7999">
        <v>290</v>
      </c>
      <c r="J7999">
        <v>7</v>
      </c>
      <c r="K7999">
        <v>5</v>
      </c>
      <c r="L7999">
        <v>764</v>
      </c>
      <c r="M7999">
        <v>2</v>
      </c>
      <c r="N7999">
        <v>469.79399999999998</v>
      </c>
      <c r="O7999">
        <v>939.58799999999997</v>
      </c>
      <c r="P7999">
        <v>90.764099999999999</v>
      </c>
      <c r="Q7999">
        <v>28.363800000000001</v>
      </c>
      <c r="R7999">
        <v>1058.7158999999999</v>
      </c>
    </row>
    <row r="8000" spans="1:18" x14ac:dyDescent="0.3">
      <c r="A8000">
        <v>31524</v>
      </c>
      <c r="B8000">
        <v>50222</v>
      </c>
      <c r="C8000" s="15">
        <v>41363</v>
      </c>
      <c r="D8000" s="15">
        <v>41375</v>
      </c>
      <c r="E8000" s="15">
        <v>41370</v>
      </c>
      <c r="F8000">
        <v>2</v>
      </c>
      <c r="G8000">
        <v>0</v>
      </c>
      <c r="H8000">
        <v>30103</v>
      </c>
      <c r="I8000">
        <v>290</v>
      </c>
      <c r="J8000">
        <v>7</v>
      </c>
      <c r="K8000">
        <v>5</v>
      </c>
      <c r="L8000">
        <v>716</v>
      </c>
      <c r="M8000">
        <v>2</v>
      </c>
      <c r="N8000">
        <v>28.840399999999999</v>
      </c>
      <c r="O8000">
        <v>57.680799999999998</v>
      </c>
      <c r="P8000">
        <v>5.5720000000000001</v>
      </c>
      <c r="Q8000">
        <v>1.7412000000000001</v>
      </c>
      <c r="R8000">
        <v>64.994</v>
      </c>
    </row>
    <row r="8001" spans="1:18" x14ac:dyDescent="0.3">
      <c r="A8001">
        <v>31520</v>
      </c>
      <c r="B8001">
        <v>50222</v>
      </c>
      <c r="C8001" s="15">
        <v>41363</v>
      </c>
      <c r="D8001" s="15">
        <v>41375</v>
      </c>
      <c r="E8001" s="15">
        <v>41370</v>
      </c>
      <c r="F8001">
        <v>2</v>
      </c>
      <c r="G8001">
        <v>0</v>
      </c>
      <c r="H8001">
        <v>30103</v>
      </c>
      <c r="I8001">
        <v>290</v>
      </c>
      <c r="J8001">
        <v>7</v>
      </c>
      <c r="K8001">
        <v>5</v>
      </c>
      <c r="L8001">
        <v>761</v>
      </c>
      <c r="M8001">
        <v>12</v>
      </c>
      <c r="N8001">
        <v>454.13420000000002</v>
      </c>
      <c r="O8001">
        <v>5340.6181999999999</v>
      </c>
      <c r="P8001">
        <v>515.90309999999999</v>
      </c>
      <c r="Q8001">
        <v>161.21969999999999</v>
      </c>
      <c r="R8001">
        <v>6017.741</v>
      </c>
    </row>
    <row r="8002" spans="1:18" x14ac:dyDescent="0.3">
      <c r="A8002">
        <v>31519</v>
      </c>
      <c r="B8002">
        <v>50222</v>
      </c>
      <c r="C8002" s="15">
        <v>41363</v>
      </c>
      <c r="D8002" s="15">
        <v>41375</v>
      </c>
      <c r="E8002" s="15">
        <v>41370</v>
      </c>
      <c r="F8002">
        <v>2</v>
      </c>
      <c r="G8002">
        <v>0</v>
      </c>
      <c r="H8002">
        <v>30103</v>
      </c>
      <c r="I8002">
        <v>290</v>
      </c>
      <c r="J8002">
        <v>7</v>
      </c>
      <c r="K8002">
        <v>5</v>
      </c>
      <c r="L8002">
        <v>801</v>
      </c>
      <c r="M8002">
        <v>3</v>
      </c>
      <c r="N8002">
        <v>600.26250000000005</v>
      </c>
      <c r="O8002">
        <v>1800.7874999999999</v>
      </c>
      <c r="P8002">
        <v>173.95590000000001</v>
      </c>
      <c r="Q8002">
        <v>54.361199999999997</v>
      </c>
      <c r="R8002">
        <v>2029.1045999999999</v>
      </c>
    </row>
    <row r="8003" spans="1:18" x14ac:dyDescent="0.3">
      <c r="A8003">
        <v>31521</v>
      </c>
      <c r="B8003">
        <v>50222</v>
      </c>
      <c r="C8003" s="15">
        <v>41363</v>
      </c>
      <c r="D8003" s="15">
        <v>41375</v>
      </c>
      <c r="E8003" s="15">
        <v>41370</v>
      </c>
      <c r="F8003">
        <v>2</v>
      </c>
      <c r="G8003">
        <v>0</v>
      </c>
      <c r="H8003">
        <v>30103</v>
      </c>
      <c r="I8003">
        <v>290</v>
      </c>
      <c r="J8003">
        <v>7</v>
      </c>
      <c r="K8003">
        <v>5</v>
      </c>
      <c r="L8003">
        <v>795</v>
      </c>
      <c r="M8003">
        <v>5</v>
      </c>
      <c r="N8003">
        <v>1308.9375</v>
      </c>
      <c r="O8003">
        <v>6544.6875</v>
      </c>
      <c r="P8003">
        <v>632.21600000000001</v>
      </c>
      <c r="Q8003">
        <v>197.5675</v>
      </c>
      <c r="R8003">
        <v>7374.4709999999995</v>
      </c>
    </row>
    <row r="8004" spans="1:18" x14ac:dyDescent="0.3">
      <c r="A8004">
        <v>31523</v>
      </c>
      <c r="B8004">
        <v>50222</v>
      </c>
      <c r="C8004" s="15">
        <v>41363</v>
      </c>
      <c r="D8004" s="15">
        <v>41375</v>
      </c>
      <c r="E8004" s="15">
        <v>41370</v>
      </c>
      <c r="F8004">
        <v>2</v>
      </c>
      <c r="G8004">
        <v>0</v>
      </c>
      <c r="H8004">
        <v>30103</v>
      </c>
      <c r="I8004">
        <v>290</v>
      </c>
      <c r="J8004">
        <v>7</v>
      </c>
      <c r="K8004">
        <v>5</v>
      </c>
      <c r="L8004">
        <v>712</v>
      </c>
      <c r="M8004">
        <v>4</v>
      </c>
      <c r="N8004">
        <v>5.1864999999999997</v>
      </c>
      <c r="O8004">
        <v>20.745999999999999</v>
      </c>
      <c r="P8004">
        <v>2.0041000000000002</v>
      </c>
      <c r="Q8004">
        <v>0.62629999999999997</v>
      </c>
      <c r="R8004">
        <v>23.376300000000001</v>
      </c>
    </row>
    <row r="8005" spans="1:18" x14ac:dyDescent="0.3">
      <c r="A8005">
        <v>31522</v>
      </c>
      <c r="B8005">
        <v>50222</v>
      </c>
      <c r="C8005" s="15">
        <v>41363</v>
      </c>
      <c r="D8005" s="15">
        <v>41375</v>
      </c>
      <c r="E8005" s="15">
        <v>41370</v>
      </c>
      <c r="F8005">
        <v>2</v>
      </c>
      <c r="G8005">
        <v>0</v>
      </c>
      <c r="H8005">
        <v>30103</v>
      </c>
      <c r="I8005">
        <v>290</v>
      </c>
      <c r="J8005">
        <v>7</v>
      </c>
      <c r="K8005">
        <v>5</v>
      </c>
      <c r="L8005">
        <v>729</v>
      </c>
      <c r="M8005">
        <v>3</v>
      </c>
      <c r="N8005">
        <v>202.33199999999999</v>
      </c>
      <c r="O8005">
        <v>606.99599999999998</v>
      </c>
      <c r="P8005">
        <v>58.6357</v>
      </c>
      <c r="Q8005">
        <v>18.323699999999999</v>
      </c>
      <c r="R8005">
        <v>683.95540000000005</v>
      </c>
    </row>
    <row r="8006" spans="1:18" x14ac:dyDescent="0.3">
      <c r="A8006">
        <v>31530</v>
      </c>
      <c r="B8006">
        <v>50222</v>
      </c>
      <c r="C8006" s="15">
        <v>41363</v>
      </c>
      <c r="D8006" s="15">
        <v>41375</v>
      </c>
      <c r="E8006" s="15">
        <v>41370</v>
      </c>
      <c r="F8006">
        <v>2</v>
      </c>
      <c r="G8006">
        <v>0</v>
      </c>
      <c r="H8006">
        <v>30103</v>
      </c>
      <c r="I8006">
        <v>290</v>
      </c>
      <c r="J8006">
        <v>7</v>
      </c>
      <c r="K8006">
        <v>5</v>
      </c>
      <c r="L8006">
        <v>715</v>
      </c>
      <c r="M8006">
        <v>10</v>
      </c>
      <c r="N8006">
        <v>28.840399999999999</v>
      </c>
      <c r="O8006">
        <v>288.404</v>
      </c>
      <c r="P8006">
        <v>27.8598</v>
      </c>
      <c r="Q8006">
        <v>8.7062000000000008</v>
      </c>
      <c r="R8006">
        <v>324.97000000000003</v>
      </c>
    </row>
    <row r="8007" spans="1:18" x14ac:dyDescent="0.3">
      <c r="A8007">
        <v>31538</v>
      </c>
      <c r="B8007">
        <v>50222</v>
      </c>
      <c r="C8007" s="15">
        <v>41363</v>
      </c>
      <c r="D8007" s="15">
        <v>41375</v>
      </c>
      <c r="E8007" s="15">
        <v>41370</v>
      </c>
      <c r="F8007">
        <v>2</v>
      </c>
      <c r="G8007">
        <v>0</v>
      </c>
      <c r="H8007">
        <v>30103</v>
      </c>
      <c r="I8007">
        <v>290</v>
      </c>
      <c r="J8007">
        <v>7</v>
      </c>
      <c r="K8007">
        <v>5</v>
      </c>
      <c r="L8007">
        <v>730</v>
      </c>
      <c r="M8007">
        <v>3</v>
      </c>
      <c r="N8007">
        <v>202.33199999999999</v>
      </c>
      <c r="O8007">
        <v>606.99599999999998</v>
      </c>
      <c r="P8007">
        <v>58.6357</v>
      </c>
      <c r="Q8007">
        <v>18.323699999999999</v>
      </c>
      <c r="R8007">
        <v>683.95540000000005</v>
      </c>
    </row>
    <row r="8008" spans="1:18" x14ac:dyDescent="0.3">
      <c r="A8008">
        <v>31537</v>
      </c>
      <c r="B8008">
        <v>50222</v>
      </c>
      <c r="C8008" s="15">
        <v>41363</v>
      </c>
      <c r="D8008" s="15">
        <v>41375</v>
      </c>
      <c r="E8008" s="15">
        <v>41370</v>
      </c>
      <c r="F8008">
        <v>2</v>
      </c>
      <c r="G8008">
        <v>0</v>
      </c>
      <c r="H8008">
        <v>30103</v>
      </c>
      <c r="I8008">
        <v>290</v>
      </c>
      <c r="J8008">
        <v>7</v>
      </c>
      <c r="K8008">
        <v>5</v>
      </c>
      <c r="L8008">
        <v>849</v>
      </c>
      <c r="M8008">
        <v>6</v>
      </c>
      <c r="N8008">
        <v>35.994</v>
      </c>
      <c r="O8008">
        <v>215.964</v>
      </c>
      <c r="P8008">
        <v>20.862100000000002</v>
      </c>
      <c r="Q8008">
        <v>6.5194000000000001</v>
      </c>
      <c r="R8008">
        <v>243.34549999999999</v>
      </c>
    </row>
    <row r="8009" spans="1:18" x14ac:dyDescent="0.3">
      <c r="A8009">
        <v>31539</v>
      </c>
      <c r="B8009">
        <v>50222</v>
      </c>
      <c r="C8009" s="15">
        <v>41363</v>
      </c>
      <c r="D8009" s="15">
        <v>41375</v>
      </c>
      <c r="E8009" s="15">
        <v>41370</v>
      </c>
      <c r="F8009">
        <v>2</v>
      </c>
      <c r="G8009">
        <v>0</v>
      </c>
      <c r="H8009">
        <v>30103</v>
      </c>
      <c r="I8009">
        <v>290</v>
      </c>
      <c r="J8009">
        <v>7</v>
      </c>
      <c r="K8009">
        <v>5</v>
      </c>
      <c r="L8009">
        <v>856</v>
      </c>
      <c r="M8009">
        <v>3</v>
      </c>
      <c r="N8009">
        <v>53.994</v>
      </c>
      <c r="O8009">
        <v>161.982</v>
      </c>
      <c r="P8009">
        <v>15.647399999999999</v>
      </c>
      <c r="Q8009">
        <v>4.8898000000000001</v>
      </c>
      <c r="R8009">
        <v>182.51929999999999</v>
      </c>
    </row>
    <row r="8010" spans="1:18" x14ac:dyDescent="0.3">
      <c r="A8010">
        <v>31541</v>
      </c>
      <c r="B8010">
        <v>50222</v>
      </c>
      <c r="C8010" s="15">
        <v>41363</v>
      </c>
      <c r="D8010" s="15">
        <v>41375</v>
      </c>
      <c r="E8010" s="15">
        <v>41370</v>
      </c>
      <c r="F8010">
        <v>2</v>
      </c>
      <c r="G8010">
        <v>0</v>
      </c>
      <c r="H8010">
        <v>30103</v>
      </c>
      <c r="I8010">
        <v>290</v>
      </c>
      <c r="J8010">
        <v>7</v>
      </c>
      <c r="K8010">
        <v>5</v>
      </c>
      <c r="L8010">
        <v>820</v>
      </c>
      <c r="M8010">
        <v>4</v>
      </c>
      <c r="N8010">
        <v>198.036</v>
      </c>
      <c r="O8010">
        <v>792.14400000000001</v>
      </c>
      <c r="P8010">
        <v>76.521000000000001</v>
      </c>
      <c r="Q8010">
        <v>23.912800000000001</v>
      </c>
      <c r="R8010">
        <v>892.57780000000002</v>
      </c>
    </row>
    <row r="8011" spans="1:18" x14ac:dyDescent="0.3">
      <c r="A8011">
        <v>31540</v>
      </c>
      <c r="B8011">
        <v>50222</v>
      </c>
      <c r="C8011" s="15">
        <v>41363</v>
      </c>
      <c r="D8011" s="15">
        <v>41375</v>
      </c>
      <c r="E8011" s="15">
        <v>41370</v>
      </c>
      <c r="F8011">
        <v>2</v>
      </c>
      <c r="G8011">
        <v>0</v>
      </c>
      <c r="H8011">
        <v>30103</v>
      </c>
      <c r="I8011">
        <v>290</v>
      </c>
      <c r="J8011">
        <v>7</v>
      </c>
      <c r="K8011">
        <v>5</v>
      </c>
      <c r="L8011">
        <v>711</v>
      </c>
      <c r="M8011">
        <v>3</v>
      </c>
      <c r="N8011">
        <v>20.186499999999999</v>
      </c>
      <c r="O8011">
        <v>60.5595</v>
      </c>
      <c r="P8011">
        <v>5.85</v>
      </c>
      <c r="Q8011">
        <v>1.8281000000000001</v>
      </c>
      <c r="R8011">
        <v>68.237700000000004</v>
      </c>
    </row>
    <row r="8012" spans="1:18" x14ac:dyDescent="0.3">
      <c r="A8012">
        <v>31536</v>
      </c>
      <c r="B8012">
        <v>50222</v>
      </c>
      <c r="C8012" s="15">
        <v>41363</v>
      </c>
      <c r="D8012" s="15">
        <v>41375</v>
      </c>
      <c r="E8012" s="15">
        <v>41370</v>
      </c>
      <c r="F8012">
        <v>2</v>
      </c>
      <c r="G8012">
        <v>0</v>
      </c>
      <c r="H8012">
        <v>30103</v>
      </c>
      <c r="I8012">
        <v>290</v>
      </c>
      <c r="J8012">
        <v>7</v>
      </c>
      <c r="K8012">
        <v>5</v>
      </c>
      <c r="L8012">
        <v>763</v>
      </c>
      <c r="M8012">
        <v>4</v>
      </c>
      <c r="N8012">
        <v>469.79399999999998</v>
      </c>
      <c r="O8012">
        <v>1879.1759999999999</v>
      </c>
      <c r="P8012">
        <v>181.5282</v>
      </c>
      <c r="Q8012">
        <v>56.727600000000002</v>
      </c>
      <c r="R8012">
        <v>2117.4317000000001</v>
      </c>
    </row>
    <row r="8013" spans="1:18" x14ac:dyDescent="0.3">
      <c r="A8013">
        <v>31532</v>
      </c>
      <c r="B8013">
        <v>50222</v>
      </c>
      <c r="C8013" s="15">
        <v>41363</v>
      </c>
      <c r="D8013" s="15">
        <v>41375</v>
      </c>
      <c r="E8013" s="15">
        <v>41370</v>
      </c>
      <c r="F8013">
        <v>2</v>
      </c>
      <c r="G8013">
        <v>0</v>
      </c>
      <c r="H8013">
        <v>30103</v>
      </c>
      <c r="I8013">
        <v>290</v>
      </c>
      <c r="J8013">
        <v>7</v>
      </c>
      <c r="K8013">
        <v>5</v>
      </c>
      <c r="L8013">
        <v>844</v>
      </c>
      <c r="M8013">
        <v>8</v>
      </c>
      <c r="N8013">
        <v>11.994</v>
      </c>
      <c r="O8013">
        <v>95.951999999999998</v>
      </c>
      <c r="P8013">
        <v>9.2690000000000001</v>
      </c>
      <c r="Q8013">
        <v>2.8965000000000001</v>
      </c>
      <c r="R8013">
        <v>108.11750000000001</v>
      </c>
    </row>
    <row r="8014" spans="1:18" x14ac:dyDescent="0.3">
      <c r="A8014">
        <v>31531</v>
      </c>
      <c r="B8014">
        <v>50222</v>
      </c>
      <c r="C8014" s="15">
        <v>41363</v>
      </c>
      <c r="D8014" s="15">
        <v>41375</v>
      </c>
      <c r="E8014" s="15">
        <v>41370</v>
      </c>
      <c r="F8014">
        <v>2</v>
      </c>
      <c r="G8014">
        <v>0</v>
      </c>
      <c r="H8014">
        <v>30103</v>
      </c>
      <c r="I8014">
        <v>290</v>
      </c>
      <c r="J8014">
        <v>7</v>
      </c>
      <c r="K8014">
        <v>5</v>
      </c>
      <c r="L8014">
        <v>852</v>
      </c>
      <c r="M8014">
        <v>4</v>
      </c>
      <c r="N8014">
        <v>44.994</v>
      </c>
      <c r="O8014">
        <v>179.976</v>
      </c>
      <c r="P8014">
        <v>17.3857</v>
      </c>
      <c r="Q8014">
        <v>5.4329999999999998</v>
      </c>
      <c r="R8014">
        <v>202.79470000000001</v>
      </c>
    </row>
    <row r="8015" spans="1:18" x14ac:dyDescent="0.3">
      <c r="A8015">
        <v>31533</v>
      </c>
      <c r="B8015">
        <v>50222</v>
      </c>
      <c r="C8015" s="15">
        <v>41363</v>
      </c>
      <c r="D8015" s="15">
        <v>41375</v>
      </c>
      <c r="E8015" s="15">
        <v>41370</v>
      </c>
      <c r="F8015">
        <v>2</v>
      </c>
      <c r="G8015">
        <v>0</v>
      </c>
      <c r="H8015">
        <v>30103</v>
      </c>
      <c r="I8015">
        <v>290</v>
      </c>
      <c r="J8015">
        <v>7</v>
      </c>
      <c r="K8015">
        <v>5</v>
      </c>
      <c r="L8015">
        <v>835</v>
      </c>
      <c r="M8015">
        <v>8</v>
      </c>
      <c r="N8015">
        <v>324.45269999999999</v>
      </c>
      <c r="O8015">
        <v>2595.6215999999999</v>
      </c>
      <c r="P8015">
        <v>250.73670000000001</v>
      </c>
      <c r="Q8015">
        <v>78.355199999999996</v>
      </c>
      <c r="R8015">
        <v>2924.7136</v>
      </c>
    </row>
    <row r="8016" spans="1:18" x14ac:dyDescent="0.3">
      <c r="A8016">
        <v>31535</v>
      </c>
      <c r="B8016">
        <v>50222</v>
      </c>
      <c r="C8016" s="15">
        <v>41363</v>
      </c>
      <c r="D8016" s="15">
        <v>41375</v>
      </c>
      <c r="E8016" s="15">
        <v>41370</v>
      </c>
      <c r="F8016">
        <v>2</v>
      </c>
      <c r="G8016">
        <v>0</v>
      </c>
      <c r="H8016">
        <v>30103</v>
      </c>
      <c r="I8016">
        <v>290</v>
      </c>
      <c r="J8016">
        <v>7</v>
      </c>
      <c r="K8016">
        <v>5</v>
      </c>
      <c r="L8016">
        <v>859</v>
      </c>
      <c r="M8016">
        <v>2</v>
      </c>
      <c r="N8016">
        <v>14.1289</v>
      </c>
      <c r="O8016">
        <v>28.2578</v>
      </c>
      <c r="P8016">
        <v>2.7296999999999998</v>
      </c>
      <c r="Q8016">
        <v>0.85299999999999998</v>
      </c>
      <c r="R8016">
        <v>31.840499999999999</v>
      </c>
    </row>
    <row r="8017" spans="1:18" x14ac:dyDescent="0.3">
      <c r="A8017">
        <v>31534</v>
      </c>
      <c r="B8017">
        <v>50222</v>
      </c>
      <c r="C8017" s="15">
        <v>41363</v>
      </c>
      <c r="D8017" s="15">
        <v>41375</v>
      </c>
      <c r="E8017" s="15">
        <v>41370</v>
      </c>
      <c r="F8017">
        <v>2</v>
      </c>
      <c r="G8017">
        <v>0</v>
      </c>
      <c r="H8017">
        <v>30103</v>
      </c>
      <c r="I8017">
        <v>290</v>
      </c>
      <c r="J8017">
        <v>7</v>
      </c>
      <c r="K8017">
        <v>5</v>
      </c>
      <c r="L8017">
        <v>819</v>
      </c>
      <c r="M8017">
        <v>3</v>
      </c>
      <c r="N8017">
        <v>149.03100000000001</v>
      </c>
      <c r="O8017">
        <v>447.09300000000002</v>
      </c>
      <c r="P8017">
        <v>43.189100000000003</v>
      </c>
      <c r="Q8017">
        <v>13.496600000000001</v>
      </c>
      <c r="R8017">
        <v>503.77870000000001</v>
      </c>
    </row>
    <row r="8018" spans="1:18" x14ac:dyDescent="0.3">
      <c r="A8018">
        <v>31565</v>
      </c>
      <c r="B8018">
        <v>50225</v>
      </c>
      <c r="C8018" s="15">
        <v>41363</v>
      </c>
      <c r="D8018" s="15">
        <v>41375</v>
      </c>
      <c r="E8018" s="15">
        <v>41370</v>
      </c>
      <c r="F8018">
        <v>5</v>
      </c>
      <c r="G8018">
        <v>0</v>
      </c>
      <c r="H8018">
        <v>29712</v>
      </c>
      <c r="I8018">
        <v>290</v>
      </c>
      <c r="J8018">
        <v>7</v>
      </c>
      <c r="K8018">
        <v>5</v>
      </c>
      <c r="L8018">
        <v>809</v>
      </c>
      <c r="M8018">
        <v>6</v>
      </c>
      <c r="N8018">
        <v>33.774500000000003</v>
      </c>
      <c r="O8018">
        <v>202.64699999999999</v>
      </c>
      <c r="P8018">
        <v>19.5457</v>
      </c>
      <c r="Q8018">
        <v>6.1079999999999997</v>
      </c>
      <c r="R8018">
        <v>228.30080000000001</v>
      </c>
    </row>
    <row r="8019" spans="1:18" x14ac:dyDescent="0.3">
      <c r="A8019">
        <v>31596</v>
      </c>
      <c r="B8019">
        <v>50225</v>
      </c>
      <c r="C8019" s="15">
        <v>41363</v>
      </c>
      <c r="D8019" s="15">
        <v>41375</v>
      </c>
      <c r="E8019" s="15">
        <v>41370</v>
      </c>
      <c r="F8019">
        <v>5</v>
      </c>
      <c r="G8019">
        <v>0</v>
      </c>
      <c r="H8019">
        <v>29712</v>
      </c>
      <c r="I8019">
        <v>290</v>
      </c>
      <c r="J8019">
        <v>7</v>
      </c>
      <c r="K8019">
        <v>5</v>
      </c>
      <c r="L8019">
        <v>743</v>
      </c>
      <c r="M8019">
        <v>6</v>
      </c>
      <c r="N8019">
        <v>736.14549999999997</v>
      </c>
      <c r="O8019">
        <v>4416.8729999999996</v>
      </c>
      <c r="P8019">
        <v>426.01659999999998</v>
      </c>
      <c r="Q8019">
        <v>133.1302</v>
      </c>
      <c r="R8019">
        <v>4976.0198</v>
      </c>
    </row>
    <row r="8020" spans="1:18" x14ac:dyDescent="0.3">
      <c r="A8020">
        <v>31595</v>
      </c>
      <c r="B8020">
        <v>50225</v>
      </c>
      <c r="C8020" s="15">
        <v>41363</v>
      </c>
      <c r="D8020" s="15">
        <v>41375</v>
      </c>
      <c r="E8020" s="15">
        <v>41370</v>
      </c>
      <c r="F8020">
        <v>5</v>
      </c>
      <c r="G8020">
        <v>0</v>
      </c>
      <c r="H8020">
        <v>29712</v>
      </c>
      <c r="I8020">
        <v>290</v>
      </c>
      <c r="J8020">
        <v>7</v>
      </c>
      <c r="K8020">
        <v>5</v>
      </c>
      <c r="L8020">
        <v>806</v>
      </c>
      <c r="M8020">
        <v>8</v>
      </c>
      <c r="N8020">
        <v>61.374000000000002</v>
      </c>
      <c r="O8020">
        <v>490.99200000000002</v>
      </c>
      <c r="P8020">
        <v>47.357199999999999</v>
      </c>
      <c r="Q8020">
        <v>14.799099999999999</v>
      </c>
      <c r="R8020">
        <v>553.14829999999995</v>
      </c>
    </row>
    <row r="8021" spans="1:18" x14ac:dyDescent="0.3">
      <c r="A8021">
        <v>31597</v>
      </c>
      <c r="B8021">
        <v>50225</v>
      </c>
      <c r="C8021" s="15">
        <v>41363</v>
      </c>
      <c r="D8021" s="15">
        <v>41375</v>
      </c>
      <c r="E8021" s="15">
        <v>41370</v>
      </c>
      <c r="F8021">
        <v>5</v>
      </c>
      <c r="G8021">
        <v>0</v>
      </c>
      <c r="H8021">
        <v>29712</v>
      </c>
      <c r="I8021">
        <v>290</v>
      </c>
      <c r="J8021">
        <v>7</v>
      </c>
      <c r="K8021">
        <v>5</v>
      </c>
      <c r="L8021">
        <v>786</v>
      </c>
      <c r="M8021">
        <v>3</v>
      </c>
      <c r="N8021">
        <v>647.99400000000003</v>
      </c>
      <c r="O8021">
        <v>1943.982</v>
      </c>
      <c r="P8021">
        <v>187.50110000000001</v>
      </c>
      <c r="Q8021">
        <v>58.594099999999997</v>
      </c>
      <c r="R8021">
        <v>2190.0772000000002</v>
      </c>
    </row>
    <row r="8022" spans="1:18" x14ac:dyDescent="0.3">
      <c r="A8022">
        <v>31599</v>
      </c>
      <c r="B8022">
        <v>50225</v>
      </c>
      <c r="C8022" s="15">
        <v>41363</v>
      </c>
      <c r="D8022" s="15">
        <v>41375</v>
      </c>
      <c r="E8022" s="15">
        <v>41370</v>
      </c>
      <c r="F8022">
        <v>5</v>
      </c>
      <c r="G8022">
        <v>0</v>
      </c>
      <c r="H8022">
        <v>29712</v>
      </c>
      <c r="I8022">
        <v>290</v>
      </c>
      <c r="J8022">
        <v>7</v>
      </c>
      <c r="K8022">
        <v>5</v>
      </c>
      <c r="L8022">
        <v>855</v>
      </c>
      <c r="M8022">
        <v>2</v>
      </c>
      <c r="N8022">
        <v>53.994</v>
      </c>
      <c r="O8022">
        <v>107.988</v>
      </c>
      <c r="P8022">
        <v>10.415699999999999</v>
      </c>
      <c r="Q8022">
        <v>3.2549000000000001</v>
      </c>
      <c r="R8022">
        <v>121.65860000000001</v>
      </c>
    </row>
    <row r="8023" spans="1:18" x14ac:dyDescent="0.3">
      <c r="A8023">
        <v>31598</v>
      </c>
      <c r="B8023">
        <v>50225</v>
      </c>
      <c r="C8023" s="15">
        <v>41363</v>
      </c>
      <c r="D8023" s="15">
        <v>41375</v>
      </c>
      <c r="E8023" s="15">
        <v>41370</v>
      </c>
      <c r="F8023">
        <v>5</v>
      </c>
      <c r="G8023">
        <v>0</v>
      </c>
      <c r="H8023">
        <v>29712</v>
      </c>
      <c r="I8023">
        <v>290</v>
      </c>
      <c r="J8023">
        <v>7</v>
      </c>
      <c r="K8023">
        <v>5</v>
      </c>
      <c r="L8023">
        <v>814</v>
      </c>
      <c r="M8023">
        <v>2</v>
      </c>
      <c r="N8023">
        <v>209.256</v>
      </c>
      <c r="O8023">
        <v>418.512</v>
      </c>
      <c r="P8023">
        <v>40.366399999999999</v>
      </c>
      <c r="Q8023">
        <v>12.6145</v>
      </c>
      <c r="R8023">
        <v>471.49279999999999</v>
      </c>
    </row>
    <row r="8024" spans="1:18" x14ac:dyDescent="0.3">
      <c r="A8024">
        <v>31594</v>
      </c>
      <c r="B8024">
        <v>50225</v>
      </c>
      <c r="C8024" s="15">
        <v>41363</v>
      </c>
      <c r="D8024" s="15">
        <v>41375</v>
      </c>
      <c r="E8024" s="15">
        <v>41370</v>
      </c>
      <c r="F8024">
        <v>5</v>
      </c>
      <c r="G8024">
        <v>0</v>
      </c>
      <c r="H8024">
        <v>29712</v>
      </c>
      <c r="I8024">
        <v>290</v>
      </c>
      <c r="J8024">
        <v>7</v>
      </c>
      <c r="K8024">
        <v>5</v>
      </c>
      <c r="L8024">
        <v>844</v>
      </c>
      <c r="M8024">
        <v>8</v>
      </c>
      <c r="N8024">
        <v>11.994</v>
      </c>
      <c r="O8024">
        <v>95.951999999999998</v>
      </c>
      <c r="P8024">
        <v>9.2547999999999995</v>
      </c>
      <c r="Q8024">
        <v>2.8921000000000001</v>
      </c>
      <c r="R8024">
        <v>108.0989</v>
      </c>
    </row>
    <row r="8025" spans="1:18" x14ac:dyDescent="0.3">
      <c r="A8025">
        <v>31590</v>
      </c>
      <c r="B8025">
        <v>50225</v>
      </c>
      <c r="C8025" s="15">
        <v>41363</v>
      </c>
      <c r="D8025" s="15">
        <v>41375</v>
      </c>
      <c r="E8025" s="15">
        <v>41370</v>
      </c>
      <c r="F8025">
        <v>5</v>
      </c>
      <c r="G8025">
        <v>0</v>
      </c>
      <c r="H8025">
        <v>29712</v>
      </c>
      <c r="I8025">
        <v>290</v>
      </c>
      <c r="J8025">
        <v>7</v>
      </c>
      <c r="K8025">
        <v>5</v>
      </c>
      <c r="L8025">
        <v>843</v>
      </c>
      <c r="M8025">
        <v>7</v>
      </c>
      <c r="N8025">
        <v>15</v>
      </c>
      <c r="O8025">
        <v>105</v>
      </c>
      <c r="P8025">
        <v>10.1275</v>
      </c>
      <c r="Q8025">
        <v>3.1648000000000001</v>
      </c>
      <c r="R8025">
        <v>118.2923</v>
      </c>
    </row>
    <row r="8026" spans="1:18" x14ac:dyDescent="0.3">
      <c r="A8026">
        <v>31589</v>
      </c>
      <c r="B8026">
        <v>50225</v>
      </c>
      <c r="C8026" s="15">
        <v>41363</v>
      </c>
      <c r="D8026" s="15">
        <v>41375</v>
      </c>
      <c r="E8026" s="15">
        <v>41370</v>
      </c>
      <c r="F8026">
        <v>5</v>
      </c>
      <c r="G8026">
        <v>0</v>
      </c>
      <c r="H8026">
        <v>29712</v>
      </c>
      <c r="I8026">
        <v>290</v>
      </c>
      <c r="J8026">
        <v>7</v>
      </c>
      <c r="K8026">
        <v>5</v>
      </c>
      <c r="L8026">
        <v>711</v>
      </c>
      <c r="M8026">
        <v>2</v>
      </c>
      <c r="N8026">
        <v>20.186499999999999</v>
      </c>
      <c r="O8026">
        <v>40.372999999999998</v>
      </c>
      <c r="P8026">
        <v>3.8940999999999999</v>
      </c>
      <c r="Q8026">
        <v>1.2169000000000001</v>
      </c>
      <c r="R8026">
        <v>45.484000000000002</v>
      </c>
    </row>
    <row r="8027" spans="1:18" x14ac:dyDescent="0.3">
      <c r="A8027">
        <v>31591</v>
      </c>
      <c r="B8027">
        <v>50225</v>
      </c>
      <c r="C8027" s="15">
        <v>41363</v>
      </c>
      <c r="D8027" s="15">
        <v>41375</v>
      </c>
      <c r="E8027" s="15">
        <v>41370</v>
      </c>
      <c r="F8027">
        <v>5</v>
      </c>
      <c r="G8027">
        <v>0</v>
      </c>
      <c r="H8027">
        <v>29712</v>
      </c>
      <c r="I8027">
        <v>290</v>
      </c>
      <c r="J8027">
        <v>7</v>
      </c>
      <c r="K8027">
        <v>5</v>
      </c>
      <c r="L8027">
        <v>787</v>
      </c>
      <c r="M8027">
        <v>3</v>
      </c>
      <c r="N8027">
        <v>647.99400000000003</v>
      </c>
      <c r="O8027">
        <v>1943.982</v>
      </c>
      <c r="P8027">
        <v>187.50110000000001</v>
      </c>
      <c r="Q8027">
        <v>58.594099999999997</v>
      </c>
      <c r="R8027">
        <v>2190.0772000000002</v>
      </c>
    </row>
    <row r="8028" spans="1:18" x14ac:dyDescent="0.3">
      <c r="A8028">
        <v>31593</v>
      </c>
      <c r="B8028">
        <v>50225</v>
      </c>
      <c r="C8028" s="15">
        <v>41363</v>
      </c>
      <c r="D8028" s="15">
        <v>41375</v>
      </c>
      <c r="E8028" s="15">
        <v>41370</v>
      </c>
      <c r="F8028">
        <v>5</v>
      </c>
      <c r="G8028">
        <v>0</v>
      </c>
      <c r="H8028">
        <v>29712</v>
      </c>
      <c r="I8028">
        <v>290</v>
      </c>
      <c r="J8028">
        <v>7</v>
      </c>
      <c r="K8028">
        <v>5</v>
      </c>
      <c r="L8028">
        <v>784</v>
      </c>
      <c r="M8028">
        <v>2</v>
      </c>
      <c r="N8028">
        <v>1229.4589000000001</v>
      </c>
      <c r="O8028">
        <v>2458.9178000000002</v>
      </c>
      <c r="P8028">
        <v>237.1678</v>
      </c>
      <c r="Q8028">
        <v>74.114900000000006</v>
      </c>
      <c r="R8028">
        <v>2770.2004999999999</v>
      </c>
    </row>
    <row r="8029" spans="1:18" x14ac:dyDescent="0.3">
      <c r="A8029">
        <v>31592</v>
      </c>
      <c r="B8029">
        <v>50225</v>
      </c>
      <c r="C8029" s="15">
        <v>41363</v>
      </c>
      <c r="D8029" s="15">
        <v>41375</v>
      </c>
      <c r="E8029" s="15">
        <v>41370</v>
      </c>
      <c r="F8029">
        <v>5</v>
      </c>
      <c r="G8029">
        <v>0</v>
      </c>
      <c r="H8029">
        <v>29712</v>
      </c>
      <c r="I8029">
        <v>290</v>
      </c>
      <c r="J8029">
        <v>7</v>
      </c>
      <c r="K8029">
        <v>5</v>
      </c>
      <c r="L8029">
        <v>742</v>
      </c>
      <c r="M8029">
        <v>8</v>
      </c>
      <c r="N8029">
        <v>744.27269999999999</v>
      </c>
      <c r="O8029">
        <v>5954.1815999999999</v>
      </c>
      <c r="P8029">
        <v>574.29330000000004</v>
      </c>
      <c r="Q8029">
        <v>179.4666</v>
      </c>
      <c r="R8029">
        <v>6707.9414999999999</v>
      </c>
    </row>
    <row r="8030" spans="1:18" x14ac:dyDescent="0.3">
      <c r="A8030">
        <v>31600</v>
      </c>
      <c r="B8030">
        <v>50225</v>
      </c>
      <c r="C8030" s="15">
        <v>41363</v>
      </c>
      <c r="D8030" s="15">
        <v>41375</v>
      </c>
      <c r="E8030" s="15">
        <v>41370</v>
      </c>
      <c r="F8030">
        <v>5</v>
      </c>
      <c r="G8030">
        <v>0</v>
      </c>
      <c r="H8030">
        <v>29712</v>
      </c>
      <c r="I8030">
        <v>290</v>
      </c>
      <c r="J8030">
        <v>7</v>
      </c>
      <c r="K8030">
        <v>5</v>
      </c>
      <c r="L8030">
        <v>825</v>
      </c>
      <c r="M8030">
        <v>9</v>
      </c>
      <c r="N8030">
        <v>196.32900000000001</v>
      </c>
      <c r="O8030">
        <v>1766.961</v>
      </c>
      <c r="P8030">
        <v>170.4271</v>
      </c>
      <c r="Q8030">
        <v>53.258499999999998</v>
      </c>
      <c r="R8030">
        <v>1990.6465000000001</v>
      </c>
    </row>
    <row r="8031" spans="1:18" x14ac:dyDescent="0.3">
      <c r="A8031">
        <v>31608</v>
      </c>
      <c r="B8031">
        <v>50225</v>
      </c>
      <c r="C8031" s="15">
        <v>41363</v>
      </c>
      <c r="D8031" s="15">
        <v>41375</v>
      </c>
      <c r="E8031" s="15">
        <v>41370</v>
      </c>
      <c r="F8031">
        <v>5</v>
      </c>
      <c r="G8031">
        <v>0</v>
      </c>
      <c r="H8031">
        <v>29712</v>
      </c>
      <c r="I8031">
        <v>290</v>
      </c>
      <c r="J8031">
        <v>7</v>
      </c>
      <c r="K8031">
        <v>5</v>
      </c>
      <c r="L8031">
        <v>860</v>
      </c>
      <c r="M8031">
        <v>4</v>
      </c>
      <c r="N8031">
        <v>14.1289</v>
      </c>
      <c r="O8031">
        <v>56.515599999999999</v>
      </c>
      <c r="P8031">
        <v>5.4509999999999996</v>
      </c>
      <c r="Q8031">
        <v>1.7035</v>
      </c>
      <c r="R8031">
        <v>63.670099999999998</v>
      </c>
    </row>
    <row r="8032" spans="1:18" x14ac:dyDescent="0.3">
      <c r="A8032">
        <v>31607</v>
      </c>
      <c r="B8032">
        <v>50225</v>
      </c>
      <c r="C8032" s="15">
        <v>41363</v>
      </c>
      <c r="D8032" s="15">
        <v>41375</v>
      </c>
      <c r="E8032" s="15">
        <v>41370</v>
      </c>
      <c r="F8032">
        <v>5</v>
      </c>
      <c r="G8032">
        <v>0</v>
      </c>
      <c r="H8032">
        <v>29712</v>
      </c>
      <c r="I8032">
        <v>290</v>
      </c>
      <c r="J8032">
        <v>7</v>
      </c>
      <c r="K8032">
        <v>5</v>
      </c>
      <c r="L8032">
        <v>808</v>
      </c>
      <c r="M8032">
        <v>2</v>
      </c>
      <c r="N8032">
        <v>24.294499999999999</v>
      </c>
      <c r="O8032">
        <v>48.588999999999999</v>
      </c>
      <c r="P8032">
        <v>4.6864999999999997</v>
      </c>
      <c r="Q8032">
        <v>1.4644999999999999</v>
      </c>
      <c r="R8032">
        <v>54.74</v>
      </c>
    </row>
    <row r="8033" spans="1:18" x14ac:dyDescent="0.3">
      <c r="A8033">
        <v>31754</v>
      </c>
      <c r="B8033">
        <v>50233</v>
      </c>
      <c r="C8033" s="15">
        <v>41363</v>
      </c>
      <c r="D8033" s="15">
        <v>41375</v>
      </c>
      <c r="E8033" s="15">
        <v>41370</v>
      </c>
      <c r="F8033">
        <v>6</v>
      </c>
      <c r="G8033">
        <v>0</v>
      </c>
      <c r="H8033">
        <v>29558</v>
      </c>
      <c r="I8033">
        <v>289</v>
      </c>
      <c r="J8033">
        <v>6</v>
      </c>
      <c r="K8033">
        <v>5</v>
      </c>
      <c r="L8033">
        <v>782</v>
      </c>
      <c r="M8033">
        <v>3</v>
      </c>
      <c r="N8033">
        <v>1229.4589000000001</v>
      </c>
      <c r="O8033">
        <v>3688.3766999999998</v>
      </c>
      <c r="P8033">
        <v>352.4624</v>
      </c>
      <c r="Q8033">
        <v>110.14449999999999</v>
      </c>
      <c r="R8033">
        <v>4150.9835999999996</v>
      </c>
    </row>
    <row r="8034" spans="1:18" x14ac:dyDescent="0.3">
      <c r="A8034">
        <v>31756</v>
      </c>
      <c r="B8034">
        <v>50233</v>
      </c>
      <c r="C8034" s="15">
        <v>41363</v>
      </c>
      <c r="D8034" s="15">
        <v>41375</v>
      </c>
      <c r="E8034" s="15">
        <v>41370</v>
      </c>
      <c r="F8034">
        <v>6</v>
      </c>
      <c r="G8034">
        <v>0</v>
      </c>
      <c r="H8034">
        <v>29558</v>
      </c>
      <c r="I8034">
        <v>289</v>
      </c>
      <c r="J8034">
        <v>6</v>
      </c>
      <c r="K8034">
        <v>5</v>
      </c>
      <c r="L8034">
        <v>863</v>
      </c>
      <c r="M8034">
        <v>3</v>
      </c>
      <c r="N8034">
        <v>22.794</v>
      </c>
      <c r="O8034">
        <v>68.382000000000005</v>
      </c>
      <c r="P8034">
        <v>6.5346000000000002</v>
      </c>
      <c r="Q8034">
        <v>2.0421</v>
      </c>
      <c r="R8034">
        <v>76.958699999999993</v>
      </c>
    </row>
    <row r="8035" spans="1:18" x14ac:dyDescent="0.3">
      <c r="A8035">
        <v>31755</v>
      </c>
      <c r="B8035">
        <v>50233</v>
      </c>
      <c r="C8035" s="15">
        <v>41363</v>
      </c>
      <c r="D8035" s="15">
        <v>41375</v>
      </c>
      <c r="E8035" s="15">
        <v>41370</v>
      </c>
      <c r="F8035">
        <v>6</v>
      </c>
      <c r="G8035">
        <v>0</v>
      </c>
      <c r="H8035">
        <v>29558</v>
      </c>
      <c r="I8035">
        <v>289</v>
      </c>
      <c r="J8035">
        <v>6</v>
      </c>
      <c r="K8035">
        <v>5</v>
      </c>
      <c r="L8035">
        <v>862</v>
      </c>
      <c r="M8035">
        <v>4</v>
      </c>
      <c r="N8035">
        <v>22.794</v>
      </c>
      <c r="O8035">
        <v>91.176000000000002</v>
      </c>
      <c r="P8035">
        <v>8.7127999999999997</v>
      </c>
      <c r="Q8035">
        <v>2.7227999999999999</v>
      </c>
      <c r="R8035">
        <v>102.6116</v>
      </c>
    </row>
    <row r="8036" spans="1:18" x14ac:dyDescent="0.3">
      <c r="A8036">
        <v>31606</v>
      </c>
      <c r="B8036">
        <v>50225</v>
      </c>
      <c r="C8036" s="15">
        <v>41363</v>
      </c>
      <c r="D8036" s="15">
        <v>41375</v>
      </c>
      <c r="E8036" s="15">
        <v>41370</v>
      </c>
      <c r="F8036">
        <v>5</v>
      </c>
      <c r="G8036">
        <v>0</v>
      </c>
      <c r="H8036">
        <v>29712</v>
      </c>
      <c r="I8036">
        <v>290</v>
      </c>
      <c r="J8036">
        <v>7</v>
      </c>
      <c r="K8036">
        <v>5</v>
      </c>
      <c r="L8036">
        <v>832</v>
      </c>
      <c r="M8036">
        <v>10</v>
      </c>
      <c r="N8036">
        <v>209.256</v>
      </c>
      <c r="O8036">
        <v>2092.56</v>
      </c>
      <c r="P8036">
        <v>201.83179999999999</v>
      </c>
      <c r="Q8036">
        <v>63.072400000000002</v>
      </c>
      <c r="R8036">
        <v>2357.4641999999999</v>
      </c>
    </row>
    <row r="8037" spans="1:18" x14ac:dyDescent="0.3">
      <c r="A8037">
        <v>31602</v>
      </c>
      <c r="B8037">
        <v>50225</v>
      </c>
      <c r="C8037" s="15">
        <v>41363</v>
      </c>
      <c r="D8037" s="15">
        <v>41375</v>
      </c>
      <c r="E8037" s="15">
        <v>41370</v>
      </c>
      <c r="F8037">
        <v>5</v>
      </c>
      <c r="G8037">
        <v>0</v>
      </c>
      <c r="H8037">
        <v>29712</v>
      </c>
      <c r="I8037">
        <v>290</v>
      </c>
      <c r="J8037">
        <v>7</v>
      </c>
      <c r="K8037">
        <v>5</v>
      </c>
      <c r="L8037">
        <v>707</v>
      </c>
      <c r="M8037">
        <v>1</v>
      </c>
      <c r="N8037">
        <v>20.186499999999999</v>
      </c>
      <c r="O8037">
        <v>20.186499999999999</v>
      </c>
      <c r="P8037">
        <v>1.9470000000000001</v>
      </c>
      <c r="Q8037">
        <v>0.60840000000000005</v>
      </c>
      <c r="R8037">
        <v>22.742000000000001</v>
      </c>
    </row>
    <row r="8038" spans="1:18" x14ac:dyDescent="0.3">
      <c r="A8038">
        <v>31601</v>
      </c>
      <c r="B8038">
        <v>50225</v>
      </c>
      <c r="C8038" s="15">
        <v>41363</v>
      </c>
      <c r="D8038" s="15">
        <v>41375</v>
      </c>
      <c r="E8038" s="15">
        <v>41370</v>
      </c>
      <c r="F8038">
        <v>5</v>
      </c>
      <c r="G8038">
        <v>0</v>
      </c>
      <c r="H8038">
        <v>29712</v>
      </c>
      <c r="I8038">
        <v>290</v>
      </c>
      <c r="J8038">
        <v>7</v>
      </c>
      <c r="K8038">
        <v>5</v>
      </c>
      <c r="L8038">
        <v>850</v>
      </c>
      <c r="M8038">
        <v>2</v>
      </c>
      <c r="N8038">
        <v>35.994</v>
      </c>
      <c r="O8038">
        <v>71.988</v>
      </c>
      <c r="P8038">
        <v>6.9433999999999996</v>
      </c>
      <c r="Q8038">
        <v>2.1698</v>
      </c>
      <c r="R8038">
        <v>81.101200000000006</v>
      </c>
    </row>
    <row r="8039" spans="1:18" x14ac:dyDescent="0.3">
      <c r="A8039">
        <v>31603</v>
      </c>
      <c r="B8039">
        <v>50225</v>
      </c>
      <c r="C8039" s="15">
        <v>41363</v>
      </c>
      <c r="D8039" s="15">
        <v>41375</v>
      </c>
      <c r="E8039" s="15">
        <v>41370</v>
      </c>
      <c r="F8039">
        <v>5</v>
      </c>
      <c r="G8039">
        <v>0</v>
      </c>
      <c r="H8039">
        <v>29712</v>
      </c>
      <c r="I8039">
        <v>290</v>
      </c>
      <c r="J8039">
        <v>7</v>
      </c>
      <c r="K8039">
        <v>5</v>
      </c>
      <c r="L8039">
        <v>779</v>
      </c>
      <c r="M8039">
        <v>4</v>
      </c>
      <c r="N8039">
        <v>1242.8517999999999</v>
      </c>
      <c r="O8039">
        <v>4971.4071999999996</v>
      </c>
      <c r="P8039">
        <v>479.50259999999997</v>
      </c>
      <c r="Q8039">
        <v>149.84460000000001</v>
      </c>
      <c r="R8039">
        <v>5600.7543999999998</v>
      </c>
    </row>
    <row r="8040" spans="1:18" x14ac:dyDescent="0.3">
      <c r="A8040">
        <v>31605</v>
      </c>
      <c r="B8040">
        <v>50225</v>
      </c>
      <c r="C8040" s="15">
        <v>41363</v>
      </c>
      <c r="D8040" s="15">
        <v>41375</v>
      </c>
      <c r="E8040" s="15">
        <v>41370</v>
      </c>
      <c r="F8040">
        <v>5</v>
      </c>
      <c r="G8040">
        <v>0</v>
      </c>
      <c r="H8040">
        <v>29712</v>
      </c>
      <c r="I8040">
        <v>290</v>
      </c>
      <c r="J8040">
        <v>7</v>
      </c>
      <c r="K8040">
        <v>5</v>
      </c>
      <c r="L8040">
        <v>716</v>
      </c>
      <c r="M8040">
        <v>2</v>
      </c>
      <c r="N8040">
        <v>28.840399999999999</v>
      </c>
      <c r="O8040">
        <v>57.680799999999998</v>
      </c>
      <c r="P8040">
        <v>5.5633999999999997</v>
      </c>
      <c r="Q8040">
        <v>1.7385999999999999</v>
      </c>
      <c r="R8040">
        <v>64.982799999999997</v>
      </c>
    </row>
    <row r="8041" spans="1:18" x14ac:dyDescent="0.3">
      <c r="A8041">
        <v>31604</v>
      </c>
      <c r="B8041">
        <v>50225</v>
      </c>
      <c r="C8041" s="15">
        <v>41363</v>
      </c>
      <c r="D8041" s="15">
        <v>41375</v>
      </c>
      <c r="E8041" s="15">
        <v>41370</v>
      </c>
      <c r="F8041">
        <v>5</v>
      </c>
      <c r="G8041">
        <v>0</v>
      </c>
      <c r="H8041">
        <v>29712</v>
      </c>
      <c r="I8041">
        <v>290</v>
      </c>
      <c r="J8041">
        <v>7</v>
      </c>
      <c r="K8041">
        <v>5</v>
      </c>
      <c r="L8041">
        <v>780</v>
      </c>
      <c r="M8041">
        <v>4</v>
      </c>
      <c r="N8041">
        <v>1242.8517999999999</v>
      </c>
      <c r="O8041">
        <v>4971.4071999999996</v>
      </c>
      <c r="P8041">
        <v>479.50259999999997</v>
      </c>
      <c r="Q8041">
        <v>149.84460000000001</v>
      </c>
      <c r="R8041">
        <v>5600.7543999999998</v>
      </c>
    </row>
    <row r="8042" spans="1:18" x14ac:dyDescent="0.3">
      <c r="A8042">
        <v>31573</v>
      </c>
      <c r="B8042">
        <v>50225</v>
      </c>
      <c r="C8042" s="15">
        <v>41363</v>
      </c>
      <c r="D8042" s="15">
        <v>41375</v>
      </c>
      <c r="E8042" s="15">
        <v>41370</v>
      </c>
      <c r="F8042">
        <v>5</v>
      </c>
      <c r="G8042">
        <v>0</v>
      </c>
      <c r="H8042">
        <v>29712</v>
      </c>
      <c r="I8042">
        <v>290</v>
      </c>
      <c r="J8042">
        <v>7</v>
      </c>
      <c r="K8042">
        <v>5</v>
      </c>
      <c r="L8042">
        <v>712</v>
      </c>
      <c r="M8042">
        <v>3</v>
      </c>
      <c r="N8042">
        <v>5.1864999999999997</v>
      </c>
      <c r="O8042">
        <v>15.5595</v>
      </c>
      <c r="P8042">
        <v>1.5006999999999999</v>
      </c>
      <c r="Q8042">
        <v>0.46899999999999997</v>
      </c>
      <c r="R8042">
        <v>17.529199999999999</v>
      </c>
    </row>
    <row r="8043" spans="1:18" x14ac:dyDescent="0.3">
      <c r="A8043">
        <v>31572</v>
      </c>
      <c r="B8043">
        <v>50225</v>
      </c>
      <c r="C8043" s="15">
        <v>41363</v>
      </c>
      <c r="D8043" s="15">
        <v>41375</v>
      </c>
      <c r="E8043" s="15">
        <v>41370</v>
      </c>
      <c r="F8043">
        <v>5</v>
      </c>
      <c r="G8043">
        <v>0</v>
      </c>
      <c r="H8043">
        <v>29712</v>
      </c>
      <c r="I8043">
        <v>290</v>
      </c>
      <c r="J8043">
        <v>7</v>
      </c>
      <c r="K8043">
        <v>5</v>
      </c>
      <c r="L8043">
        <v>783</v>
      </c>
      <c r="M8043">
        <v>8</v>
      </c>
      <c r="N8043">
        <v>1229.4589000000001</v>
      </c>
      <c r="O8043">
        <v>9835.6712000000007</v>
      </c>
      <c r="P8043">
        <v>948.67100000000005</v>
      </c>
      <c r="Q8043">
        <v>296.4597</v>
      </c>
      <c r="R8043">
        <v>11080.8019</v>
      </c>
    </row>
    <row r="8044" spans="1:18" x14ac:dyDescent="0.3">
      <c r="A8044">
        <v>31574</v>
      </c>
      <c r="B8044">
        <v>50225</v>
      </c>
      <c r="C8044" s="15">
        <v>41363</v>
      </c>
      <c r="D8044" s="15">
        <v>41375</v>
      </c>
      <c r="E8044" s="15">
        <v>41370</v>
      </c>
      <c r="F8044">
        <v>5</v>
      </c>
      <c r="G8044">
        <v>0</v>
      </c>
      <c r="H8044">
        <v>29712</v>
      </c>
      <c r="I8044">
        <v>290</v>
      </c>
      <c r="J8044">
        <v>7</v>
      </c>
      <c r="K8044">
        <v>5</v>
      </c>
      <c r="L8044">
        <v>853</v>
      </c>
      <c r="M8044">
        <v>2</v>
      </c>
      <c r="N8044">
        <v>44.994</v>
      </c>
      <c r="O8044">
        <v>89.988</v>
      </c>
      <c r="P8044">
        <v>8.6795000000000009</v>
      </c>
      <c r="Q8044">
        <v>2.7124000000000001</v>
      </c>
      <c r="R8044">
        <v>101.37990000000001</v>
      </c>
    </row>
    <row r="8045" spans="1:18" x14ac:dyDescent="0.3">
      <c r="A8045">
        <v>31576</v>
      </c>
      <c r="B8045">
        <v>50225</v>
      </c>
      <c r="C8045" s="15">
        <v>41363</v>
      </c>
      <c r="D8045" s="15">
        <v>41375</v>
      </c>
      <c r="E8045" s="15">
        <v>41370</v>
      </c>
      <c r="F8045">
        <v>5</v>
      </c>
      <c r="G8045">
        <v>0</v>
      </c>
      <c r="H8045">
        <v>29712</v>
      </c>
      <c r="I8045">
        <v>290</v>
      </c>
      <c r="J8045">
        <v>7</v>
      </c>
      <c r="K8045">
        <v>5</v>
      </c>
      <c r="L8045">
        <v>859</v>
      </c>
      <c r="M8045">
        <v>3</v>
      </c>
      <c r="N8045">
        <v>14.1289</v>
      </c>
      <c r="O8045">
        <v>42.386699999999998</v>
      </c>
      <c r="P8045">
        <v>4.0883000000000003</v>
      </c>
      <c r="Q8045">
        <v>1.2776000000000001</v>
      </c>
      <c r="R8045">
        <v>47.752600000000001</v>
      </c>
    </row>
    <row r="8046" spans="1:18" x14ac:dyDescent="0.3">
      <c r="A8046">
        <v>31575</v>
      </c>
      <c r="B8046">
        <v>50225</v>
      </c>
      <c r="C8046" s="15">
        <v>41363</v>
      </c>
      <c r="D8046" s="15">
        <v>41375</v>
      </c>
      <c r="E8046" s="15">
        <v>41370</v>
      </c>
      <c r="F8046">
        <v>5</v>
      </c>
      <c r="G8046">
        <v>0</v>
      </c>
      <c r="H8046">
        <v>29712</v>
      </c>
      <c r="I8046">
        <v>290</v>
      </c>
      <c r="J8046">
        <v>7</v>
      </c>
      <c r="K8046">
        <v>5</v>
      </c>
      <c r="L8046">
        <v>856</v>
      </c>
      <c r="M8046">
        <v>4</v>
      </c>
      <c r="N8046">
        <v>53.994</v>
      </c>
      <c r="O8046">
        <v>215.976</v>
      </c>
      <c r="P8046">
        <v>20.831299999999999</v>
      </c>
      <c r="Q8046">
        <v>6.5098000000000003</v>
      </c>
      <c r="R8046">
        <v>243.31710000000001</v>
      </c>
    </row>
    <row r="8047" spans="1:18" x14ac:dyDescent="0.3">
      <c r="A8047">
        <v>31571</v>
      </c>
      <c r="B8047">
        <v>50225</v>
      </c>
      <c r="C8047" s="15">
        <v>41363</v>
      </c>
      <c r="D8047" s="15">
        <v>41375</v>
      </c>
      <c r="E8047" s="15">
        <v>41370</v>
      </c>
      <c r="F8047">
        <v>5</v>
      </c>
      <c r="G8047">
        <v>0</v>
      </c>
      <c r="H8047">
        <v>29712</v>
      </c>
      <c r="I8047">
        <v>290</v>
      </c>
      <c r="J8047">
        <v>7</v>
      </c>
      <c r="K8047">
        <v>5</v>
      </c>
      <c r="L8047">
        <v>788</v>
      </c>
      <c r="M8047">
        <v>1</v>
      </c>
      <c r="N8047">
        <v>647.99400000000003</v>
      </c>
      <c r="O8047">
        <v>647.99400000000003</v>
      </c>
      <c r="P8047">
        <v>62.500399999999999</v>
      </c>
      <c r="Q8047">
        <v>19.531400000000001</v>
      </c>
      <c r="R8047">
        <v>730.02570000000003</v>
      </c>
    </row>
    <row r="8048" spans="1:18" x14ac:dyDescent="0.3">
      <c r="A8048">
        <v>31567</v>
      </c>
      <c r="B8048">
        <v>50225</v>
      </c>
      <c r="C8048" s="15">
        <v>41363</v>
      </c>
      <c r="D8048" s="15">
        <v>41375</v>
      </c>
      <c r="E8048" s="15">
        <v>41370</v>
      </c>
      <c r="F8048">
        <v>5</v>
      </c>
      <c r="G8048">
        <v>0</v>
      </c>
      <c r="H8048">
        <v>29712</v>
      </c>
      <c r="I8048">
        <v>290</v>
      </c>
      <c r="J8048">
        <v>7</v>
      </c>
      <c r="K8048">
        <v>5</v>
      </c>
      <c r="L8048">
        <v>857</v>
      </c>
      <c r="M8048">
        <v>6</v>
      </c>
      <c r="N8048">
        <v>53.994</v>
      </c>
      <c r="O8048">
        <v>323.964</v>
      </c>
      <c r="P8048">
        <v>31.247</v>
      </c>
      <c r="Q8048">
        <v>9.7646999999999995</v>
      </c>
      <c r="R8048">
        <v>364.97570000000002</v>
      </c>
    </row>
    <row r="8049" spans="1:18" x14ac:dyDescent="0.3">
      <c r="A8049">
        <v>31566</v>
      </c>
      <c r="B8049">
        <v>50225</v>
      </c>
      <c r="C8049" s="15">
        <v>41363</v>
      </c>
      <c r="D8049" s="15">
        <v>41375</v>
      </c>
      <c r="E8049" s="15">
        <v>41370</v>
      </c>
      <c r="F8049">
        <v>5</v>
      </c>
      <c r="G8049">
        <v>0</v>
      </c>
      <c r="H8049">
        <v>29712</v>
      </c>
      <c r="I8049">
        <v>290</v>
      </c>
      <c r="J8049">
        <v>7</v>
      </c>
      <c r="K8049">
        <v>5</v>
      </c>
      <c r="L8049">
        <v>807</v>
      </c>
      <c r="M8049">
        <v>3</v>
      </c>
      <c r="N8049">
        <v>74.837999999999994</v>
      </c>
      <c r="O8049">
        <v>224.51400000000001</v>
      </c>
      <c r="P8049">
        <v>21.654800000000002</v>
      </c>
      <c r="Q8049">
        <v>6.7671000000000001</v>
      </c>
      <c r="R8049">
        <v>252.93600000000001</v>
      </c>
    </row>
    <row r="8050" spans="1:18" x14ac:dyDescent="0.3">
      <c r="A8050">
        <v>31568</v>
      </c>
      <c r="B8050">
        <v>50225</v>
      </c>
      <c r="C8050" s="15">
        <v>41363</v>
      </c>
      <c r="D8050" s="15">
        <v>41375</v>
      </c>
      <c r="E8050" s="15">
        <v>41370</v>
      </c>
      <c r="F8050">
        <v>5</v>
      </c>
      <c r="G8050">
        <v>0</v>
      </c>
      <c r="H8050">
        <v>29712</v>
      </c>
      <c r="I8050">
        <v>290</v>
      </c>
      <c r="J8050">
        <v>7</v>
      </c>
      <c r="K8050">
        <v>5</v>
      </c>
      <c r="L8050">
        <v>854</v>
      </c>
      <c r="M8050">
        <v>8</v>
      </c>
      <c r="N8050">
        <v>44.994</v>
      </c>
      <c r="O8050">
        <v>359.952</v>
      </c>
      <c r="P8050">
        <v>34.7181</v>
      </c>
      <c r="Q8050">
        <v>10.849399999999999</v>
      </c>
      <c r="R8050">
        <v>405.51949999999999</v>
      </c>
    </row>
    <row r="8051" spans="1:18" x14ac:dyDescent="0.3">
      <c r="A8051">
        <v>31570</v>
      </c>
      <c r="B8051">
        <v>50225</v>
      </c>
      <c r="C8051" s="15">
        <v>41363</v>
      </c>
      <c r="D8051" s="15">
        <v>41375</v>
      </c>
      <c r="E8051" s="15">
        <v>41370</v>
      </c>
      <c r="F8051">
        <v>5</v>
      </c>
      <c r="G8051">
        <v>0</v>
      </c>
      <c r="H8051">
        <v>29712</v>
      </c>
      <c r="I8051">
        <v>290</v>
      </c>
      <c r="J8051">
        <v>7</v>
      </c>
      <c r="K8051">
        <v>5</v>
      </c>
      <c r="L8051">
        <v>804</v>
      </c>
      <c r="M8051">
        <v>5</v>
      </c>
      <c r="N8051">
        <v>137.69399999999999</v>
      </c>
      <c r="O8051">
        <v>688.47</v>
      </c>
      <c r="P8051">
        <v>66.404399999999995</v>
      </c>
      <c r="Q8051">
        <v>20.7514</v>
      </c>
      <c r="R8051">
        <v>775.62570000000005</v>
      </c>
    </row>
    <row r="8052" spans="1:18" x14ac:dyDescent="0.3">
      <c r="A8052">
        <v>31569</v>
      </c>
      <c r="B8052">
        <v>50225</v>
      </c>
      <c r="C8052" s="15">
        <v>41363</v>
      </c>
      <c r="D8052" s="15">
        <v>41375</v>
      </c>
      <c r="E8052" s="15">
        <v>41370</v>
      </c>
      <c r="F8052">
        <v>5</v>
      </c>
      <c r="G8052">
        <v>0</v>
      </c>
      <c r="H8052">
        <v>29712</v>
      </c>
      <c r="I8052">
        <v>290</v>
      </c>
      <c r="J8052">
        <v>7</v>
      </c>
      <c r="K8052">
        <v>5</v>
      </c>
      <c r="L8052">
        <v>781</v>
      </c>
      <c r="M8052">
        <v>3</v>
      </c>
      <c r="N8052">
        <v>1242.8517999999999</v>
      </c>
      <c r="O8052">
        <v>3728.5554000000002</v>
      </c>
      <c r="P8052">
        <v>359.62700000000001</v>
      </c>
      <c r="Q8052">
        <v>112.38339999999999</v>
      </c>
      <c r="R8052">
        <v>4200.5658000000003</v>
      </c>
    </row>
    <row r="8053" spans="1:18" x14ac:dyDescent="0.3">
      <c r="A8053">
        <v>31577</v>
      </c>
      <c r="B8053">
        <v>50225</v>
      </c>
      <c r="C8053" s="15">
        <v>41363</v>
      </c>
      <c r="D8053" s="15">
        <v>41375</v>
      </c>
      <c r="E8053" s="15">
        <v>41370</v>
      </c>
      <c r="F8053">
        <v>5</v>
      </c>
      <c r="G8053">
        <v>0</v>
      </c>
      <c r="H8053">
        <v>29712</v>
      </c>
      <c r="I8053">
        <v>290</v>
      </c>
      <c r="J8053">
        <v>7</v>
      </c>
      <c r="K8053">
        <v>5</v>
      </c>
      <c r="L8053">
        <v>747</v>
      </c>
      <c r="M8053">
        <v>3</v>
      </c>
      <c r="N8053">
        <v>736.14549999999997</v>
      </c>
      <c r="O8053">
        <v>2208.4364999999998</v>
      </c>
      <c r="P8053">
        <v>213.00829999999999</v>
      </c>
      <c r="Q8053">
        <v>66.565100000000001</v>
      </c>
      <c r="R8053">
        <v>2488.0099</v>
      </c>
    </row>
    <row r="8054" spans="1:18" x14ac:dyDescent="0.3">
      <c r="A8054">
        <v>31585</v>
      </c>
      <c r="B8054">
        <v>50225</v>
      </c>
      <c r="C8054" s="15">
        <v>41363</v>
      </c>
      <c r="D8054" s="15">
        <v>41375</v>
      </c>
      <c r="E8054" s="15">
        <v>41370</v>
      </c>
      <c r="F8054">
        <v>5</v>
      </c>
      <c r="G8054">
        <v>0</v>
      </c>
      <c r="H8054">
        <v>29712</v>
      </c>
      <c r="I8054">
        <v>290</v>
      </c>
      <c r="J8054">
        <v>7</v>
      </c>
      <c r="K8054">
        <v>5</v>
      </c>
      <c r="L8054">
        <v>748</v>
      </c>
      <c r="M8054">
        <v>2</v>
      </c>
      <c r="N8054">
        <v>744.27269999999999</v>
      </c>
      <c r="O8054">
        <v>1488.5454</v>
      </c>
      <c r="P8054">
        <v>143.57329999999999</v>
      </c>
      <c r="Q8054">
        <v>44.866700000000002</v>
      </c>
      <c r="R8054">
        <v>1676.9854</v>
      </c>
    </row>
    <row r="8055" spans="1:18" x14ac:dyDescent="0.3">
      <c r="A8055">
        <v>31584</v>
      </c>
      <c r="B8055">
        <v>50225</v>
      </c>
      <c r="C8055" s="15">
        <v>41363</v>
      </c>
      <c r="D8055" s="15">
        <v>41375</v>
      </c>
      <c r="E8055" s="15">
        <v>41370</v>
      </c>
      <c r="F8055">
        <v>5</v>
      </c>
      <c r="G8055">
        <v>0</v>
      </c>
      <c r="H8055">
        <v>29712</v>
      </c>
      <c r="I8055">
        <v>290</v>
      </c>
      <c r="J8055">
        <v>7</v>
      </c>
      <c r="K8055">
        <v>5</v>
      </c>
      <c r="L8055">
        <v>852</v>
      </c>
      <c r="M8055">
        <v>5</v>
      </c>
      <c r="N8055">
        <v>44.994</v>
      </c>
      <c r="O8055">
        <v>224.97</v>
      </c>
      <c r="P8055">
        <v>21.698799999999999</v>
      </c>
      <c r="Q8055">
        <v>6.7808999999999999</v>
      </c>
      <c r="R8055">
        <v>253.44970000000001</v>
      </c>
    </row>
    <row r="8056" spans="1:18" x14ac:dyDescent="0.3">
      <c r="A8056">
        <v>31586</v>
      </c>
      <c r="B8056">
        <v>50225</v>
      </c>
      <c r="C8056" s="15">
        <v>41363</v>
      </c>
      <c r="D8056" s="15">
        <v>41375</v>
      </c>
      <c r="E8056" s="15">
        <v>41370</v>
      </c>
      <c r="F8056">
        <v>5</v>
      </c>
      <c r="G8056">
        <v>0</v>
      </c>
      <c r="H8056">
        <v>29712</v>
      </c>
      <c r="I8056">
        <v>290</v>
      </c>
      <c r="J8056">
        <v>7</v>
      </c>
      <c r="K8056">
        <v>5</v>
      </c>
      <c r="L8056">
        <v>714</v>
      </c>
      <c r="M8056">
        <v>6</v>
      </c>
      <c r="N8056">
        <v>28.840399999999999</v>
      </c>
      <c r="O8056">
        <v>173.04239999999999</v>
      </c>
      <c r="P8056">
        <v>16.690300000000001</v>
      </c>
      <c r="Q8056">
        <v>5.2157</v>
      </c>
      <c r="R8056">
        <v>194.94839999999999</v>
      </c>
    </row>
    <row r="8057" spans="1:18" x14ac:dyDescent="0.3">
      <c r="A8057">
        <v>31588</v>
      </c>
      <c r="B8057">
        <v>50225</v>
      </c>
      <c r="C8057" s="15">
        <v>41363</v>
      </c>
      <c r="D8057" s="15">
        <v>41375</v>
      </c>
      <c r="E8057" s="15">
        <v>41370</v>
      </c>
      <c r="F8057">
        <v>5</v>
      </c>
      <c r="G8057">
        <v>0</v>
      </c>
      <c r="H8057">
        <v>29712</v>
      </c>
      <c r="I8057">
        <v>290</v>
      </c>
      <c r="J8057">
        <v>7</v>
      </c>
      <c r="K8057">
        <v>5</v>
      </c>
      <c r="L8057">
        <v>849</v>
      </c>
      <c r="M8057">
        <v>7</v>
      </c>
      <c r="N8057">
        <v>35.994</v>
      </c>
      <c r="O8057">
        <v>251.958</v>
      </c>
      <c r="P8057">
        <v>24.3019</v>
      </c>
      <c r="Q8057">
        <v>7.5942999999999996</v>
      </c>
      <c r="R8057">
        <v>283.85419999999999</v>
      </c>
    </row>
    <row r="8058" spans="1:18" x14ac:dyDescent="0.3">
      <c r="A8058">
        <v>31587</v>
      </c>
      <c r="B8058">
        <v>50225</v>
      </c>
      <c r="C8058" s="15">
        <v>41363</v>
      </c>
      <c r="D8058" s="15">
        <v>41375</v>
      </c>
      <c r="E8058" s="15">
        <v>41370</v>
      </c>
      <c r="F8058">
        <v>5</v>
      </c>
      <c r="G8058">
        <v>0</v>
      </c>
      <c r="H8058">
        <v>29712</v>
      </c>
      <c r="I8058">
        <v>290</v>
      </c>
      <c r="J8058">
        <v>7</v>
      </c>
      <c r="K8058">
        <v>5</v>
      </c>
      <c r="L8058">
        <v>824</v>
      </c>
      <c r="M8058">
        <v>8</v>
      </c>
      <c r="N8058">
        <v>141.61500000000001</v>
      </c>
      <c r="O8058">
        <v>1132.92</v>
      </c>
      <c r="P8058">
        <v>109.27249999999999</v>
      </c>
      <c r="Q8058">
        <v>34.1477</v>
      </c>
      <c r="R8058">
        <v>1276.3402000000001</v>
      </c>
    </row>
    <row r="8059" spans="1:18" x14ac:dyDescent="0.3">
      <c r="A8059">
        <v>31583</v>
      </c>
      <c r="B8059">
        <v>50225</v>
      </c>
      <c r="C8059" s="15">
        <v>41363</v>
      </c>
      <c r="D8059" s="15">
        <v>41375</v>
      </c>
      <c r="E8059" s="15">
        <v>41370</v>
      </c>
      <c r="F8059">
        <v>5</v>
      </c>
      <c r="G8059">
        <v>0</v>
      </c>
      <c r="H8059">
        <v>29712</v>
      </c>
      <c r="I8059">
        <v>290</v>
      </c>
      <c r="J8059">
        <v>7</v>
      </c>
      <c r="K8059">
        <v>5</v>
      </c>
      <c r="L8059">
        <v>785</v>
      </c>
      <c r="M8059">
        <v>3</v>
      </c>
      <c r="N8059">
        <v>647.99400000000003</v>
      </c>
      <c r="O8059">
        <v>1943.982</v>
      </c>
      <c r="P8059">
        <v>187.50110000000001</v>
      </c>
      <c r="Q8059">
        <v>58.594099999999997</v>
      </c>
      <c r="R8059">
        <v>2190.0772000000002</v>
      </c>
    </row>
    <row r="8060" spans="1:18" x14ac:dyDescent="0.3">
      <c r="A8060">
        <v>31579</v>
      </c>
      <c r="B8060">
        <v>50225</v>
      </c>
      <c r="C8060" s="15">
        <v>41363</v>
      </c>
      <c r="D8060" s="15">
        <v>41375</v>
      </c>
      <c r="E8060" s="15">
        <v>41370</v>
      </c>
      <c r="F8060">
        <v>5</v>
      </c>
      <c r="G8060">
        <v>0</v>
      </c>
      <c r="H8060">
        <v>29712</v>
      </c>
      <c r="I8060">
        <v>290</v>
      </c>
      <c r="J8060">
        <v>7</v>
      </c>
      <c r="K8060">
        <v>5</v>
      </c>
      <c r="L8060">
        <v>831</v>
      </c>
      <c r="M8060">
        <v>5</v>
      </c>
      <c r="N8060">
        <v>209.256</v>
      </c>
      <c r="O8060">
        <v>1046.28</v>
      </c>
      <c r="P8060">
        <v>100.91589999999999</v>
      </c>
      <c r="Q8060">
        <v>31.536200000000001</v>
      </c>
      <c r="R8060">
        <v>1178.7320999999999</v>
      </c>
    </row>
    <row r="8061" spans="1:18" x14ac:dyDescent="0.3">
      <c r="A8061">
        <v>31578</v>
      </c>
      <c r="B8061">
        <v>50225</v>
      </c>
      <c r="C8061" s="15">
        <v>41363</v>
      </c>
      <c r="D8061" s="15">
        <v>41375</v>
      </c>
      <c r="E8061" s="15">
        <v>41370</v>
      </c>
      <c r="F8061">
        <v>5</v>
      </c>
      <c r="G8061">
        <v>0</v>
      </c>
      <c r="H8061">
        <v>29712</v>
      </c>
      <c r="I8061">
        <v>290</v>
      </c>
      <c r="J8061">
        <v>7</v>
      </c>
      <c r="K8061">
        <v>5</v>
      </c>
      <c r="L8061">
        <v>841</v>
      </c>
      <c r="M8061">
        <v>5</v>
      </c>
      <c r="N8061">
        <v>35.994</v>
      </c>
      <c r="O8061">
        <v>179.97</v>
      </c>
      <c r="P8061">
        <v>17.358499999999999</v>
      </c>
      <c r="Q8061">
        <v>5.4245000000000001</v>
      </c>
      <c r="R8061">
        <v>202.75299999999999</v>
      </c>
    </row>
    <row r="8062" spans="1:18" x14ac:dyDescent="0.3">
      <c r="A8062">
        <v>31580</v>
      </c>
      <c r="B8062">
        <v>50225</v>
      </c>
      <c r="C8062" s="15">
        <v>41363</v>
      </c>
      <c r="D8062" s="15">
        <v>41375</v>
      </c>
      <c r="E8062" s="15">
        <v>41370</v>
      </c>
      <c r="F8062">
        <v>5</v>
      </c>
      <c r="G8062">
        <v>0</v>
      </c>
      <c r="H8062">
        <v>29712</v>
      </c>
      <c r="I8062">
        <v>290</v>
      </c>
      <c r="J8062">
        <v>7</v>
      </c>
      <c r="K8062">
        <v>5</v>
      </c>
      <c r="L8062">
        <v>802</v>
      </c>
      <c r="M8062">
        <v>4</v>
      </c>
      <c r="N8062">
        <v>88.932000000000002</v>
      </c>
      <c r="O8062">
        <v>355.72800000000001</v>
      </c>
      <c r="P8062">
        <v>34.310699999999997</v>
      </c>
      <c r="Q8062">
        <v>10.722099999999999</v>
      </c>
      <c r="R8062">
        <v>400.76080000000002</v>
      </c>
    </row>
    <row r="8063" spans="1:18" x14ac:dyDescent="0.3">
      <c r="A8063">
        <v>31582</v>
      </c>
      <c r="B8063">
        <v>50225</v>
      </c>
      <c r="C8063" s="15">
        <v>41363</v>
      </c>
      <c r="D8063" s="15">
        <v>41375</v>
      </c>
      <c r="E8063" s="15">
        <v>41370</v>
      </c>
      <c r="F8063">
        <v>5</v>
      </c>
      <c r="G8063">
        <v>0</v>
      </c>
      <c r="H8063">
        <v>29712</v>
      </c>
      <c r="I8063">
        <v>290</v>
      </c>
      <c r="J8063">
        <v>7</v>
      </c>
      <c r="K8063">
        <v>5</v>
      </c>
      <c r="L8063">
        <v>782</v>
      </c>
      <c r="M8063">
        <v>8</v>
      </c>
      <c r="N8063">
        <v>1229.4589000000001</v>
      </c>
      <c r="O8063">
        <v>9835.6712000000007</v>
      </c>
      <c r="P8063">
        <v>948.67100000000005</v>
      </c>
      <c r="Q8063">
        <v>296.4597</v>
      </c>
      <c r="R8063">
        <v>11080.8019</v>
      </c>
    </row>
    <row r="8064" spans="1:18" x14ac:dyDescent="0.3">
      <c r="A8064">
        <v>31581</v>
      </c>
      <c r="B8064">
        <v>50225</v>
      </c>
      <c r="C8064" s="15">
        <v>41363</v>
      </c>
      <c r="D8064" s="15">
        <v>41375</v>
      </c>
      <c r="E8064" s="15">
        <v>41370</v>
      </c>
      <c r="F8064">
        <v>5</v>
      </c>
      <c r="G8064">
        <v>0</v>
      </c>
      <c r="H8064">
        <v>29712</v>
      </c>
      <c r="I8064">
        <v>290</v>
      </c>
      <c r="J8064">
        <v>7</v>
      </c>
      <c r="K8064">
        <v>5</v>
      </c>
      <c r="L8064">
        <v>862</v>
      </c>
      <c r="M8064">
        <v>6</v>
      </c>
      <c r="N8064">
        <v>22.794</v>
      </c>
      <c r="O8064">
        <v>136.76400000000001</v>
      </c>
      <c r="P8064">
        <v>13.1912</v>
      </c>
      <c r="Q8064">
        <v>4.1222000000000003</v>
      </c>
      <c r="R8064">
        <v>154.07740000000001</v>
      </c>
    </row>
    <row r="8065" spans="1:18" x14ac:dyDescent="0.3">
      <c r="A8065">
        <v>31421</v>
      </c>
      <c r="B8065">
        <v>50218</v>
      </c>
      <c r="C8065" s="15">
        <v>41363</v>
      </c>
      <c r="D8065" s="15">
        <v>41375</v>
      </c>
      <c r="E8065" s="15">
        <v>41370</v>
      </c>
      <c r="F8065">
        <v>6</v>
      </c>
      <c r="G8065">
        <v>0</v>
      </c>
      <c r="H8065">
        <v>29953</v>
      </c>
      <c r="I8065">
        <v>284</v>
      </c>
      <c r="J8065">
        <v>1</v>
      </c>
      <c r="K8065">
        <v>5</v>
      </c>
      <c r="L8065">
        <v>815</v>
      </c>
      <c r="M8065">
        <v>1</v>
      </c>
      <c r="N8065">
        <v>36.447000000000003</v>
      </c>
      <c r="O8065">
        <v>36.447000000000003</v>
      </c>
      <c r="P8065">
        <v>3.5004</v>
      </c>
      <c r="Q8065">
        <v>1.0939000000000001</v>
      </c>
      <c r="R8065">
        <v>41.041200000000003</v>
      </c>
    </row>
    <row r="8066" spans="1:18" x14ac:dyDescent="0.3">
      <c r="A8066">
        <v>31420</v>
      </c>
      <c r="B8066">
        <v>50218</v>
      </c>
      <c r="C8066" s="15">
        <v>41363</v>
      </c>
      <c r="D8066" s="15">
        <v>41375</v>
      </c>
      <c r="E8066" s="15">
        <v>41370</v>
      </c>
      <c r="F8066">
        <v>6</v>
      </c>
      <c r="G8066">
        <v>0</v>
      </c>
      <c r="H8066">
        <v>29953</v>
      </c>
      <c r="I8066">
        <v>284</v>
      </c>
      <c r="J8066">
        <v>1</v>
      </c>
      <c r="K8066">
        <v>5</v>
      </c>
      <c r="L8066">
        <v>784</v>
      </c>
      <c r="M8066">
        <v>1</v>
      </c>
      <c r="N8066">
        <v>1229.4589000000001</v>
      </c>
      <c r="O8066">
        <v>1229.4589000000001</v>
      </c>
      <c r="P8066">
        <v>118.0767</v>
      </c>
      <c r="Q8066">
        <v>36.899000000000001</v>
      </c>
      <c r="R8066">
        <v>1384.4346</v>
      </c>
    </row>
    <row r="8067" spans="1:18" x14ac:dyDescent="0.3">
      <c r="A8067">
        <v>31422</v>
      </c>
      <c r="B8067">
        <v>50218</v>
      </c>
      <c r="C8067" s="15">
        <v>41363</v>
      </c>
      <c r="D8067" s="15">
        <v>41375</v>
      </c>
      <c r="E8067" s="15">
        <v>41370</v>
      </c>
      <c r="F8067">
        <v>6</v>
      </c>
      <c r="G8067">
        <v>0</v>
      </c>
      <c r="H8067">
        <v>29953</v>
      </c>
      <c r="I8067">
        <v>284</v>
      </c>
      <c r="J8067">
        <v>1</v>
      </c>
      <c r="K8067">
        <v>5</v>
      </c>
      <c r="L8067">
        <v>843</v>
      </c>
      <c r="M8067">
        <v>2</v>
      </c>
      <c r="N8067">
        <v>15</v>
      </c>
      <c r="O8067">
        <v>30</v>
      </c>
      <c r="P8067">
        <v>2.8812000000000002</v>
      </c>
      <c r="Q8067">
        <v>0.90039999999999998</v>
      </c>
      <c r="R8067">
        <v>33.781599999999997</v>
      </c>
    </row>
    <row r="8068" spans="1:18" x14ac:dyDescent="0.3">
      <c r="A8068">
        <v>31424</v>
      </c>
      <c r="B8068">
        <v>50218</v>
      </c>
      <c r="C8068" s="15">
        <v>41363</v>
      </c>
      <c r="D8068" s="15">
        <v>41375</v>
      </c>
      <c r="E8068" s="15">
        <v>41370</v>
      </c>
      <c r="F8068">
        <v>6</v>
      </c>
      <c r="G8068">
        <v>0</v>
      </c>
      <c r="H8068">
        <v>29953</v>
      </c>
      <c r="I8068">
        <v>284</v>
      </c>
      <c r="J8068">
        <v>1</v>
      </c>
      <c r="K8068">
        <v>5</v>
      </c>
      <c r="L8068">
        <v>860</v>
      </c>
      <c r="M8068">
        <v>5</v>
      </c>
      <c r="N8068">
        <v>14.1289</v>
      </c>
      <c r="O8068">
        <v>70.644499999999994</v>
      </c>
      <c r="P8068">
        <v>6.7847</v>
      </c>
      <c r="Q8068">
        <v>2.1202000000000001</v>
      </c>
      <c r="R8068">
        <v>79.549400000000006</v>
      </c>
    </row>
    <row r="8069" spans="1:18" x14ac:dyDescent="0.3">
      <c r="A8069">
        <v>31423</v>
      </c>
      <c r="B8069">
        <v>50218</v>
      </c>
      <c r="C8069" s="15">
        <v>41363</v>
      </c>
      <c r="D8069" s="15">
        <v>41375</v>
      </c>
      <c r="E8069" s="15">
        <v>41370</v>
      </c>
      <c r="F8069">
        <v>6</v>
      </c>
      <c r="G8069">
        <v>0</v>
      </c>
      <c r="H8069">
        <v>29953</v>
      </c>
      <c r="I8069">
        <v>284</v>
      </c>
      <c r="J8069">
        <v>1</v>
      </c>
      <c r="K8069">
        <v>5</v>
      </c>
      <c r="L8069">
        <v>852</v>
      </c>
      <c r="M8069">
        <v>6</v>
      </c>
      <c r="N8069">
        <v>44.994</v>
      </c>
      <c r="O8069">
        <v>269.964</v>
      </c>
      <c r="P8069">
        <v>25.927199999999999</v>
      </c>
      <c r="Q8069">
        <v>8.1022999999999996</v>
      </c>
      <c r="R8069">
        <v>303.99349999999998</v>
      </c>
    </row>
    <row r="8070" spans="1:18" x14ac:dyDescent="0.3">
      <c r="A8070">
        <v>31419</v>
      </c>
      <c r="B8070">
        <v>50218</v>
      </c>
      <c r="C8070" s="15">
        <v>41363</v>
      </c>
      <c r="D8070" s="15">
        <v>41375</v>
      </c>
      <c r="E8070" s="15">
        <v>41370</v>
      </c>
      <c r="F8070">
        <v>6</v>
      </c>
      <c r="G8070">
        <v>0</v>
      </c>
      <c r="H8070">
        <v>29953</v>
      </c>
      <c r="I8070">
        <v>284</v>
      </c>
      <c r="J8070">
        <v>1</v>
      </c>
      <c r="K8070">
        <v>5</v>
      </c>
      <c r="L8070">
        <v>849</v>
      </c>
      <c r="M8070">
        <v>2</v>
      </c>
      <c r="N8070">
        <v>35.994</v>
      </c>
      <c r="O8070">
        <v>71.988</v>
      </c>
      <c r="P8070">
        <v>6.9137000000000004</v>
      </c>
      <c r="Q8070">
        <v>2.1604999999999999</v>
      </c>
      <c r="R8070">
        <v>81.062200000000004</v>
      </c>
    </row>
    <row r="8071" spans="1:18" x14ac:dyDescent="0.3">
      <c r="A8071">
        <v>31415</v>
      </c>
      <c r="B8071">
        <v>50218</v>
      </c>
      <c r="C8071" s="15">
        <v>41363</v>
      </c>
      <c r="D8071" s="15">
        <v>41375</v>
      </c>
      <c r="E8071" s="15">
        <v>41370</v>
      </c>
      <c r="F8071">
        <v>6</v>
      </c>
      <c r="G8071">
        <v>0</v>
      </c>
      <c r="H8071">
        <v>29953</v>
      </c>
      <c r="I8071">
        <v>284</v>
      </c>
      <c r="J8071">
        <v>1</v>
      </c>
      <c r="K8071">
        <v>5</v>
      </c>
      <c r="L8071">
        <v>783</v>
      </c>
      <c r="M8071">
        <v>4</v>
      </c>
      <c r="N8071">
        <v>1229.4589000000001</v>
      </c>
      <c r="O8071">
        <v>4917.8356000000003</v>
      </c>
      <c r="P8071">
        <v>472.30680000000001</v>
      </c>
      <c r="Q8071">
        <v>147.5959</v>
      </c>
      <c r="R8071">
        <v>5537.7383</v>
      </c>
    </row>
    <row r="8072" spans="1:18" x14ac:dyDescent="0.3">
      <c r="A8072">
        <v>31414</v>
      </c>
      <c r="B8072">
        <v>50218</v>
      </c>
      <c r="C8072" s="15">
        <v>41363</v>
      </c>
      <c r="D8072" s="15">
        <v>41375</v>
      </c>
      <c r="E8072" s="15">
        <v>41370</v>
      </c>
      <c r="F8072">
        <v>6</v>
      </c>
      <c r="G8072">
        <v>0</v>
      </c>
      <c r="H8072">
        <v>29953</v>
      </c>
      <c r="I8072">
        <v>284</v>
      </c>
      <c r="J8072">
        <v>1</v>
      </c>
      <c r="K8072">
        <v>5</v>
      </c>
      <c r="L8072">
        <v>786</v>
      </c>
      <c r="M8072">
        <v>3</v>
      </c>
      <c r="N8072">
        <v>647.99400000000003</v>
      </c>
      <c r="O8072">
        <v>1943.982</v>
      </c>
      <c r="P8072">
        <v>186.69919999999999</v>
      </c>
      <c r="Q8072">
        <v>58.343499999999999</v>
      </c>
      <c r="R8072">
        <v>2189.0246999999999</v>
      </c>
    </row>
    <row r="8073" spans="1:18" x14ac:dyDescent="0.3">
      <c r="A8073">
        <v>31416</v>
      </c>
      <c r="B8073">
        <v>50218</v>
      </c>
      <c r="C8073" s="15">
        <v>41363</v>
      </c>
      <c r="D8073" s="15">
        <v>41375</v>
      </c>
      <c r="E8073" s="15">
        <v>41370</v>
      </c>
      <c r="F8073">
        <v>6</v>
      </c>
      <c r="G8073">
        <v>0</v>
      </c>
      <c r="H8073">
        <v>29953</v>
      </c>
      <c r="I8073">
        <v>284</v>
      </c>
      <c r="J8073">
        <v>1</v>
      </c>
      <c r="K8073">
        <v>5</v>
      </c>
      <c r="L8073">
        <v>748</v>
      </c>
      <c r="M8073">
        <v>3</v>
      </c>
      <c r="N8073">
        <v>744.27269999999999</v>
      </c>
      <c r="O8073">
        <v>2232.8181</v>
      </c>
      <c r="P8073">
        <v>214.43889999999999</v>
      </c>
      <c r="Q8073">
        <v>67.012200000000007</v>
      </c>
      <c r="R8073">
        <v>2514.2691</v>
      </c>
    </row>
    <row r="8074" spans="1:18" x14ac:dyDescent="0.3">
      <c r="A8074">
        <v>31418</v>
      </c>
      <c r="B8074">
        <v>50218</v>
      </c>
      <c r="C8074" s="15">
        <v>41363</v>
      </c>
      <c r="D8074" s="15">
        <v>41375</v>
      </c>
      <c r="E8074" s="15">
        <v>41370</v>
      </c>
      <c r="F8074">
        <v>6</v>
      </c>
      <c r="G8074">
        <v>0</v>
      </c>
      <c r="H8074">
        <v>29953</v>
      </c>
      <c r="I8074">
        <v>284</v>
      </c>
      <c r="J8074">
        <v>1</v>
      </c>
      <c r="K8074">
        <v>5</v>
      </c>
      <c r="L8074">
        <v>809</v>
      </c>
      <c r="M8074">
        <v>3</v>
      </c>
      <c r="N8074">
        <v>33.774500000000003</v>
      </c>
      <c r="O8074">
        <v>101.3235</v>
      </c>
      <c r="P8074">
        <v>9.7310999999999996</v>
      </c>
      <c r="Q8074">
        <v>3.0409999999999999</v>
      </c>
      <c r="R8074">
        <v>114.0955</v>
      </c>
    </row>
    <row r="8075" spans="1:18" x14ac:dyDescent="0.3">
      <c r="A8075">
        <v>31417</v>
      </c>
      <c r="B8075">
        <v>50218</v>
      </c>
      <c r="C8075" s="15">
        <v>41363</v>
      </c>
      <c r="D8075" s="15">
        <v>41375</v>
      </c>
      <c r="E8075" s="15">
        <v>41370</v>
      </c>
      <c r="F8075">
        <v>6</v>
      </c>
      <c r="G8075">
        <v>0</v>
      </c>
      <c r="H8075">
        <v>29953</v>
      </c>
      <c r="I8075">
        <v>284</v>
      </c>
      <c r="J8075">
        <v>1</v>
      </c>
      <c r="K8075">
        <v>5</v>
      </c>
      <c r="L8075">
        <v>832</v>
      </c>
      <c r="M8075">
        <v>2</v>
      </c>
      <c r="N8075">
        <v>209.256</v>
      </c>
      <c r="O8075">
        <v>418.512</v>
      </c>
      <c r="P8075">
        <v>40.1937</v>
      </c>
      <c r="Q8075">
        <v>12.560499999999999</v>
      </c>
      <c r="R8075">
        <v>471.26620000000003</v>
      </c>
    </row>
    <row r="8076" spans="1:18" x14ac:dyDescent="0.3">
      <c r="A8076">
        <v>31425</v>
      </c>
      <c r="B8076">
        <v>50218</v>
      </c>
      <c r="C8076" s="15">
        <v>41363</v>
      </c>
      <c r="D8076" s="15">
        <v>41375</v>
      </c>
      <c r="E8076" s="15">
        <v>41370</v>
      </c>
      <c r="F8076">
        <v>6</v>
      </c>
      <c r="G8076">
        <v>0</v>
      </c>
      <c r="H8076">
        <v>29953</v>
      </c>
      <c r="I8076">
        <v>284</v>
      </c>
      <c r="J8076">
        <v>1</v>
      </c>
      <c r="K8076">
        <v>5</v>
      </c>
      <c r="L8076">
        <v>856</v>
      </c>
      <c r="M8076">
        <v>5</v>
      </c>
      <c r="N8076">
        <v>53.994</v>
      </c>
      <c r="O8076">
        <v>269.97000000000003</v>
      </c>
      <c r="P8076">
        <v>25.927800000000001</v>
      </c>
      <c r="Q8076">
        <v>8.1023999999999994</v>
      </c>
      <c r="R8076">
        <v>304.00020000000001</v>
      </c>
    </row>
    <row r="8077" spans="1:18" x14ac:dyDescent="0.3">
      <c r="A8077">
        <v>31433</v>
      </c>
      <c r="B8077">
        <v>50218</v>
      </c>
      <c r="C8077" s="15">
        <v>41363</v>
      </c>
      <c r="D8077" s="15">
        <v>41375</v>
      </c>
      <c r="E8077" s="15">
        <v>41370</v>
      </c>
      <c r="F8077">
        <v>6</v>
      </c>
      <c r="G8077">
        <v>0</v>
      </c>
      <c r="H8077">
        <v>29953</v>
      </c>
      <c r="I8077">
        <v>284</v>
      </c>
      <c r="J8077">
        <v>1</v>
      </c>
      <c r="K8077">
        <v>5</v>
      </c>
      <c r="L8077">
        <v>708</v>
      </c>
      <c r="M8077">
        <v>14</v>
      </c>
      <c r="N8077">
        <v>19.5136</v>
      </c>
      <c r="O8077">
        <v>267.72660000000002</v>
      </c>
      <c r="P8077">
        <v>25.712299999999999</v>
      </c>
      <c r="Q8077">
        <v>8.0350999999999999</v>
      </c>
      <c r="R8077">
        <v>301.47399999999999</v>
      </c>
    </row>
    <row r="8078" spans="1:18" x14ac:dyDescent="0.3">
      <c r="A8078">
        <v>31432</v>
      </c>
      <c r="B8078">
        <v>50218</v>
      </c>
      <c r="C8078" s="15">
        <v>41363</v>
      </c>
      <c r="D8078" s="15">
        <v>41375</v>
      </c>
      <c r="E8078" s="15">
        <v>41370</v>
      </c>
      <c r="F8078">
        <v>6</v>
      </c>
      <c r="G8078">
        <v>0</v>
      </c>
      <c r="H8078">
        <v>29953</v>
      </c>
      <c r="I8078">
        <v>284</v>
      </c>
      <c r="J8078">
        <v>1</v>
      </c>
      <c r="K8078">
        <v>5</v>
      </c>
      <c r="L8078">
        <v>780</v>
      </c>
      <c r="M8078">
        <v>4</v>
      </c>
      <c r="N8078">
        <v>1242.8517999999999</v>
      </c>
      <c r="O8078">
        <v>4971.4071999999996</v>
      </c>
      <c r="P8078">
        <v>477.45179999999999</v>
      </c>
      <c r="Q8078">
        <v>149.2037</v>
      </c>
      <c r="R8078">
        <v>5598.0627000000004</v>
      </c>
    </row>
    <row r="8079" spans="1:18" x14ac:dyDescent="0.3">
      <c r="A8079">
        <v>31434</v>
      </c>
      <c r="B8079">
        <v>50218</v>
      </c>
      <c r="C8079" s="15">
        <v>41363</v>
      </c>
      <c r="D8079" s="15">
        <v>41375</v>
      </c>
      <c r="E8079" s="15">
        <v>41370</v>
      </c>
      <c r="F8079">
        <v>6</v>
      </c>
      <c r="G8079">
        <v>0</v>
      </c>
      <c r="H8079">
        <v>29953</v>
      </c>
      <c r="I8079">
        <v>284</v>
      </c>
      <c r="J8079">
        <v>1</v>
      </c>
      <c r="K8079">
        <v>5</v>
      </c>
      <c r="L8079">
        <v>824</v>
      </c>
      <c r="M8079">
        <v>4</v>
      </c>
      <c r="N8079">
        <v>141.61500000000001</v>
      </c>
      <c r="O8079">
        <v>566.46</v>
      </c>
      <c r="P8079">
        <v>54.4026</v>
      </c>
      <c r="Q8079">
        <v>17.000800000000002</v>
      </c>
      <c r="R8079">
        <v>637.86339999999996</v>
      </c>
    </row>
    <row r="8080" spans="1:18" x14ac:dyDescent="0.3">
      <c r="A8080">
        <v>31436</v>
      </c>
      <c r="B8080">
        <v>50218</v>
      </c>
      <c r="C8080" s="15">
        <v>41363</v>
      </c>
      <c r="D8080" s="15">
        <v>41375</v>
      </c>
      <c r="E8080" s="15">
        <v>41370</v>
      </c>
      <c r="F8080">
        <v>6</v>
      </c>
      <c r="G8080">
        <v>0</v>
      </c>
      <c r="H8080">
        <v>29953</v>
      </c>
      <c r="I8080">
        <v>284</v>
      </c>
      <c r="J8080">
        <v>1</v>
      </c>
      <c r="K8080">
        <v>5</v>
      </c>
      <c r="L8080">
        <v>739</v>
      </c>
      <c r="M8080">
        <v>1</v>
      </c>
      <c r="N8080">
        <v>744.27269999999999</v>
      </c>
      <c r="O8080">
        <v>744.27269999999999</v>
      </c>
      <c r="P8080">
        <v>71.479600000000005</v>
      </c>
      <c r="Q8080">
        <v>22.337399999999999</v>
      </c>
      <c r="R8080">
        <v>838.08969999999999</v>
      </c>
    </row>
    <row r="8081" spans="1:18" x14ac:dyDescent="0.3">
      <c r="A8081">
        <v>31435</v>
      </c>
      <c r="B8081">
        <v>50218</v>
      </c>
      <c r="C8081" s="15">
        <v>41363</v>
      </c>
      <c r="D8081" s="15">
        <v>41375</v>
      </c>
      <c r="E8081" s="15">
        <v>41370</v>
      </c>
      <c r="F8081">
        <v>6</v>
      </c>
      <c r="G8081">
        <v>0</v>
      </c>
      <c r="H8081">
        <v>29953</v>
      </c>
      <c r="I8081">
        <v>284</v>
      </c>
      <c r="J8081">
        <v>1</v>
      </c>
      <c r="K8081">
        <v>5</v>
      </c>
      <c r="L8081">
        <v>831</v>
      </c>
      <c r="M8081">
        <v>4</v>
      </c>
      <c r="N8081">
        <v>209.256</v>
      </c>
      <c r="O8081">
        <v>837.024</v>
      </c>
      <c r="P8081">
        <v>80.3874</v>
      </c>
      <c r="Q8081">
        <v>25.121099999999998</v>
      </c>
      <c r="R8081">
        <v>942.53250000000003</v>
      </c>
    </row>
    <row r="8082" spans="1:18" x14ac:dyDescent="0.3">
      <c r="A8082">
        <v>31431</v>
      </c>
      <c r="B8082">
        <v>50218</v>
      </c>
      <c r="C8082" s="15">
        <v>41363</v>
      </c>
      <c r="D8082" s="15">
        <v>41375</v>
      </c>
      <c r="E8082" s="15">
        <v>41370</v>
      </c>
      <c r="F8082">
        <v>6</v>
      </c>
      <c r="G8082">
        <v>0</v>
      </c>
      <c r="H8082">
        <v>29953</v>
      </c>
      <c r="I8082">
        <v>284</v>
      </c>
      <c r="J8082">
        <v>1</v>
      </c>
      <c r="K8082">
        <v>5</v>
      </c>
      <c r="L8082">
        <v>714</v>
      </c>
      <c r="M8082">
        <v>5</v>
      </c>
      <c r="N8082">
        <v>28.840399999999999</v>
      </c>
      <c r="O8082">
        <v>144.202</v>
      </c>
      <c r="P8082">
        <v>13.8491</v>
      </c>
      <c r="Q8082">
        <v>4.3277999999999999</v>
      </c>
      <c r="R8082">
        <v>162.37889999999999</v>
      </c>
    </row>
    <row r="8083" spans="1:18" x14ac:dyDescent="0.3">
      <c r="A8083">
        <v>31427</v>
      </c>
      <c r="B8083">
        <v>50218</v>
      </c>
      <c r="C8083" s="15">
        <v>41363</v>
      </c>
      <c r="D8083" s="15">
        <v>41375</v>
      </c>
      <c r="E8083" s="15">
        <v>41370</v>
      </c>
      <c r="F8083">
        <v>6</v>
      </c>
      <c r="G8083">
        <v>0</v>
      </c>
      <c r="H8083">
        <v>29953</v>
      </c>
      <c r="I8083">
        <v>284</v>
      </c>
      <c r="J8083">
        <v>1</v>
      </c>
      <c r="K8083">
        <v>5</v>
      </c>
      <c r="L8083">
        <v>854</v>
      </c>
      <c r="M8083">
        <v>8</v>
      </c>
      <c r="N8083">
        <v>44.994</v>
      </c>
      <c r="O8083">
        <v>359.952</v>
      </c>
      <c r="P8083">
        <v>34.569600000000001</v>
      </c>
      <c r="Q8083">
        <v>10.803000000000001</v>
      </c>
      <c r="R8083">
        <v>405.32459999999998</v>
      </c>
    </row>
    <row r="8084" spans="1:18" x14ac:dyDescent="0.3">
      <c r="A8084">
        <v>31426</v>
      </c>
      <c r="B8084">
        <v>50218</v>
      </c>
      <c r="C8084" s="15">
        <v>41363</v>
      </c>
      <c r="D8084" s="15">
        <v>41375</v>
      </c>
      <c r="E8084" s="15">
        <v>41370</v>
      </c>
      <c r="F8084">
        <v>6</v>
      </c>
      <c r="G8084">
        <v>0</v>
      </c>
      <c r="H8084">
        <v>29953</v>
      </c>
      <c r="I8084">
        <v>284</v>
      </c>
      <c r="J8084">
        <v>1</v>
      </c>
      <c r="K8084">
        <v>5</v>
      </c>
      <c r="L8084">
        <v>855</v>
      </c>
      <c r="M8084">
        <v>3</v>
      </c>
      <c r="N8084">
        <v>53.994</v>
      </c>
      <c r="O8084">
        <v>161.982</v>
      </c>
      <c r="P8084">
        <v>15.556699999999999</v>
      </c>
      <c r="Q8084">
        <v>4.8615000000000004</v>
      </c>
      <c r="R8084">
        <v>182.40010000000001</v>
      </c>
    </row>
    <row r="8085" spans="1:18" x14ac:dyDescent="0.3">
      <c r="A8085">
        <v>31428</v>
      </c>
      <c r="B8085">
        <v>50218</v>
      </c>
      <c r="C8085" s="15">
        <v>41363</v>
      </c>
      <c r="D8085" s="15">
        <v>41375</v>
      </c>
      <c r="E8085" s="15">
        <v>41370</v>
      </c>
      <c r="F8085">
        <v>6</v>
      </c>
      <c r="G8085">
        <v>0</v>
      </c>
      <c r="H8085">
        <v>29953</v>
      </c>
      <c r="I8085">
        <v>284</v>
      </c>
      <c r="J8085">
        <v>1</v>
      </c>
      <c r="K8085">
        <v>5</v>
      </c>
      <c r="L8085">
        <v>743</v>
      </c>
      <c r="M8085">
        <v>3</v>
      </c>
      <c r="N8085">
        <v>736.14549999999997</v>
      </c>
      <c r="O8085">
        <v>2208.4364999999998</v>
      </c>
      <c r="P8085">
        <v>212.09729999999999</v>
      </c>
      <c r="Q8085">
        <v>66.2804</v>
      </c>
      <c r="R8085">
        <v>2486.8141999999998</v>
      </c>
    </row>
    <row r="8086" spans="1:18" x14ac:dyDescent="0.3">
      <c r="A8086">
        <v>31430</v>
      </c>
      <c r="B8086">
        <v>50218</v>
      </c>
      <c r="C8086" s="15">
        <v>41363</v>
      </c>
      <c r="D8086" s="15">
        <v>41375</v>
      </c>
      <c r="E8086" s="15">
        <v>41370</v>
      </c>
      <c r="F8086">
        <v>6</v>
      </c>
      <c r="G8086">
        <v>0</v>
      </c>
      <c r="H8086">
        <v>29953</v>
      </c>
      <c r="I8086">
        <v>284</v>
      </c>
      <c r="J8086">
        <v>1</v>
      </c>
      <c r="K8086">
        <v>5</v>
      </c>
      <c r="L8086">
        <v>716</v>
      </c>
      <c r="M8086">
        <v>11</v>
      </c>
      <c r="N8086">
        <v>27.879000000000001</v>
      </c>
      <c r="O8086">
        <v>300.53559999999999</v>
      </c>
      <c r="P8086">
        <v>28.863299999999999</v>
      </c>
      <c r="Q8086">
        <v>9.0198</v>
      </c>
      <c r="R8086">
        <v>338.4187</v>
      </c>
    </row>
    <row r="8087" spans="1:18" x14ac:dyDescent="0.3">
      <c r="A8087">
        <v>31429</v>
      </c>
      <c r="B8087">
        <v>50218</v>
      </c>
      <c r="C8087" s="15">
        <v>41363</v>
      </c>
      <c r="D8087" s="15">
        <v>41375</v>
      </c>
      <c r="E8087" s="15">
        <v>41370</v>
      </c>
      <c r="F8087">
        <v>6</v>
      </c>
      <c r="G8087">
        <v>0</v>
      </c>
      <c r="H8087">
        <v>29953</v>
      </c>
      <c r="I8087">
        <v>284</v>
      </c>
      <c r="J8087">
        <v>1</v>
      </c>
      <c r="K8087">
        <v>5</v>
      </c>
      <c r="L8087">
        <v>814</v>
      </c>
      <c r="M8087">
        <v>2</v>
      </c>
      <c r="N8087">
        <v>209.256</v>
      </c>
      <c r="O8087">
        <v>418.512</v>
      </c>
      <c r="P8087">
        <v>40.1937</v>
      </c>
      <c r="Q8087">
        <v>12.560499999999999</v>
      </c>
      <c r="R8087">
        <v>471.26620000000003</v>
      </c>
    </row>
    <row r="8088" spans="1:18" x14ac:dyDescent="0.3">
      <c r="A8088">
        <v>31375</v>
      </c>
      <c r="B8088">
        <v>50215</v>
      </c>
      <c r="C8088" s="15">
        <v>41363</v>
      </c>
      <c r="D8088" s="15">
        <v>41375</v>
      </c>
      <c r="E8088" s="15">
        <v>41370</v>
      </c>
      <c r="F8088">
        <v>1</v>
      </c>
      <c r="G8088">
        <v>0</v>
      </c>
      <c r="H8088">
        <v>29571</v>
      </c>
      <c r="I8088">
        <v>284</v>
      </c>
      <c r="J8088">
        <v>1</v>
      </c>
      <c r="K8088">
        <v>5</v>
      </c>
      <c r="L8088">
        <v>782</v>
      </c>
      <c r="M8088">
        <v>1</v>
      </c>
      <c r="N8088">
        <v>1229.4589000000001</v>
      </c>
      <c r="O8088">
        <v>1229.4589000000001</v>
      </c>
      <c r="P8088">
        <v>117.7522</v>
      </c>
      <c r="Q8088">
        <v>36.797600000000003</v>
      </c>
      <c r="R8088">
        <v>1384.0087000000001</v>
      </c>
    </row>
    <row r="8089" spans="1:18" x14ac:dyDescent="0.3">
      <c r="A8089">
        <v>31374</v>
      </c>
      <c r="B8089">
        <v>50215</v>
      </c>
      <c r="C8089" s="15">
        <v>41363</v>
      </c>
      <c r="D8089" s="15">
        <v>41375</v>
      </c>
      <c r="E8089" s="15">
        <v>41370</v>
      </c>
      <c r="F8089">
        <v>1</v>
      </c>
      <c r="G8089">
        <v>0</v>
      </c>
      <c r="H8089">
        <v>29571</v>
      </c>
      <c r="I8089">
        <v>284</v>
      </c>
      <c r="J8089">
        <v>1</v>
      </c>
      <c r="K8089">
        <v>5</v>
      </c>
      <c r="L8089">
        <v>783</v>
      </c>
      <c r="M8089">
        <v>1</v>
      </c>
      <c r="N8089">
        <v>1229.4589000000001</v>
      </c>
      <c r="O8089">
        <v>1229.4589000000001</v>
      </c>
      <c r="P8089">
        <v>117.7522</v>
      </c>
      <c r="Q8089">
        <v>36.797600000000003</v>
      </c>
      <c r="R8089">
        <v>1384.0087000000001</v>
      </c>
    </row>
    <row r="8090" spans="1:18" x14ac:dyDescent="0.3">
      <c r="A8090">
        <v>31376</v>
      </c>
      <c r="B8090">
        <v>50215</v>
      </c>
      <c r="C8090" s="15">
        <v>41363</v>
      </c>
      <c r="D8090" s="15">
        <v>41375</v>
      </c>
      <c r="E8090" s="15">
        <v>41370</v>
      </c>
      <c r="F8090">
        <v>1</v>
      </c>
      <c r="G8090">
        <v>0</v>
      </c>
      <c r="H8090">
        <v>29571</v>
      </c>
      <c r="I8090">
        <v>284</v>
      </c>
      <c r="J8090">
        <v>1</v>
      </c>
      <c r="K8090">
        <v>5</v>
      </c>
      <c r="L8090">
        <v>861</v>
      </c>
      <c r="M8090">
        <v>2</v>
      </c>
      <c r="N8090">
        <v>22.794</v>
      </c>
      <c r="O8090">
        <v>45.588000000000001</v>
      </c>
      <c r="P8090">
        <v>4.3662000000000001</v>
      </c>
      <c r="Q8090">
        <v>1.3644000000000001</v>
      </c>
      <c r="R8090">
        <v>51.3187</v>
      </c>
    </row>
    <row r="8091" spans="1:18" x14ac:dyDescent="0.3">
      <c r="A8091">
        <v>31378</v>
      </c>
      <c r="B8091">
        <v>50216</v>
      </c>
      <c r="C8091" s="15">
        <v>41363</v>
      </c>
      <c r="D8091" s="15">
        <v>41375</v>
      </c>
      <c r="E8091" s="15">
        <v>41370</v>
      </c>
      <c r="F8091">
        <v>5</v>
      </c>
      <c r="G8091">
        <v>0</v>
      </c>
      <c r="H8091">
        <v>29816</v>
      </c>
      <c r="I8091">
        <v>283</v>
      </c>
      <c r="J8091">
        <v>1</v>
      </c>
      <c r="K8091">
        <v>5</v>
      </c>
      <c r="L8091">
        <v>712</v>
      </c>
      <c r="M8091">
        <v>3</v>
      </c>
      <c r="N8091">
        <v>5.1864999999999997</v>
      </c>
      <c r="O8091">
        <v>15.5595</v>
      </c>
      <c r="P8091">
        <v>1.4688000000000001</v>
      </c>
      <c r="Q8091">
        <v>0.45900000000000002</v>
      </c>
      <c r="R8091">
        <v>17.487300000000001</v>
      </c>
    </row>
    <row r="8092" spans="1:18" x14ac:dyDescent="0.3">
      <c r="A8092">
        <v>31377</v>
      </c>
      <c r="B8092">
        <v>50215</v>
      </c>
      <c r="C8092" s="15">
        <v>41363</v>
      </c>
      <c r="D8092" s="15">
        <v>41375</v>
      </c>
      <c r="E8092" s="15">
        <v>41370</v>
      </c>
      <c r="F8092">
        <v>1</v>
      </c>
      <c r="G8092">
        <v>0</v>
      </c>
      <c r="H8092">
        <v>29571</v>
      </c>
      <c r="I8092">
        <v>284</v>
      </c>
      <c r="J8092">
        <v>1</v>
      </c>
      <c r="K8092">
        <v>5</v>
      </c>
      <c r="L8092">
        <v>779</v>
      </c>
      <c r="M8092">
        <v>1</v>
      </c>
      <c r="N8092">
        <v>1242.8517999999999</v>
      </c>
      <c r="O8092">
        <v>1242.8517999999999</v>
      </c>
      <c r="P8092">
        <v>119.03489999999999</v>
      </c>
      <c r="Q8092">
        <v>37.198399999999999</v>
      </c>
      <c r="R8092">
        <v>1399.0851</v>
      </c>
    </row>
    <row r="8093" spans="1:18" x14ac:dyDescent="0.3">
      <c r="A8093">
        <v>31373</v>
      </c>
      <c r="B8093">
        <v>50215</v>
      </c>
      <c r="C8093" s="15">
        <v>41363</v>
      </c>
      <c r="D8093" s="15">
        <v>41375</v>
      </c>
      <c r="E8093" s="15">
        <v>41370</v>
      </c>
      <c r="F8093">
        <v>1</v>
      </c>
      <c r="G8093">
        <v>0</v>
      </c>
      <c r="H8093">
        <v>29571</v>
      </c>
      <c r="I8093">
        <v>284</v>
      </c>
      <c r="J8093">
        <v>1</v>
      </c>
      <c r="K8093">
        <v>5</v>
      </c>
      <c r="L8093">
        <v>863</v>
      </c>
      <c r="M8093">
        <v>2</v>
      </c>
      <c r="N8093">
        <v>22.794</v>
      </c>
      <c r="O8093">
        <v>45.588000000000001</v>
      </c>
      <c r="P8093">
        <v>4.3662000000000001</v>
      </c>
      <c r="Q8093">
        <v>1.3644000000000001</v>
      </c>
      <c r="R8093">
        <v>51.3187</v>
      </c>
    </row>
    <row r="8094" spans="1:18" x14ac:dyDescent="0.3">
      <c r="A8094">
        <v>31269</v>
      </c>
      <c r="B8094">
        <v>50209</v>
      </c>
      <c r="C8094" s="15">
        <v>41363</v>
      </c>
      <c r="D8094" s="15">
        <v>41375</v>
      </c>
      <c r="E8094" s="15">
        <v>41370</v>
      </c>
      <c r="F8094">
        <v>2</v>
      </c>
      <c r="G8094">
        <v>0</v>
      </c>
      <c r="H8094">
        <v>30045</v>
      </c>
      <c r="I8094">
        <v>284</v>
      </c>
      <c r="J8094">
        <v>1</v>
      </c>
      <c r="K8094">
        <v>5</v>
      </c>
      <c r="L8094">
        <v>782</v>
      </c>
      <c r="M8094">
        <v>5</v>
      </c>
      <c r="N8094">
        <v>1229.4589000000001</v>
      </c>
      <c r="O8094">
        <v>6147.2945</v>
      </c>
      <c r="P8094">
        <v>586.91319999999996</v>
      </c>
      <c r="Q8094">
        <v>183.41040000000001</v>
      </c>
      <c r="R8094">
        <v>6917.6180999999997</v>
      </c>
    </row>
    <row r="8095" spans="1:18" x14ac:dyDescent="0.3">
      <c r="A8095">
        <v>31268</v>
      </c>
      <c r="B8095">
        <v>50209</v>
      </c>
      <c r="C8095" s="15">
        <v>41363</v>
      </c>
      <c r="D8095" s="15">
        <v>41375</v>
      </c>
      <c r="E8095" s="15">
        <v>41370</v>
      </c>
      <c r="F8095">
        <v>2</v>
      </c>
      <c r="G8095">
        <v>0</v>
      </c>
      <c r="H8095">
        <v>30045</v>
      </c>
      <c r="I8095">
        <v>284</v>
      </c>
      <c r="J8095">
        <v>1</v>
      </c>
      <c r="K8095">
        <v>5</v>
      </c>
      <c r="L8095">
        <v>856</v>
      </c>
      <c r="M8095">
        <v>8</v>
      </c>
      <c r="N8095">
        <v>53.994</v>
      </c>
      <c r="O8095">
        <v>431.952</v>
      </c>
      <c r="P8095">
        <v>41.240600000000001</v>
      </c>
      <c r="Q8095">
        <v>12.887700000000001</v>
      </c>
      <c r="R8095">
        <v>486.08030000000002</v>
      </c>
    </row>
    <row r="8096" spans="1:18" x14ac:dyDescent="0.3">
      <c r="A8096">
        <v>31270</v>
      </c>
      <c r="B8096">
        <v>50209</v>
      </c>
      <c r="C8096" s="15">
        <v>41363</v>
      </c>
      <c r="D8096" s="15">
        <v>41375</v>
      </c>
      <c r="E8096" s="15">
        <v>41370</v>
      </c>
      <c r="F8096">
        <v>2</v>
      </c>
      <c r="G8096">
        <v>0</v>
      </c>
      <c r="H8096">
        <v>30045</v>
      </c>
      <c r="I8096">
        <v>284</v>
      </c>
      <c r="J8096">
        <v>1</v>
      </c>
      <c r="K8096">
        <v>5</v>
      </c>
      <c r="L8096">
        <v>824</v>
      </c>
      <c r="M8096">
        <v>4</v>
      </c>
      <c r="N8096">
        <v>141.61500000000001</v>
      </c>
      <c r="O8096">
        <v>566.46</v>
      </c>
      <c r="P8096">
        <v>54.082799999999999</v>
      </c>
      <c r="Q8096">
        <v>16.9009</v>
      </c>
      <c r="R8096">
        <v>637.44370000000004</v>
      </c>
    </row>
    <row r="8097" spans="1:18" x14ac:dyDescent="0.3">
      <c r="A8097">
        <v>31272</v>
      </c>
      <c r="B8097">
        <v>50209</v>
      </c>
      <c r="C8097" s="15">
        <v>41363</v>
      </c>
      <c r="D8097" s="15">
        <v>41375</v>
      </c>
      <c r="E8097" s="15">
        <v>41370</v>
      </c>
      <c r="F8097">
        <v>2</v>
      </c>
      <c r="G8097">
        <v>0</v>
      </c>
      <c r="H8097">
        <v>30045</v>
      </c>
      <c r="I8097">
        <v>284</v>
      </c>
      <c r="J8097">
        <v>1</v>
      </c>
      <c r="K8097">
        <v>5</v>
      </c>
      <c r="L8097">
        <v>852</v>
      </c>
      <c r="M8097">
        <v>8</v>
      </c>
      <c r="N8097">
        <v>44.994</v>
      </c>
      <c r="O8097">
        <v>359.952</v>
      </c>
      <c r="P8097">
        <v>34.366399999999999</v>
      </c>
      <c r="Q8097">
        <v>10.7395</v>
      </c>
      <c r="R8097">
        <v>405.05790000000002</v>
      </c>
    </row>
    <row r="8098" spans="1:18" x14ac:dyDescent="0.3">
      <c r="A8098">
        <v>31271</v>
      </c>
      <c r="B8098">
        <v>50209</v>
      </c>
      <c r="C8098" s="15">
        <v>41363</v>
      </c>
      <c r="D8098" s="15">
        <v>41375</v>
      </c>
      <c r="E8098" s="15">
        <v>41370</v>
      </c>
      <c r="F8098">
        <v>2</v>
      </c>
      <c r="G8098">
        <v>0</v>
      </c>
      <c r="H8098">
        <v>30045</v>
      </c>
      <c r="I8098">
        <v>284</v>
      </c>
      <c r="J8098">
        <v>1</v>
      </c>
      <c r="K8098">
        <v>5</v>
      </c>
      <c r="L8098">
        <v>711</v>
      </c>
      <c r="M8098">
        <v>4</v>
      </c>
      <c r="N8098">
        <v>20.186499999999999</v>
      </c>
      <c r="O8098">
        <v>80.745999999999995</v>
      </c>
      <c r="P8098">
        <v>7.7092000000000001</v>
      </c>
      <c r="Q8098">
        <v>2.4091</v>
      </c>
      <c r="R8098">
        <v>90.864400000000003</v>
      </c>
    </row>
    <row r="8099" spans="1:18" x14ac:dyDescent="0.3">
      <c r="A8099">
        <v>31379</v>
      </c>
      <c r="B8099">
        <v>50216</v>
      </c>
      <c r="C8099" s="15">
        <v>41363</v>
      </c>
      <c r="D8099" s="15">
        <v>41375</v>
      </c>
      <c r="E8099" s="15">
        <v>41370</v>
      </c>
      <c r="F8099">
        <v>5</v>
      </c>
      <c r="G8099">
        <v>0</v>
      </c>
      <c r="H8099">
        <v>29816</v>
      </c>
      <c r="I8099">
        <v>283</v>
      </c>
      <c r="J8099">
        <v>1</v>
      </c>
      <c r="K8099">
        <v>5</v>
      </c>
      <c r="L8099">
        <v>715</v>
      </c>
      <c r="M8099">
        <v>2</v>
      </c>
      <c r="N8099">
        <v>28.840399999999999</v>
      </c>
      <c r="O8099">
        <v>57.680799999999998</v>
      </c>
      <c r="P8099">
        <v>5.4448999999999996</v>
      </c>
      <c r="Q8099">
        <v>1.7015</v>
      </c>
      <c r="R8099">
        <v>64.827200000000005</v>
      </c>
    </row>
    <row r="8100" spans="1:18" x14ac:dyDescent="0.3">
      <c r="A8100">
        <v>31410</v>
      </c>
      <c r="B8100">
        <v>50218</v>
      </c>
      <c r="C8100" s="15">
        <v>41363</v>
      </c>
      <c r="D8100" s="15">
        <v>41375</v>
      </c>
      <c r="E8100" s="15">
        <v>41370</v>
      </c>
      <c r="F8100">
        <v>6</v>
      </c>
      <c r="G8100">
        <v>0</v>
      </c>
      <c r="H8100">
        <v>29953</v>
      </c>
      <c r="I8100">
        <v>284</v>
      </c>
      <c r="J8100">
        <v>1</v>
      </c>
      <c r="K8100">
        <v>5</v>
      </c>
      <c r="L8100">
        <v>808</v>
      </c>
      <c r="M8100">
        <v>1</v>
      </c>
      <c r="N8100">
        <v>24.294499999999999</v>
      </c>
      <c r="O8100">
        <v>24.294499999999999</v>
      </c>
      <c r="P8100">
        <v>2.3332000000000002</v>
      </c>
      <c r="Q8100">
        <v>0.72909999999999997</v>
      </c>
      <c r="R8100">
        <v>27.3569</v>
      </c>
    </row>
    <row r="8101" spans="1:18" x14ac:dyDescent="0.3">
      <c r="A8101">
        <v>31409</v>
      </c>
      <c r="B8101">
        <v>50218</v>
      </c>
      <c r="C8101" s="15">
        <v>41363</v>
      </c>
      <c r="D8101" s="15">
        <v>41375</v>
      </c>
      <c r="E8101" s="15">
        <v>41370</v>
      </c>
      <c r="F8101">
        <v>6</v>
      </c>
      <c r="G8101">
        <v>0</v>
      </c>
      <c r="H8101">
        <v>29953</v>
      </c>
      <c r="I8101">
        <v>284</v>
      </c>
      <c r="J8101">
        <v>1</v>
      </c>
      <c r="K8101">
        <v>5</v>
      </c>
      <c r="L8101">
        <v>712</v>
      </c>
      <c r="M8101">
        <v>10</v>
      </c>
      <c r="N8101">
        <v>5.1864999999999997</v>
      </c>
      <c r="O8101">
        <v>51.865000000000002</v>
      </c>
      <c r="P8101">
        <v>4.9810999999999996</v>
      </c>
      <c r="Q8101">
        <v>1.5566</v>
      </c>
      <c r="R8101">
        <v>58.402700000000003</v>
      </c>
    </row>
    <row r="8102" spans="1:18" x14ac:dyDescent="0.3">
      <c r="A8102">
        <v>31411</v>
      </c>
      <c r="B8102">
        <v>50218</v>
      </c>
      <c r="C8102" s="15">
        <v>41363</v>
      </c>
      <c r="D8102" s="15">
        <v>41375</v>
      </c>
      <c r="E8102" s="15">
        <v>41370</v>
      </c>
      <c r="F8102">
        <v>6</v>
      </c>
      <c r="G8102">
        <v>0</v>
      </c>
      <c r="H8102">
        <v>29953</v>
      </c>
      <c r="I8102">
        <v>284</v>
      </c>
      <c r="J8102">
        <v>1</v>
      </c>
      <c r="K8102">
        <v>5</v>
      </c>
      <c r="L8102">
        <v>804</v>
      </c>
      <c r="M8102">
        <v>1</v>
      </c>
      <c r="N8102">
        <v>137.69399999999999</v>
      </c>
      <c r="O8102">
        <v>137.69399999999999</v>
      </c>
      <c r="P8102">
        <v>13.2241</v>
      </c>
      <c r="Q8102">
        <v>4.1325000000000003</v>
      </c>
      <c r="R8102">
        <v>155.0506</v>
      </c>
    </row>
    <row r="8103" spans="1:18" x14ac:dyDescent="0.3">
      <c r="A8103">
        <v>31413</v>
      </c>
      <c r="B8103">
        <v>50218</v>
      </c>
      <c r="C8103" s="15">
        <v>41363</v>
      </c>
      <c r="D8103" s="15">
        <v>41375</v>
      </c>
      <c r="E8103" s="15">
        <v>41370</v>
      </c>
      <c r="F8103">
        <v>6</v>
      </c>
      <c r="G8103">
        <v>0</v>
      </c>
      <c r="H8103">
        <v>29953</v>
      </c>
      <c r="I8103">
        <v>284</v>
      </c>
      <c r="J8103">
        <v>1</v>
      </c>
      <c r="K8103">
        <v>5</v>
      </c>
      <c r="L8103">
        <v>858</v>
      </c>
      <c r="M8103">
        <v>2</v>
      </c>
      <c r="N8103">
        <v>14.1289</v>
      </c>
      <c r="O8103">
        <v>28.2578</v>
      </c>
      <c r="P8103">
        <v>2.7139000000000002</v>
      </c>
      <c r="Q8103">
        <v>0.84809999999999997</v>
      </c>
      <c r="R8103">
        <v>31.819700000000001</v>
      </c>
    </row>
    <row r="8104" spans="1:18" x14ac:dyDescent="0.3">
      <c r="A8104">
        <v>31412</v>
      </c>
      <c r="B8104">
        <v>50218</v>
      </c>
      <c r="C8104" s="15">
        <v>41363</v>
      </c>
      <c r="D8104" s="15">
        <v>41375</v>
      </c>
      <c r="E8104" s="15">
        <v>41370</v>
      </c>
      <c r="F8104">
        <v>6</v>
      </c>
      <c r="G8104">
        <v>0</v>
      </c>
      <c r="H8104">
        <v>29953</v>
      </c>
      <c r="I8104">
        <v>284</v>
      </c>
      <c r="J8104">
        <v>1</v>
      </c>
      <c r="K8104">
        <v>5</v>
      </c>
      <c r="L8104">
        <v>742</v>
      </c>
      <c r="M8104">
        <v>3</v>
      </c>
      <c r="N8104">
        <v>744.27269999999999</v>
      </c>
      <c r="O8104">
        <v>2232.8181</v>
      </c>
      <c r="P8104">
        <v>214.43889999999999</v>
      </c>
      <c r="Q8104">
        <v>67.012200000000007</v>
      </c>
      <c r="R8104">
        <v>2514.2691</v>
      </c>
    </row>
    <row r="8105" spans="1:18" x14ac:dyDescent="0.3">
      <c r="A8105">
        <v>31408</v>
      </c>
      <c r="B8105">
        <v>50218</v>
      </c>
      <c r="C8105" s="15">
        <v>41363</v>
      </c>
      <c r="D8105" s="15">
        <v>41375</v>
      </c>
      <c r="E8105" s="15">
        <v>41370</v>
      </c>
      <c r="F8105">
        <v>6</v>
      </c>
      <c r="G8105">
        <v>0</v>
      </c>
      <c r="H8105">
        <v>29953</v>
      </c>
      <c r="I8105">
        <v>284</v>
      </c>
      <c r="J8105">
        <v>1</v>
      </c>
      <c r="K8105">
        <v>5</v>
      </c>
      <c r="L8105">
        <v>715</v>
      </c>
      <c r="M8105">
        <v>5</v>
      </c>
      <c r="N8105">
        <v>28.840399999999999</v>
      </c>
      <c r="O8105">
        <v>144.202</v>
      </c>
      <c r="P8105">
        <v>13.8491</v>
      </c>
      <c r="Q8105">
        <v>4.3277999999999999</v>
      </c>
      <c r="R8105">
        <v>162.37889999999999</v>
      </c>
    </row>
    <row r="8106" spans="1:18" x14ac:dyDescent="0.3">
      <c r="A8106">
        <v>31381</v>
      </c>
      <c r="B8106">
        <v>50216</v>
      </c>
      <c r="C8106" s="15">
        <v>41363</v>
      </c>
      <c r="D8106" s="15">
        <v>41375</v>
      </c>
      <c r="E8106" s="15">
        <v>41370</v>
      </c>
      <c r="F8106">
        <v>5</v>
      </c>
      <c r="G8106">
        <v>0</v>
      </c>
      <c r="H8106">
        <v>29816</v>
      </c>
      <c r="I8106">
        <v>283</v>
      </c>
      <c r="J8106">
        <v>1</v>
      </c>
      <c r="K8106">
        <v>5</v>
      </c>
      <c r="L8106">
        <v>861</v>
      </c>
      <c r="M8106">
        <v>2</v>
      </c>
      <c r="N8106">
        <v>22.794</v>
      </c>
      <c r="O8106">
        <v>45.588000000000001</v>
      </c>
      <c r="P8106">
        <v>4.3033999999999999</v>
      </c>
      <c r="Q8106">
        <v>1.3448</v>
      </c>
      <c r="R8106">
        <v>51.236199999999997</v>
      </c>
    </row>
    <row r="8107" spans="1:18" x14ac:dyDescent="0.3">
      <c r="A8107">
        <v>31380</v>
      </c>
      <c r="B8107">
        <v>50216</v>
      </c>
      <c r="C8107" s="15">
        <v>41363</v>
      </c>
      <c r="D8107" s="15">
        <v>41375</v>
      </c>
      <c r="E8107" s="15">
        <v>41370</v>
      </c>
      <c r="F8107">
        <v>5</v>
      </c>
      <c r="G8107">
        <v>0</v>
      </c>
      <c r="H8107">
        <v>29816</v>
      </c>
      <c r="I8107">
        <v>283</v>
      </c>
      <c r="J8107">
        <v>1</v>
      </c>
      <c r="K8107">
        <v>5</v>
      </c>
      <c r="L8107">
        <v>854</v>
      </c>
      <c r="M8107">
        <v>1</v>
      </c>
      <c r="N8107">
        <v>44.994</v>
      </c>
      <c r="O8107">
        <v>44.994</v>
      </c>
      <c r="P8107">
        <v>4.2473000000000001</v>
      </c>
      <c r="Q8107">
        <v>1.3272999999999999</v>
      </c>
      <c r="R8107">
        <v>50.568600000000004</v>
      </c>
    </row>
    <row r="8108" spans="1:18" x14ac:dyDescent="0.3">
      <c r="A8108">
        <v>31382</v>
      </c>
      <c r="B8108">
        <v>50216</v>
      </c>
      <c r="C8108" s="15">
        <v>41363</v>
      </c>
      <c r="D8108" s="15">
        <v>41375</v>
      </c>
      <c r="E8108" s="15">
        <v>41370</v>
      </c>
      <c r="F8108">
        <v>5</v>
      </c>
      <c r="G8108">
        <v>0</v>
      </c>
      <c r="H8108">
        <v>29816</v>
      </c>
      <c r="I8108">
        <v>283</v>
      </c>
      <c r="J8108">
        <v>1</v>
      </c>
      <c r="K8108">
        <v>5</v>
      </c>
      <c r="L8108">
        <v>782</v>
      </c>
      <c r="M8108">
        <v>1</v>
      </c>
      <c r="N8108">
        <v>1229.4589000000001</v>
      </c>
      <c r="O8108">
        <v>1229.4589000000001</v>
      </c>
      <c r="P8108">
        <v>116.0569</v>
      </c>
      <c r="Q8108">
        <v>36.267800000000001</v>
      </c>
      <c r="R8108">
        <v>1381.7836</v>
      </c>
    </row>
    <row r="8109" spans="1:18" x14ac:dyDescent="0.3">
      <c r="A8109">
        <v>31407</v>
      </c>
      <c r="B8109">
        <v>50218</v>
      </c>
      <c r="C8109" s="15">
        <v>41363</v>
      </c>
      <c r="D8109" s="15">
        <v>41375</v>
      </c>
      <c r="E8109" s="15">
        <v>41370</v>
      </c>
      <c r="F8109">
        <v>6</v>
      </c>
      <c r="G8109">
        <v>0</v>
      </c>
      <c r="H8109">
        <v>29953</v>
      </c>
      <c r="I8109">
        <v>284</v>
      </c>
      <c r="J8109">
        <v>1</v>
      </c>
      <c r="K8109">
        <v>5</v>
      </c>
      <c r="L8109">
        <v>857</v>
      </c>
      <c r="M8109">
        <v>4</v>
      </c>
      <c r="N8109">
        <v>53.994</v>
      </c>
      <c r="O8109">
        <v>215.976</v>
      </c>
      <c r="P8109">
        <v>20.7422</v>
      </c>
      <c r="Q8109">
        <v>6.4820000000000002</v>
      </c>
      <c r="R8109">
        <v>243.2002</v>
      </c>
    </row>
    <row r="8110" spans="1:18" x14ac:dyDescent="0.3">
      <c r="A8110">
        <v>31383</v>
      </c>
      <c r="B8110">
        <v>50216</v>
      </c>
      <c r="C8110" s="15">
        <v>41363</v>
      </c>
      <c r="D8110" s="15">
        <v>41375</v>
      </c>
      <c r="E8110" s="15">
        <v>41370</v>
      </c>
      <c r="F8110">
        <v>5</v>
      </c>
      <c r="G8110">
        <v>0</v>
      </c>
      <c r="H8110">
        <v>29816</v>
      </c>
      <c r="I8110">
        <v>283</v>
      </c>
      <c r="J8110">
        <v>1</v>
      </c>
      <c r="K8110">
        <v>5</v>
      </c>
      <c r="L8110">
        <v>862</v>
      </c>
      <c r="M8110">
        <v>4</v>
      </c>
      <c r="N8110">
        <v>22.794</v>
      </c>
      <c r="O8110">
        <v>91.176000000000002</v>
      </c>
      <c r="P8110">
        <v>8.6067</v>
      </c>
      <c r="Q8110">
        <v>2.6896</v>
      </c>
      <c r="R8110">
        <v>102.4723</v>
      </c>
    </row>
    <row r="8111" spans="1:18" x14ac:dyDescent="0.3">
      <c r="A8111">
        <v>31437</v>
      </c>
      <c r="B8111">
        <v>50218</v>
      </c>
      <c r="C8111" s="15">
        <v>41363</v>
      </c>
      <c r="D8111" s="15">
        <v>41375</v>
      </c>
      <c r="E8111" s="15">
        <v>41370</v>
      </c>
      <c r="F8111">
        <v>6</v>
      </c>
      <c r="G8111">
        <v>0</v>
      </c>
      <c r="H8111">
        <v>29953</v>
      </c>
      <c r="I8111">
        <v>284</v>
      </c>
      <c r="J8111">
        <v>1</v>
      </c>
      <c r="K8111">
        <v>5</v>
      </c>
      <c r="L8111">
        <v>862</v>
      </c>
      <c r="M8111">
        <v>2</v>
      </c>
      <c r="N8111">
        <v>22.794</v>
      </c>
      <c r="O8111">
        <v>45.588000000000001</v>
      </c>
      <c r="P8111">
        <v>4.3783000000000003</v>
      </c>
      <c r="Q8111">
        <v>1.3682000000000001</v>
      </c>
      <c r="R8111">
        <v>51.334499999999998</v>
      </c>
    </row>
    <row r="8112" spans="1:18" x14ac:dyDescent="0.3">
      <c r="A8112">
        <v>31503</v>
      </c>
      <c r="B8112">
        <v>50222</v>
      </c>
      <c r="C8112" s="15">
        <v>41363</v>
      </c>
      <c r="D8112" s="15">
        <v>41375</v>
      </c>
      <c r="E8112" s="15">
        <v>41370</v>
      </c>
      <c r="F8112">
        <v>2</v>
      </c>
      <c r="G8112">
        <v>0</v>
      </c>
      <c r="H8112">
        <v>30103</v>
      </c>
      <c r="I8112">
        <v>290</v>
      </c>
      <c r="J8112">
        <v>7</v>
      </c>
      <c r="K8112">
        <v>5</v>
      </c>
      <c r="L8112">
        <v>791</v>
      </c>
      <c r="M8112">
        <v>1</v>
      </c>
      <c r="N8112">
        <v>1466.01</v>
      </c>
      <c r="O8112">
        <v>1466.01</v>
      </c>
      <c r="P8112">
        <v>141.6164</v>
      </c>
      <c r="Q8112">
        <v>44.255099999999999</v>
      </c>
      <c r="R8112">
        <v>1651.8815</v>
      </c>
    </row>
    <row r="8113" spans="1:18" x14ac:dyDescent="0.3">
      <c r="A8113">
        <v>31502</v>
      </c>
      <c r="B8113">
        <v>50222</v>
      </c>
      <c r="C8113" s="15">
        <v>41363</v>
      </c>
      <c r="D8113" s="15">
        <v>41375</v>
      </c>
      <c r="E8113" s="15">
        <v>41370</v>
      </c>
      <c r="F8113">
        <v>2</v>
      </c>
      <c r="G8113">
        <v>0</v>
      </c>
      <c r="H8113">
        <v>30103</v>
      </c>
      <c r="I8113">
        <v>290</v>
      </c>
      <c r="J8113">
        <v>7</v>
      </c>
      <c r="K8113">
        <v>5</v>
      </c>
      <c r="L8113">
        <v>822</v>
      </c>
      <c r="M8113">
        <v>3</v>
      </c>
      <c r="N8113">
        <v>324.45269999999999</v>
      </c>
      <c r="O8113">
        <v>973.35810000000004</v>
      </c>
      <c r="P8113">
        <v>94.026300000000006</v>
      </c>
      <c r="Q8113">
        <v>29.383199999999999</v>
      </c>
      <c r="R8113">
        <v>1096.7675999999999</v>
      </c>
    </row>
    <row r="8114" spans="1:18" x14ac:dyDescent="0.3">
      <c r="A8114">
        <v>31504</v>
      </c>
      <c r="B8114">
        <v>50222</v>
      </c>
      <c r="C8114" s="15">
        <v>41363</v>
      </c>
      <c r="D8114" s="15">
        <v>41375</v>
      </c>
      <c r="E8114" s="15">
        <v>41370</v>
      </c>
      <c r="F8114">
        <v>2</v>
      </c>
      <c r="G8114">
        <v>0</v>
      </c>
      <c r="H8114">
        <v>30103</v>
      </c>
      <c r="I8114">
        <v>290</v>
      </c>
      <c r="J8114">
        <v>7</v>
      </c>
      <c r="K8114">
        <v>5</v>
      </c>
      <c r="L8114">
        <v>798</v>
      </c>
      <c r="M8114">
        <v>2</v>
      </c>
      <c r="N8114">
        <v>600.26250000000005</v>
      </c>
      <c r="O8114">
        <v>1200.5250000000001</v>
      </c>
      <c r="P8114">
        <v>115.9706</v>
      </c>
      <c r="Q8114">
        <v>36.2408</v>
      </c>
      <c r="R8114">
        <v>1352.7364</v>
      </c>
    </row>
    <row r="8115" spans="1:18" x14ac:dyDescent="0.3">
      <c r="A8115">
        <v>31506</v>
      </c>
      <c r="B8115">
        <v>50222</v>
      </c>
      <c r="C8115" s="15">
        <v>41363</v>
      </c>
      <c r="D8115" s="15">
        <v>41375</v>
      </c>
      <c r="E8115" s="15">
        <v>41370</v>
      </c>
      <c r="F8115">
        <v>2</v>
      </c>
      <c r="G8115">
        <v>0</v>
      </c>
      <c r="H8115">
        <v>30103</v>
      </c>
      <c r="I8115">
        <v>290</v>
      </c>
      <c r="J8115">
        <v>7</v>
      </c>
      <c r="K8115">
        <v>5</v>
      </c>
      <c r="L8115">
        <v>725</v>
      </c>
      <c r="M8115">
        <v>4</v>
      </c>
      <c r="N8115">
        <v>202.33199999999999</v>
      </c>
      <c r="O8115">
        <v>809.32799999999997</v>
      </c>
      <c r="P8115">
        <v>78.180999999999997</v>
      </c>
      <c r="Q8115">
        <v>24.4316</v>
      </c>
      <c r="R8115">
        <v>911.94050000000004</v>
      </c>
    </row>
    <row r="8116" spans="1:18" x14ac:dyDescent="0.3">
      <c r="A8116">
        <v>31505</v>
      </c>
      <c r="B8116">
        <v>50222</v>
      </c>
      <c r="C8116" s="15">
        <v>41363</v>
      </c>
      <c r="D8116" s="15">
        <v>41375</v>
      </c>
      <c r="E8116" s="15">
        <v>41370</v>
      </c>
      <c r="F8116">
        <v>2</v>
      </c>
      <c r="G8116">
        <v>0</v>
      </c>
      <c r="H8116">
        <v>30103</v>
      </c>
      <c r="I8116">
        <v>290</v>
      </c>
      <c r="J8116">
        <v>7</v>
      </c>
      <c r="K8116">
        <v>5</v>
      </c>
      <c r="L8116">
        <v>766</v>
      </c>
      <c r="M8116">
        <v>5</v>
      </c>
      <c r="N8116">
        <v>469.79399999999998</v>
      </c>
      <c r="O8116">
        <v>2348.9699999999998</v>
      </c>
      <c r="P8116">
        <v>226.9102</v>
      </c>
      <c r="Q8116">
        <v>70.909400000000005</v>
      </c>
      <c r="R8116">
        <v>2646.7896999999998</v>
      </c>
    </row>
    <row r="8117" spans="1:18" x14ac:dyDescent="0.3">
      <c r="A8117">
        <v>31501</v>
      </c>
      <c r="B8117">
        <v>50222</v>
      </c>
      <c r="C8117" s="15">
        <v>41363</v>
      </c>
      <c r="D8117" s="15">
        <v>41375</v>
      </c>
      <c r="E8117" s="15">
        <v>41370</v>
      </c>
      <c r="F8117">
        <v>2</v>
      </c>
      <c r="G8117">
        <v>0</v>
      </c>
      <c r="H8117">
        <v>30103</v>
      </c>
      <c r="I8117">
        <v>290</v>
      </c>
      <c r="J8117">
        <v>7</v>
      </c>
      <c r="K8117">
        <v>5</v>
      </c>
      <c r="L8117">
        <v>738</v>
      </c>
      <c r="M8117">
        <v>1</v>
      </c>
      <c r="N8117">
        <v>183.93819999999999</v>
      </c>
      <c r="O8117">
        <v>183.93819999999999</v>
      </c>
      <c r="P8117">
        <v>17.7684</v>
      </c>
      <c r="Q8117">
        <v>5.5526</v>
      </c>
      <c r="R8117">
        <v>207.25919999999999</v>
      </c>
    </row>
    <row r="8118" spans="1:18" x14ac:dyDescent="0.3">
      <c r="A8118">
        <v>31497</v>
      </c>
      <c r="B8118">
        <v>50222</v>
      </c>
      <c r="C8118" s="15">
        <v>41363</v>
      </c>
      <c r="D8118" s="15">
        <v>41375</v>
      </c>
      <c r="E8118" s="15">
        <v>41370</v>
      </c>
      <c r="F8118">
        <v>2</v>
      </c>
      <c r="G8118">
        <v>0</v>
      </c>
      <c r="H8118">
        <v>30103</v>
      </c>
      <c r="I8118">
        <v>290</v>
      </c>
      <c r="J8118">
        <v>7</v>
      </c>
      <c r="K8118">
        <v>5</v>
      </c>
      <c r="L8118">
        <v>708</v>
      </c>
      <c r="M8118">
        <v>2</v>
      </c>
      <c r="N8118">
        <v>20.186499999999999</v>
      </c>
      <c r="O8118">
        <v>40.372999999999998</v>
      </c>
      <c r="P8118">
        <v>3.9</v>
      </c>
      <c r="Q8118">
        <v>1.2188000000000001</v>
      </c>
      <c r="R8118">
        <v>45.491799999999998</v>
      </c>
    </row>
    <row r="8119" spans="1:18" x14ac:dyDescent="0.3">
      <c r="A8119">
        <v>31496</v>
      </c>
      <c r="B8119">
        <v>50222</v>
      </c>
      <c r="C8119" s="15">
        <v>41363</v>
      </c>
      <c r="D8119" s="15">
        <v>41375</v>
      </c>
      <c r="E8119" s="15">
        <v>41370</v>
      </c>
      <c r="F8119">
        <v>2</v>
      </c>
      <c r="G8119">
        <v>0</v>
      </c>
      <c r="H8119">
        <v>30103</v>
      </c>
      <c r="I8119">
        <v>290</v>
      </c>
      <c r="J8119">
        <v>7</v>
      </c>
      <c r="K8119">
        <v>5</v>
      </c>
      <c r="L8119">
        <v>762</v>
      </c>
      <c r="M8119">
        <v>6</v>
      </c>
      <c r="N8119">
        <v>469.79399999999998</v>
      </c>
      <c r="O8119">
        <v>2818.7640000000001</v>
      </c>
      <c r="P8119">
        <v>272.29230000000001</v>
      </c>
      <c r="Q8119">
        <v>85.091300000000004</v>
      </c>
      <c r="R8119">
        <v>3176.1475999999998</v>
      </c>
    </row>
    <row r="8120" spans="1:18" x14ac:dyDescent="0.3">
      <c r="A8120">
        <v>31498</v>
      </c>
      <c r="B8120">
        <v>50222</v>
      </c>
      <c r="C8120" s="15">
        <v>41363</v>
      </c>
      <c r="D8120" s="15">
        <v>41375</v>
      </c>
      <c r="E8120" s="15">
        <v>41370</v>
      </c>
      <c r="F8120">
        <v>2</v>
      </c>
      <c r="G8120">
        <v>0</v>
      </c>
      <c r="H8120">
        <v>30103</v>
      </c>
      <c r="I8120">
        <v>290</v>
      </c>
      <c r="J8120">
        <v>7</v>
      </c>
      <c r="K8120">
        <v>5</v>
      </c>
      <c r="L8120">
        <v>794</v>
      </c>
      <c r="M8120">
        <v>3</v>
      </c>
      <c r="N8120">
        <v>1308.9375</v>
      </c>
      <c r="O8120">
        <v>3926.8125</v>
      </c>
      <c r="P8120">
        <v>379.32960000000003</v>
      </c>
      <c r="Q8120">
        <v>118.54049999999999</v>
      </c>
      <c r="R8120">
        <v>4424.6826000000001</v>
      </c>
    </row>
    <row r="8121" spans="1:18" x14ac:dyDescent="0.3">
      <c r="A8121">
        <v>31500</v>
      </c>
      <c r="B8121">
        <v>50222</v>
      </c>
      <c r="C8121" s="15">
        <v>41363</v>
      </c>
      <c r="D8121" s="15">
        <v>41375</v>
      </c>
      <c r="E8121" s="15">
        <v>41370</v>
      </c>
      <c r="F8121">
        <v>2</v>
      </c>
      <c r="G8121">
        <v>0</v>
      </c>
      <c r="H8121">
        <v>30103</v>
      </c>
      <c r="I8121">
        <v>290</v>
      </c>
      <c r="J8121">
        <v>7</v>
      </c>
      <c r="K8121">
        <v>5</v>
      </c>
      <c r="L8121">
        <v>836</v>
      </c>
      <c r="M8121">
        <v>6</v>
      </c>
      <c r="N8121">
        <v>324.45269999999999</v>
      </c>
      <c r="O8121">
        <v>1946.7162000000001</v>
      </c>
      <c r="P8121">
        <v>188.05260000000001</v>
      </c>
      <c r="Q8121">
        <v>58.766399999999997</v>
      </c>
      <c r="R8121">
        <v>2193.5351999999998</v>
      </c>
    </row>
    <row r="8122" spans="1:18" x14ac:dyDescent="0.3">
      <c r="A8122">
        <v>31499</v>
      </c>
      <c r="B8122">
        <v>50222</v>
      </c>
      <c r="C8122" s="15">
        <v>41363</v>
      </c>
      <c r="D8122" s="15">
        <v>41375</v>
      </c>
      <c r="E8122" s="15">
        <v>41370</v>
      </c>
      <c r="F8122">
        <v>2</v>
      </c>
      <c r="G8122">
        <v>0</v>
      </c>
      <c r="H8122">
        <v>30103</v>
      </c>
      <c r="I8122">
        <v>290</v>
      </c>
      <c r="J8122">
        <v>7</v>
      </c>
      <c r="K8122">
        <v>5</v>
      </c>
      <c r="L8122">
        <v>833</v>
      </c>
      <c r="M8122">
        <v>2</v>
      </c>
      <c r="N8122">
        <v>324.45269999999999</v>
      </c>
      <c r="O8122">
        <v>648.90539999999999</v>
      </c>
      <c r="P8122">
        <v>62.684199999999997</v>
      </c>
      <c r="Q8122">
        <v>19.588799999999999</v>
      </c>
      <c r="R8122">
        <v>731.17840000000001</v>
      </c>
    </row>
    <row r="8123" spans="1:18" x14ac:dyDescent="0.3">
      <c r="A8123">
        <v>31507</v>
      </c>
      <c r="B8123">
        <v>50222</v>
      </c>
      <c r="C8123" s="15">
        <v>41363</v>
      </c>
      <c r="D8123" s="15">
        <v>41375</v>
      </c>
      <c r="E8123" s="15">
        <v>41370</v>
      </c>
      <c r="F8123">
        <v>2</v>
      </c>
      <c r="G8123">
        <v>0</v>
      </c>
      <c r="H8123">
        <v>30103</v>
      </c>
      <c r="I8123">
        <v>290</v>
      </c>
      <c r="J8123">
        <v>7</v>
      </c>
      <c r="K8123">
        <v>5</v>
      </c>
      <c r="L8123">
        <v>843</v>
      </c>
      <c r="M8123">
        <v>1</v>
      </c>
      <c r="N8123">
        <v>15</v>
      </c>
      <c r="O8123">
        <v>15</v>
      </c>
      <c r="P8123">
        <v>1.4490000000000001</v>
      </c>
      <c r="Q8123">
        <v>0.45279999999999998</v>
      </c>
      <c r="R8123">
        <v>16.901800000000001</v>
      </c>
    </row>
    <row r="8124" spans="1:18" x14ac:dyDescent="0.3">
      <c r="A8124">
        <v>31515</v>
      </c>
      <c r="B8124">
        <v>50222</v>
      </c>
      <c r="C8124" s="15">
        <v>41363</v>
      </c>
      <c r="D8124" s="15">
        <v>41375</v>
      </c>
      <c r="E8124" s="15">
        <v>41370</v>
      </c>
      <c r="F8124">
        <v>2</v>
      </c>
      <c r="G8124">
        <v>0</v>
      </c>
      <c r="H8124">
        <v>30103</v>
      </c>
      <c r="I8124">
        <v>290</v>
      </c>
      <c r="J8124">
        <v>7</v>
      </c>
      <c r="K8124">
        <v>5</v>
      </c>
      <c r="L8124">
        <v>726</v>
      </c>
      <c r="M8124">
        <v>3</v>
      </c>
      <c r="N8124">
        <v>202.33199999999999</v>
      </c>
      <c r="O8124">
        <v>606.99599999999998</v>
      </c>
      <c r="P8124">
        <v>58.6357</v>
      </c>
      <c r="Q8124">
        <v>18.323699999999999</v>
      </c>
      <c r="R8124">
        <v>683.95540000000005</v>
      </c>
    </row>
    <row r="8125" spans="1:18" x14ac:dyDescent="0.3">
      <c r="A8125">
        <v>31514</v>
      </c>
      <c r="B8125">
        <v>50222</v>
      </c>
      <c r="C8125" s="15">
        <v>41363</v>
      </c>
      <c r="D8125" s="15">
        <v>41375</v>
      </c>
      <c r="E8125" s="15">
        <v>41370</v>
      </c>
      <c r="F8125">
        <v>2</v>
      </c>
      <c r="G8125">
        <v>0</v>
      </c>
      <c r="H8125">
        <v>30103</v>
      </c>
      <c r="I8125">
        <v>290</v>
      </c>
      <c r="J8125">
        <v>7</v>
      </c>
      <c r="K8125">
        <v>5</v>
      </c>
      <c r="L8125">
        <v>760</v>
      </c>
      <c r="M8125">
        <v>13</v>
      </c>
      <c r="N8125">
        <v>454.13420000000002</v>
      </c>
      <c r="O8125">
        <v>5785.6697000000004</v>
      </c>
      <c r="P8125">
        <v>558.89499999999998</v>
      </c>
      <c r="Q8125">
        <v>174.65469999999999</v>
      </c>
      <c r="R8125">
        <v>6519.2194</v>
      </c>
    </row>
    <row r="8126" spans="1:18" x14ac:dyDescent="0.3">
      <c r="A8126">
        <v>31516</v>
      </c>
      <c r="B8126">
        <v>50222</v>
      </c>
      <c r="C8126" s="15">
        <v>41363</v>
      </c>
      <c r="D8126" s="15">
        <v>41375</v>
      </c>
      <c r="E8126" s="15">
        <v>41370</v>
      </c>
      <c r="F8126">
        <v>2</v>
      </c>
      <c r="G8126">
        <v>0</v>
      </c>
      <c r="H8126">
        <v>30103</v>
      </c>
      <c r="I8126">
        <v>290</v>
      </c>
      <c r="J8126">
        <v>7</v>
      </c>
      <c r="K8126">
        <v>5</v>
      </c>
      <c r="L8126">
        <v>765</v>
      </c>
      <c r="M8126">
        <v>8</v>
      </c>
      <c r="N8126">
        <v>469.79399999999998</v>
      </c>
      <c r="O8126">
        <v>3758.3519999999999</v>
      </c>
      <c r="P8126">
        <v>363.0564</v>
      </c>
      <c r="Q8126">
        <v>113.4551</v>
      </c>
      <c r="R8126">
        <v>4234.8635000000004</v>
      </c>
    </row>
    <row r="8127" spans="1:18" x14ac:dyDescent="0.3">
      <c r="A8127">
        <v>31518</v>
      </c>
      <c r="B8127">
        <v>50222</v>
      </c>
      <c r="C8127" s="15">
        <v>41363</v>
      </c>
      <c r="D8127" s="15">
        <v>41375</v>
      </c>
      <c r="E8127" s="15">
        <v>41370</v>
      </c>
      <c r="F8127">
        <v>2</v>
      </c>
      <c r="G8127">
        <v>0</v>
      </c>
      <c r="H8127">
        <v>30103</v>
      </c>
      <c r="I8127">
        <v>290</v>
      </c>
      <c r="J8127">
        <v>7</v>
      </c>
      <c r="K8127">
        <v>5</v>
      </c>
      <c r="L8127">
        <v>854</v>
      </c>
      <c r="M8127">
        <v>6</v>
      </c>
      <c r="N8127">
        <v>44.994</v>
      </c>
      <c r="O8127">
        <v>269.964</v>
      </c>
      <c r="P8127">
        <v>26.078499999999998</v>
      </c>
      <c r="Q8127">
        <v>8.1494999999999997</v>
      </c>
      <c r="R8127">
        <v>304.19200000000001</v>
      </c>
    </row>
    <row r="8128" spans="1:18" x14ac:dyDescent="0.3">
      <c r="A8128">
        <v>31517</v>
      </c>
      <c r="B8128">
        <v>50222</v>
      </c>
      <c r="C8128" s="15">
        <v>41363</v>
      </c>
      <c r="D8128" s="15">
        <v>41375</v>
      </c>
      <c r="E8128" s="15">
        <v>41370</v>
      </c>
      <c r="F8128">
        <v>2</v>
      </c>
      <c r="G8128">
        <v>0</v>
      </c>
      <c r="H8128">
        <v>30103</v>
      </c>
      <c r="I8128">
        <v>290</v>
      </c>
      <c r="J8128">
        <v>7</v>
      </c>
      <c r="K8128">
        <v>5</v>
      </c>
      <c r="L8128">
        <v>841</v>
      </c>
      <c r="M8128">
        <v>2</v>
      </c>
      <c r="N8128">
        <v>35.994</v>
      </c>
      <c r="O8128">
        <v>71.988</v>
      </c>
      <c r="P8128">
        <v>6.9539999999999997</v>
      </c>
      <c r="Q8128">
        <v>2.1730999999999998</v>
      </c>
      <c r="R8128">
        <v>81.115200000000002</v>
      </c>
    </row>
    <row r="8129" spans="1:18" x14ac:dyDescent="0.3">
      <c r="A8129">
        <v>31513</v>
      </c>
      <c r="B8129">
        <v>50222</v>
      </c>
      <c r="C8129" s="15">
        <v>41363</v>
      </c>
      <c r="D8129" s="15">
        <v>41375</v>
      </c>
      <c r="E8129" s="15">
        <v>41370</v>
      </c>
      <c r="F8129">
        <v>2</v>
      </c>
      <c r="G8129">
        <v>0</v>
      </c>
      <c r="H8129">
        <v>30103</v>
      </c>
      <c r="I8129">
        <v>290</v>
      </c>
      <c r="J8129">
        <v>7</v>
      </c>
      <c r="K8129">
        <v>5</v>
      </c>
      <c r="L8129">
        <v>857</v>
      </c>
      <c r="M8129">
        <v>4</v>
      </c>
      <c r="N8129">
        <v>53.994</v>
      </c>
      <c r="O8129">
        <v>215.976</v>
      </c>
      <c r="P8129">
        <v>20.863299999999999</v>
      </c>
      <c r="Q8129">
        <v>6.5198</v>
      </c>
      <c r="R8129">
        <v>243.35900000000001</v>
      </c>
    </row>
    <row r="8130" spans="1:18" x14ac:dyDescent="0.3">
      <c r="A8130">
        <v>31509</v>
      </c>
      <c r="B8130">
        <v>50222</v>
      </c>
      <c r="C8130" s="15">
        <v>41363</v>
      </c>
      <c r="D8130" s="15">
        <v>41375</v>
      </c>
      <c r="E8130" s="15">
        <v>41370</v>
      </c>
      <c r="F8130">
        <v>2</v>
      </c>
      <c r="G8130">
        <v>0</v>
      </c>
      <c r="H8130">
        <v>30103</v>
      </c>
      <c r="I8130">
        <v>290</v>
      </c>
      <c r="J8130">
        <v>7</v>
      </c>
      <c r="K8130">
        <v>5</v>
      </c>
      <c r="L8130">
        <v>826</v>
      </c>
      <c r="M8130">
        <v>4</v>
      </c>
      <c r="N8130">
        <v>67.539000000000001</v>
      </c>
      <c r="O8130">
        <v>270.15600000000001</v>
      </c>
      <c r="P8130">
        <v>26.097000000000001</v>
      </c>
      <c r="Q8130">
        <v>8.1553000000000004</v>
      </c>
      <c r="R8130">
        <v>304.40839999999997</v>
      </c>
    </row>
    <row r="8131" spans="1:18" x14ac:dyDescent="0.3">
      <c r="A8131">
        <v>31508</v>
      </c>
      <c r="B8131">
        <v>50222</v>
      </c>
      <c r="C8131" s="15">
        <v>41363</v>
      </c>
      <c r="D8131" s="15">
        <v>41375</v>
      </c>
      <c r="E8131" s="15">
        <v>41370</v>
      </c>
      <c r="F8131">
        <v>2</v>
      </c>
      <c r="G8131">
        <v>0</v>
      </c>
      <c r="H8131">
        <v>30103</v>
      </c>
      <c r="I8131">
        <v>290</v>
      </c>
      <c r="J8131">
        <v>7</v>
      </c>
      <c r="K8131">
        <v>5</v>
      </c>
      <c r="L8131">
        <v>797</v>
      </c>
      <c r="M8131">
        <v>7</v>
      </c>
      <c r="N8131">
        <v>600.26250000000005</v>
      </c>
      <c r="O8131">
        <v>4201.8374999999996</v>
      </c>
      <c r="P8131">
        <v>405.89699999999999</v>
      </c>
      <c r="Q8131">
        <v>126.8428</v>
      </c>
      <c r="R8131">
        <v>4734.5772999999999</v>
      </c>
    </row>
    <row r="8132" spans="1:18" x14ac:dyDescent="0.3">
      <c r="A8132">
        <v>31510</v>
      </c>
      <c r="B8132">
        <v>50222</v>
      </c>
      <c r="C8132" s="15">
        <v>41363</v>
      </c>
      <c r="D8132" s="15">
        <v>41375</v>
      </c>
      <c r="E8132" s="15">
        <v>41370</v>
      </c>
      <c r="F8132">
        <v>2</v>
      </c>
      <c r="G8132">
        <v>0</v>
      </c>
      <c r="H8132">
        <v>30103</v>
      </c>
      <c r="I8132">
        <v>290</v>
      </c>
      <c r="J8132">
        <v>7</v>
      </c>
      <c r="K8132">
        <v>5</v>
      </c>
      <c r="L8132">
        <v>718</v>
      </c>
      <c r="M8132">
        <v>4</v>
      </c>
      <c r="N8132">
        <v>780.81820000000005</v>
      </c>
      <c r="O8132">
        <v>3123.2728000000002</v>
      </c>
      <c r="P8132">
        <v>301.70780000000002</v>
      </c>
      <c r="Q8132">
        <v>94.283699999999996</v>
      </c>
      <c r="R8132">
        <v>3519.2642999999998</v>
      </c>
    </row>
    <row r="8133" spans="1:18" x14ac:dyDescent="0.3">
      <c r="A8133">
        <v>31512</v>
      </c>
      <c r="B8133">
        <v>50222</v>
      </c>
      <c r="C8133" s="15">
        <v>41363</v>
      </c>
      <c r="D8133" s="15">
        <v>41375</v>
      </c>
      <c r="E8133" s="15">
        <v>41370</v>
      </c>
      <c r="F8133">
        <v>2</v>
      </c>
      <c r="G8133">
        <v>0</v>
      </c>
      <c r="H8133">
        <v>30103</v>
      </c>
      <c r="I8133">
        <v>290</v>
      </c>
      <c r="J8133">
        <v>7</v>
      </c>
      <c r="K8133">
        <v>5</v>
      </c>
      <c r="L8133">
        <v>717</v>
      </c>
      <c r="M8133">
        <v>1</v>
      </c>
      <c r="N8133">
        <v>780.81820000000005</v>
      </c>
      <c r="O8133">
        <v>780.81820000000005</v>
      </c>
      <c r="P8133">
        <v>75.426900000000003</v>
      </c>
      <c r="Q8133">
        <v>23.570900000000002</v>
      </c>
      <c r="R8133">
        <v>879.81610000000001</v>
      </c>
    </row>
    <row r="8134" spans="1:18" x14ac:dyDescent="0.3">
      <c r="A8134">
        <v>31511</v>
      </c>
      <c r="B8134">
        <v>50222</v>
      </c>
      <c r="C8134" s="15">
        <v>41363</v>
      </c>
      <c r="D8134" s="15">
        <v>41375</v>
      </c>
      <c r="E8134" s="15">
        <v>41370</v>
      </c>
      <c r="F8134">
        <v>2</v>
      </c>
      <c r="G8134">
        <v>0</v>
      </c>
      <c r="H8134">
        <v>30103</v>
      </c>
      <c r="I8134">
        <v>290</v>
      </c>
      <c r="J8134">
        <v>7</v>
      </c>
      <c r="K8134">
        <v>5</v>
      </c>
      <c r="L8134">
        <v>858</v>
      </c>
      <c r="M8134">
        <v>6</v>
      </c>
      <c r="N8134">
        <v>14.1289</v>
      </c>
      <c r="O8134">
        <v>84.773399999999995</v>
      </c>
      <c r="P8134">
        <v>8.1890999999999998</v>
      </c>
      <c r="Q8134">
        <v>2.5590999999999999</v>
      </c>
      <c r="R8134">
        <v>95.521600000000007</v>
      </c>
    </row>
    <row r="8135" spans="1:18" x14ac:dyDescent="0.3">
      <c r="A8135">
        <v>31445</v>
      </c>
      <c r="B8135">
        <v>50218</v>
      </c>
      <c r="C8135" s="15">
        <v>41363</v>
      </c>
      <c r="D8135" s="15">
        <v>41375</v>
      </c>
      <c r="E8135" s="15">
        <v>41370</v>
      </c>
      <c r="F8135">
        <v>6</v>
      </c>
      <c r="G8135">
        <v>0</v>
      </c>
      <c r="H8135">
        <v>29953</v>
      </c>
      <c r="I8135">
        <v>284</v>
      </c>
      <c r="J8135">
        <v>1</v>
      </c>
      <c r="K8135">
        <v>5</v>
      </c>
      <c r="L8135">
        <v>844</v>
      </c>
      <c r="M8135">
        <v>2</v>
      </c>
      <c r="N8135">
        <v>11.994</v>
      </c>
      <c r="O8135">
        <v>23.988</v>
      </c>
      <c r="P8135">
        <v>2.3037999999999998</v>
      </c>
      <c r="Q8135">
        <v>0.71989999999999998</v>
      </c>
      <c r="R8135">
        <v>27.011700000000001</v>
      </c>
    </row>
    <row r="8136" spans="1:18" x14ac:dyDescent="0.3">
      <c r="A8136">
        <v>31444</v>
      </c>
      <c r="B8136">
        <v>50218</v>
      </c>
      <c r="C8136" s="15">
        <v>41363</v>
      </c>
      <c r="D8136" s="15">
        <v>41375</v>
      </c>
      <c r="E8136" s="15">
        <v>41370</v>
      </c>
      <c r="F8136">
        <v>6</v>
      </c>
      <c r="G8136">
        <v>0</v>
      </c>
      <c r="H8136">
        <v>29953</v>
      </c>
      <c r="I8136">
        <v>284</v>
      </c>
      <c r="J8136">
        <v>1</v>
      </c>
      <c r="K8136">
        <v>5</v>
      </c>
      <c r="L8136">
        <v>781</v>
      </c>
      <c r="M8136">
        <v>3</v>
      </c>
      <c r="N8136">
        <v>1242.8517999999999</v>
      </c>
      <c r="O8136">
        <v>3728.5554000000002</v>
      </c>
      <c r="P8136">
        <v>358.08890000000002</v>
      </c>
      <c r="Q8136">
        <v>111.9028</v>
      </c>
      <c r="R8136">
        <v>4198.5469999999996</v>
      </c>
    </row>
    <row r="8137" spans="1:18" x14ac:dyDescent="0.3">
      <c r="A8137">
        <v>31446</v>
      </c>
      <c r="B8137">
        <v>50218</v>
      </c>
      <c r="C8137" s="15">
        <v>41363</v>
      </c>
      <c r="D8137" s="15">
        <v>41375</v>
      </c>
      <c r="E8137" s="15">
        <v>41370</v>
      </c>
      <c r="F8137">
        <v>6</v>
      </c>
      <c r="G8137">
        <v>0</v>
      </c>
      <c r="H8137">
        <v>29953</v>
      </c>
      <c r="I8137">
        <v>284</v>
      </c>
      <c r="J8137">
        <v>1</v>
      </c>
      <c r="K8137">
        <v>5</v>
      </c>
      <c r="L8137">
        <v>853</v>
      </c>
      <c r="M8137">
        <v>4</v>
      </c>
      <c r="N8137">
        <v>44.994</v>
      </c>
      <c r="O8137">
        <v>179.976</v>
      </c>
      <c r="P8137">
        <v>17.284800000000001</v>
      </c>
      <c r="Q8137">
        <v>5.4015000000000004</v>
      </c>
      <c r="R8137">
        <v>202.66229999999999</v>
      </c>
    </row>
    <row r="8138" spans="1:18" x14ac:dyDescent="0.3">
      <c r="A8138">
        <v>31448</v>
      </c>
      <c r="B8138">
        <v>50218</v>
      </c>
      <c r="C8138" s="15">
        <v>41363</v>
      </c>
      <c r="D8138" s="15">
        <v>41375</v>
      </c>
      <c r="E8138" s="15">
        <v>41370</v>
      </c>
      <c r="F8138">
        <v>6</v>
      </c>
      <c r="G8138">
        <v>0</v>
      </c>
      <c r="H8138">
        <v>29953</v>
      </c>
      <c r="I8138">
        <v>284</v>
      </c>
      <c r="J8138">
        <v>1</v>
      </c>
      <c r="K8138">
        <v>5</v>
      </c>
      <c r="L8138">
        <v>788</v>
      </c>
      <c r="M8138">
        <v>3</v>
      </c>
      <c r="N8138">
        <v>647.99400000000003</v>
      </c>
      <c r="O8138">
        <v>1943.982</v>
      </c>
      <c r="P8138">
        <v>186.69919999999999</v>
      </c>
      <c r="Q8138">
        <v>58.343499999999999</v>
      </c>
      <c r="R8138">
        <v>2189.0246999999999</v>
      </c>
    </row>
    <row r="8139" spans="1:18" x14ac:dyDescent="0.3">
      <c r="A8139">
        <v>31447</v>
      </c>
      <c r="B8139">
        <v>50218</v>
      </c>
      <c r="C8139" s="15">
        <v>41363</v>
      </c>
      <c r="D8139" s="15">
        <v>41375</v>
      </c>
      <c r="E8139" s="15">
        <v>41370</v>
      </c>
      <c r="F8139">
        <v>6</v>
      </c>
      <c r="G8139">
        <v>0</v>
      </c>
      <c r="H8139">
        <v>29953</v>
      </c>
      <c r="I8139">
        <v>284</v>
      </c>
      <c r="J8139">
        <v>1</v>
      </c>
      <c r="K8139">
        <v>5</v>
      </c>
      <c r="L8139">
        <v>859</v>
      </c>
      <c r="M8139">
        <v>4</v>
      </c>
      <c r="N8139">
        <v>14.1289</v>
      </c>
      <c r="O8139">
        <v>56.515599999999999</v>
      </c>
      <c r="P8139">
        <v>5.4276999999999997</v>
      </c>
      <c r="Q8139">
        <v>1.6961999999999999</v>
      </c>
      <c r="R8139">
        <v>63.639499999999998</v>
      </c>
    </row>
    <row r="8140" spans="1:18" x14ac:dyDescent="0.3">
      <c r="A8140">
        <v>31443</v>
      </c>
      <c r="B8140">
        <v>50218</v>
      </c>
      <c r="C8140" s="15">
        <v>41363</v>
      </c>
      <c r="D8140" s="15">
        <v>41375</v>
      </c>
      <c r="E8140" s="15">
        <v>41370</v>
      </c>
      <c r="F8140">
        <v>6</v>
      </c>
      <c r="G8140">
        <v>0</v>
      </c>
      <c r="H8140">
        <v>29953</v>
      </c>
      <c r="I8140">
        <v>284</v>
      </c>
      <c r="J8140">
        <v>1</v>
      </c>
      <c r="K8140">
        <v>5</v>
      </c>
      <c r="L8140">
        <v>707</v>
      </c>
      <c r="M8140">
        <v>2</v>
      </c>
      <c r="N8140">
        <v>20.186499999999999</v>
      </c>
      <c r="O8140">
        <v>40.372999999999998</v>
      </c>
      <c r="P8140">
        <v>3.8774000000000002</v>
      </c>
      <c r="Q8140">
        <v>1.2117</v>
      </c>
      <c r="R8140">
        <v>45.4621</v>
      </c>
    </row>
    <row r="8141" spans="1:18" x14ac:dyDescent="0.3">
      <c r="A8141">
        <v>31439</v>
      </c>
      <c r="B8141">
        <v>50218</v>
      </c>
      <c r="C8141" s="15">
        <v>41363</v>
      </c>
      <c r="D8141" s="15">
        <v>41375</v>
      </c>
      <c r="E8141" s="15">
        <v>41370</v>
      </c>
      <c r="F8141">
        <v>6</v>
      </c>
      <c r="G8141">
        <v>0</v>
      </c>
      <c r="H8141">
        <v>29953</v>
      </c>
      <c r="I8141">
        <v>284</v>
      </c>
      <c r="J8141">
        <v>1</v>
      </c>
      <c r="K8141">
        <v>5</v>
      </c>
      <c r="L8141">
        <v>850</v>
      </c>
      <c r="M8141">
        <v>2</v>
      </c>
      <c r="N8141">
        <v>35.994</v>
      </c>
      <c r="O8141">
        <v>71.988</v>
      </c>
      <c r="P8141">
        <v>6.9137000000000004</v>
      </c>
      <c r="Q8141">
        <v>2.1604999999999999</v>
      </c>
      <c r="R8141">
        <v>81.062200000000004</v>
      </c>
    </row>
    <row r="8142" spans="1:18" x14ac:dyDescent="0.3">
      <c r="A8142">
        <v>31438</v>
      </c>
      <c r="B8142">
        <v>50218</v>
      </c>
      <c r="C8142" s="15">
        <v>41363</v>
      </c>
      <c r="D8142" s="15">
        <v>41375</v>
      </c>
      <c r="E8142" s="15">
        <v>41370</v>
      </c>
      <c r="F8142">
        <v>6</v>
      </c>
      <c r="G8142">
        <v>0</v>
      </c>
      <c r="H8142">
        <v>29953</v>
      </c>
      <c r="I8142">
        <v>284</v>
      </c>
      <c r="J8142">
        <v>1</v>
      </c>
      <c r="K8142">
        <v>5</v>
      </c>
      <c r="L8142">
        <v>825</v>
      </c>
      <c r="M8142">
        <v>4</v>
      </c>
      <c r="N8142">
        <v>196.32900000000001</v>
      </c>
      <c r="O8142">
        <v>785.31600000000003</v>
      </c>
      <c r="P8142">
        <v>75.421400000000006</v>
      </c>
      <c r="Q8142">
        <v>23.569199999999999</v>
      </c>
      <c r="R8142">
        <v>884.3066</v>
      </c>
    </row>
    <row r="8143" spans="1:18" x14ac:dyDescent="0.3">
      <c r="A8143">
        <v>31440</v>
      </c>
      <c r="B8143">
        <v>50218</v>
      </c>
      <c r="C8143" s="15">
        <v>41363</v>
      </c>
      <c r="D8143" s="15">
        <v>41375</v>
      </c>
      <c r="E8143" s="15">
        <v>41370</v>
      </c>
      <c r="F8143">
        <v>6</v>
      </c>
      <c r="G8143">
        <v>0</v>
      </c>
      <c r="H8143">
        <v>29953</v>
      </c>
      <c r="I8143">
        <v>284</v>
      </c>
      <c r="J8143">
        <v>1</v>
      </c>
      <c r="K8143">
        <v>5</v>
      </c>
      <c r="L8143">
        <v>841</v>
      </c>
      <c r="M8143">
        <v>5</v>
      </c>
      <c r="N8143">
        <v>35.994</v>
      </c>
      <c r="O8143">
        <v>179.97</v>
      </c>
      <c r="P8143">
        <v>17.284199999999998</v>
      </c>
      <c r="Q8143">
        <v>5.4013</v>
      </c>
      <c r="R8143">
        <v>202.65559999999999</v>
      </c>
    </row>
    <row r="8144" spans="1:18" x14ac:dyDescent="0.3">
      <c r="A8144">
        <v>31442</v>
      </c>
      <c r="B8144">
        <v>50218</v>
      </c>
      <c r="C8144" s="15">
        <v>41363</v>
      </c>
      <c r="D8144" s="15">
        <v>41375</v>
      </c>
      <c r="E8144" s="15">
        <v>41370</v>
      </c>
      <c r="F8144">
        <v>6</v>
      </c>
      <c r="G8144">
        <v>0</v>
      </c>
      <c r="H8144">
        <v>29953</v>
      </c>
      <c r="I8144">
        <v>284</v>
      </c>
      <c r="J8144">
        <v>1</v>
      </c>
      <c r="K8144">
        <v>5</v>
      </c>
      <c r="L8144">
        <v>711</v>
      </c>
      <c r="M8144">
        <v>8</v>
      </c>
      <c r="N8144">
        <v>20.186499999999999</v>
      </c>
      <c r="O8144">
        <v>161.49199999999999</v>
      </c>
      <c r="P8144">
        <v>15.509600000000001</v>
      </c>
      <c r="Q8144">
        <v>4.8468</v>
      </c>
      <c r="R8144">
        <v>181.8484</v>
      </c>
    </row>
    <row r="8145" spans="1:18" x14ac:dyDescent="0.3">
      <c r="A8145">
        <v>31441</v>
      </c>
      <c r="B8145">
        <v>50218</v>
      </c>
      <c r="C8145" s="15">
        <v>41363</v>
      </c>
      <c r="D8145" s="15">
        <v>41375</v>
      </c>
      <c r="E8145" s="15">
        <v>41370</v>
      </c>
      <c r="F8145">
        <v>6</v>
      </c>
      <c r="G8145">
        <v>0</v>
      </c>
      <c r="H8145">
        <v>29953</v>
      </c>
      <c r="I8145">
        <v>284</v>
      </c>
      <c r="J8145">
        <v>1</v>
      </c>
      <c r="K8145">
        <v>5</v>
      </c>
      <c r="L8145">
        <v>747</v>
      </c>
      <c r="M8145">
        <v>2</v>
      </c>
      <c r="N8145">
        <v>736.14549999999997</v>
      </c>
      <c r="O8145">
        <v>1472.2909999999999</v>
      </c>
      <c r="P8145">
        <v>141.3982</v>
      </c>
      <c r="Q8145">
        <v>44.186900000000001</v>
      </c>
      <c r="R8145">
        <v>1657.8761</v>
      </c>
    </row>
    <row r="8146" spans="1:18" x14ac:dyDescent="0.3">
      <c r="A8146">
        <v>31452</v>
      </c>
      <c r="B8146">
        <v>50220</v>
      </c>
      <c r="C8146" s="15">
        <v>41363</v>
      </c>
      <c r="D8146" s="15">
        <v>41375</v>
      </c>
      <c r="E8146" s="15">
        <v>41370</v>
      </c>
      <c r="F8146">
        <v>4</v>
      </c>
      <c r="G8146">
        <v>0</v>
      </c>
      <c r="H8146">
        <v>30026</v>
      </c>
      <c r="I8146">
        <v>290</v>
      </c>
      <c r="J8146">
        <v>7</v>
      </c>
      <c r="K8146">
        <v>5</v>
      </c>
      <c r="L8146">
        <v>762</v>
      </c>
      <c r="M8146">
        <v>4</v>
      </c>
      <c r="N8146">
        <v>469.79399999999998</v>
      </c>
      <c r="O8146">
        <v>1879.1759999999999</v>
      </c>
      <c r="P8146">
        <v>180.48269999999999</v>
      </c>
      <c r="Q8146">
        <v>56.400799999999997</v>
      </c>
      <c r="R8146">
        <v>2116.0594999999998</v>
      </c>
    </row>
    <row r="8147" spans="1:18" x14ac:dyDescent="0.3">
      <c r="A8147">
        <v>31492</v>
      </c>
      <c r="B8147">
        <v>50222</v>
      </c>
      <c r="C8147" s="15">
        <v>41363</v>
      </c>
      <c r="D8147" s="15">
        <v>41375</v>
      </c>
      <c r="E8147" s="15">
        <v>41370</v>
      </c>
      <c r="F8147">
        <v>2</v>
      </c>
      <c r="G8147">
        <v>0</v>
      </c>
      <c r="H8147">
        <v>30103</v>
      </c>
      <c r="I8147">
        <v>290</v>
      </c>
      <c r="J8147">
        <v>7</v>
      </c>
      <c r="K8147">
        <v>5</v>
      </c>
      <c r="L8147">
        <v>793</v>
      </c>
      <c r="M8147">
        <v>4</v>
      </c>
      <c r="N8147">
        <v>1308.9375</v>
      </c>
      <c r="O8147">
        <v>5235.75</v>
      </c>
      <c r="P8147">
        <v>505.77280000000002</v>
      </c>
      <c r="Q8147">
        <v>158.054</v>
      </c>
      <c r="R8147">
        <v>5899.5767999999998</v>
      </c>
    </row>
    <row r="8148" spans="1:18" x14ac:dyDescent="0.3">
      <c r="A8148">
        <v>31491</v>
      </c>
      <c r="B8148">
        <v>50222</v>
      </c>
      <c r="C8148" s="15">
        <v>41363</v>
      </c>
      <c r="D8148" s="15">
        <v>41375</v>
      </c>
      <c r="E8148" s="15">
        <v>41370</v>
      </c>
      <c r="F8148">
        <v>2</v>
      </c>
      <c r="G8148">
        <v>0</v>
      </c>
      <c r="H8148">
        <v>30103</v>
      </c>
      <c r="I8148">
        <v>290</v>
      </c>
      <c r="J8148">
        <v>7</v>
      </c>
      <c r="K8148">
        <v>5</v>
      </c>
      <c r="L8148">
        <v>860</v>
      </c>
      <c r="M8148">
        <v>2</v>
      </c>
      <c r="N8148">
        <v>14.1289</v>
      </c>
      <c r="O8148">
        <v>28.2578</v>
      </c>
      <c r="P8148">
        <v>2.7296999999999998</v>
      </c>
      <c r="Q8148">
        <v>0.85299999999999998</v>
      </c>
      <c r="R8148">
        <v>31.840499999999999</v>
      </c>
    </row>
    <row r="8149" spans="1:18" x14ac:dyDescent="0.3">
      <c r="A8149">
        <v>31493</v>
      </c>
      <c r="B8149">
        <v>50222</v>
      </c>
      <c r="C8149" s="15">
        <v>41363</v>
      </c>
      <c r="D8149" s="15">
        <v>41375</v>
      </c>
      <c r="E8149" s="15">
        <v>41370</v>
      </c>
      <c r="F8149">
        <v>2</v>
      </c>
      <c r="G8149">
        <v>0</v>
      </c>
      <c r="H8149">
        <v>30103</v>
      </c>
      <c r="I8149">
        <v>290</v>
      </c>
      <c r="J8149">
        <v>7</v>
      </c>
      <c r="K8149">
        <v>5</v>
      </c>
      <c r="L8149">
        <v>799</v>
      </c>
      <c r="M8149">
        <v>1</v>
      </c>
      <c r="N8149">
        <v>600.26250000000005</v>
      </c>
      <c r="O8149">
        <v>600.26250000000005</v>
      </c>
      <c r="P8149">
        <v>57.985300000000002</v>
      </c>
      <c r="Q8149">
        <v>18.1204</v>
      </c>
      <c r="R8149">
        <v>676.3682</v>
      </c>
    </row>
    <row r="8150" spans="1:18" x14ac:dyDescent="0.3">
      <c r="A8150">
        <v>31495</v>
      </c>
      <c r="B8150">
        <v>50222</v>
      </c>
      <c r="C8150" s="15">
        <v>41363</v>
      </c>
      <c r="D8150" s="15">
        <v>41375</v>
      </c>
      <c r="E8150" s="15">
        <v>41370</v>
      </c>
      <c r="F8150">
        <v>2</v>
      </c>
      <c r="G8150">
        <v>0</v>
      </c>
      <c r="H8150">
        <v>30103</v>
      </c>
      <c r="I8150">
        <v>290</v>
      </c>
      <c r="J8150">
        <v>7</v>
      </c>
      <c r="K8150">
        <v>5</v>
      </c>
      <c r="L8150">
        <v>714</v>
      </c>
      <c r="M8150">
        <v>13</v>
      </c>
      <c r="N8150">
        <v>27.879000000000001</v>
      </c>
      <c r="O8150">
        <v>355.17849999999999</v>
      </c>
      <c r="P8150">
        <v>34.310200000000002</v>
      </c>
      <c r="Q8150">
        <v>10.7219</v>
      </c>
      <c r="R8150">
        <v>400.2106</v>
      </c>
    </row>
    <row r="8151" spans="1:18" x14ac:dyDescent="0.3">
      <c r="A8151">
        <v>31494</v>
      </c>
      <c r="B8151">
        <v>50222</v>
      </c>
      <c r="C8151" s="15">
        <v>41363</v>
      </c>
      <c r="D8151" s="15">
        <v>41375</v>
      </c>
      <c r="E8151" s="15">
        <v>41370</v>
      </c>
      <c r="F8151">
        <v>2</v>
      </c>
      <c r="G8151">
        <v>0</v>
      </c>
      <c r="H8151">
        <v>30103</v>
      </c>
      <c r="I8151">
        <v>290</v>
      </c>
      <c r="J8151">
        <v>7</v>
      </c>
      <c r="K8151">
        <v>5</v>
      </c>
      <c r="L8151">
        <v>789</v>
      </c>
      <c r="M8151">
        <v>10</v>
      </c>
      <c r="N8151">
        <v>1466.01</v>
      </c>
      <c r="O8151">
        <v>14660.1</v>
      </c>
      <c r="P8151">
        <v>1416.1639</v>
      </c>
      <c r="Q8151">
        <v>442.55119999999999</v>
      </c>
      <c r="R8151">
        <v>16518.8151</v>
      </c>
    </row>
    <row r="8152" spans="1:18" x14ac:dyDescent="0.3">
      <c r="A8152">
        <v>31458</v>
      </c>
      <c r="B8152">
        <v>50220</v>
      </c>
      <c r="C8152" s="15">
        <v>41363</v>
      </c>
      <c r="D8152" s="15">
        <v>41375</v>
      </c>
      <c r="E8152" s="15">
        <v>41370</v>
      </c>
      <c r="F8152">
        <v>4</v>
      </c>
      <c r="G8152">
        <v>0</v>
      </c>
      <c r="H8152">
        <v>30026</v>
      </c>
      <c r="I8152">
        <v>290</v>
      </c>
      <c r="J8152">
        <v>7</v>
      </c>
      <c r="K8152">
        <v>5</v>
      </c>
      <c r="L8152">
        <v>763</v>
      </c>
      <c r="M8152">
        <v>3</v>
      </c>
      <c r="N8152">
        <v>469.79399999999998</v>
      </c>
      <c r="O8152">
        <v>1409.3820000000001</v>
      </c>
      <c r="P8152">
        <v>135.36199999999999</v>
      </c>
      <c r="Q8152">
        <v>42.300600000000003</v>
      </c>
      <c r="R8152">
        <v>1587.0445999999999</v>
      </c>
    </row>
    <row r="8153" spans="1:18" x14ac:dyDescent="0.3">
      <c r="A8153">
        <v>31454</v>
      </c>
      <c r="B8153">
        <v>50220</v>
      </c>
      <c r="C8153" s="15">
        <v>41363</v>
      </c>
      <c r="D8153" s="15">
        <v>41375</v>
      </c>
      <c r="E8153" s="15">
        <v>41370</v>
      </c>
      <c r="F8153">
        <v>4</v>
      </c>
      <c r="G8153">
        <v>0</v>
      </c>
      <c r="H8153">
        <v>30026</v>
      </c>
      <c r="I8153">
        <v>290</v>
      </c>
      <c r="J8153">
        <v>7</v>
      </c>
      <c r="K8153">
        <v>5</v>
      </c>
      <c r="L8153">
        <v>826</v>
      </c>
      <c r="M8153">
        <v>3</v>
      </c>
      <c r="N8153">
        <v>67.539000000000001</v>
      </c>
      <c r="O8153">
        <v>202.61699999999999</v>
      </c>
      <c r="P8153">
        <v>19.46</v>
      </c>
      <c r="Q8153">
        <v>6.0812999999999997</v>
      </c>
      <c r="R8153">
        <v>228.1583</v>
      </c>
    </row>
    <row r="8154" spans="1:18" x14ac:dyDescent="0.3">
      <c r="A8154">
        <v>31453</v>
      </c>
      <c r="B8154">
        <v>50220</v>
      </c>
      <c r="C8154" s="15">
        <v>41363</v>
      </c>
      <c r="D8154" s="15">
        <v>41375</v>
      </c>
      <c r="E8154" s="15">
        <v>41370</v>
      </c>
      <c r="F8154">
        <v>4</v>
      </c>
      <c r="G8154">
        <v>0</v>
      </c>
      <c r="H8154">
        <v>30026</v>
      </c>
      <c r="I8154">
        <v>290</v>
      </c>
      <c r="J8154">
        <v>7</v>
      </c>
      <c r="K8154">
        <v>5</v>
      </c>
      <c r="L8154">
        <v>765</v>
      </c>
      <c r="M8154">
        <v>3</v>
      </c>
      <c r="N8154">
        <v>469.79399999999998</v>
      </c>
      <c r="O8154">
        <v>1409.3820000000001</v>
      </c>
      <c r="P8154">
        <v>135.36199999999999</v>
      </c>
      <c r="Q8154">
        <v>42.300600000000003</v>
      </c>
      <c r="R8154">
        <v>1587.0445999999999</v>
      </c>
    </row>
    <row r="8155" spans="1:18" x14ac:dyDescent="0.3">
      <c r="A8155">
        <v>31455</v>
      </c>
      <c r="B8155">
        <v>50220</v>
      </c>
      <c r="C8155" s="15">
        <v>41363</v>
      </c>
      <c r="D8155" s="15">
        <v>41375</v>
      </c>
      <c r="E8155" s="15">
        <v>41370</v>
      </c>
      <c r="F8155">
        <v>4</v>
      </c>
      <c r="G8155">
        <v>0</v>
      </c>
      <c r="H8155">
        <v>30026</v>
      </c>
      <c r="I8155">
        <v>290</v>
      </c>
      <c r="J8155">
        <v>7</v>
      </c>
      <c r="K8155">
        <v>5</v>
      </c>
      <c r="L8155">
        <v>761</v>
      </c>
      <c r="M8155">
        <v>9</v>
      </c>
      <c r="N8155">
        <v>469.79399999999998</v>
      </c>
      <c r="O8155">
        <v>4228.1459999999997</v>
      </c>
      <c r="P8155">
        <v>406.08600000000001</v>
      </c>
      <c r="Q8155">
        <v>126.9019</v>
      </c>
      <c r="R8155">
        <v>4761.1338999999998</v>
      </c>
    </row>
    <row r="8156" spans="1:18" x14ac:dyDescent="0.3">
      <c r="A8156">
        <v>31457</v>
      </c>
      <c r="B8156">
        <v>50220</v>
      </c>
      <c r="C8156" s="15">
        <v>41363</v>
      </c>
      <c r="D8156" s="15">
        <v>41375</v>
      </c>
      <c r="E8156" s="15">
        <v>41370</v>
      </c>
      <c r="F8156">
        <v>4</v>
      </c>
      <c r="G8156">
        <v>0</v>
      </c>
      <c r="H8156">
        <v>30026</v>
      </c>
      <c r="I8156">
        <v>290</v>
      </c>
      <c r="J8156">
        <v>7</v>
      </c>
      <c r="K8156">
        <v>5</v>
      </c>
      <c r="L8156">
        <v>760</v>
      </c>
      <c r="M8156">
        <v>4</v>
      </c>
      <c r="N8156">
        <v>469.79399999999998</v>
      </c>
      <c r="O8156">
        <v>1879.1759999999999</v>
      </c>
      <c r="P8156">
        <v>180.48269999999999</v>
      </c>
      <c r="Q8156">
        <v>56.400799999999997</v>
      </c>
      <c r="R8156">
        <v>2116.0594999999998</v>
      </c>
    </row>
    <row r="8157" spans="1:18" x14ac:dyDescent="0.3">
      <c r="A8157">
        <v>31456</v>
      </c>
      <c r="B8157">
        <v>50220</v>
      </c>
      <c r="C8157" s="15">
        <v>41363</v>
      </c>
      <c r="D8157" s="15">
        <v>41375</v>
      </c>
      <c r="E8157" s="15">
        <v>41370</v>
      </c>
      <c r="F8157">
        <v>4</v>
      </c>
      <c r="G8157">
        <v>0</v>
      </c>
      <c r="H8157">
        <v>30026</v>
      </c>
      <c r="I8157">
        <v>290</v>
      </c>
      <c r="J8157">
        <v>7</v>
      </c>
      <c r="K8157">
        <v>5</v>
      </c>
      <c r="L8157">
        <v>770</v>
      </c>
      <c r="M8157">
        <v>3</v>
      </c>
      <c r="N8157">
        <v>469.79399999999998</v>
      </c>
      <c r="O8157">
        <v>1409.3820000000001</v>
      </c>
      <c r="P8157">
        <v>135.36199999999999</v>
      </c>
      <c r="Q8157">
        <v>42.300600000000003</v>
      </c>
      <c r="R8157">
        <v>1587.0445999999999</v>
      </c>
    </row>
    <row r="8158" spans="1:18" x14ac:dyDescent="0.3">
      <c r="A8158">
        <v>34354</v>
      </c>
      <c r="B8158">
        <v>50697</v>
      </c>
      <c r="C8158" s="15">
        <v>41394</v>
      </c>
      <c r="D8158" s="15">
        <v>41406</v>
      </c>
      <c r="E8158" s="15">
        <v>41401</v>
      </c>
      <c r="F8158">
        <v>6</v>
      </c>
      <c r="G8158">
        <v>0</v>
      </c>
      <c r="H8158">
        <v>29856</v>
      </c>
      <c r="I8158">
        <v>290</v>
      </c>
      <c r="J8158">
        <v>7</v>
      </c>
      <c r="K8158">
        <v>5</v>
      </c>
      <c r="L8158">
        <v>782</v>
      </c>
      <c r="M8158">
        <v>4</v>
      </c>
      <c r="N8158">
        <v>1229.4589000000001</v>
      </c>
      <c r="O8158">
        <v>4917.8356000000003</v>
      </c>
      <c r="P8158">
        <v>469.25310000000002</v>
      </c>
      <c r="Q8158">
        <v>146.64160000000001</v>
      </c>
      <c r="R8158">
        <v>5533.7304000000004</v>
      </c>
    </row>
    <row r="8159" spans="1:18" x14ac:dyDescent="0.3">
      <c r="A8159">
        <v>34315</v>
      </c>
      <c r="B8159">
        <v>50694</v>
      </c>
      <c r="C8159" s="15">
        <v>41394</v>
      </c>
      <c r="D8159" s="15">
        <v>41406</v>
      </c>
      <c r="E8159" s="15">
        <v>41401</v>
      </c>
      <c r="F8159">
        <v>1</v>
      </c>
      <c r="G8159">
        <v>0</v>
      </c>
      <c r="H8159">
        <v>29639</v>
      </c>
      <c r="I8159">
        <v>289</v>
      </c>
      <c r="J8159">
        <v>6</v>
      </c>
      <c r="K8159">
        <v>5</v>
      </c>
      <c r="L8159">
        <v>819</v>
      </c>
      <c r="M8159">
        <v>5</v>
      </c>
      <c r="N8159">
        <v>149.03100000000001</v>
      </c>
      <c r="O8159">
        <v>745.15499999999997</v>
      </c>
      <c r="P8159">
        <v>71.491</v>
      </c>
      <c r="Q8159">
        <v>22.341000000000001</v>
      </c>
      <c r="R8159">
        <v>838.98699999999997</v>
      </c>
    </row>
    <row r="8160" spans="1:18" x14ac:dyDescent="0.3">
      <c r="A8160">
        <v>34356</v>
      </c>
      <c r="B8160">
        <v>50697</v>
      </c>
      <c r="C8160" s="15">
        <v>41394</v>
      </c>
      <c r="D8160" s="15">
        <v>41406</v>
      </c>
      <c r="E8160" s="15">
        <v>41401</v>
      </c>
      <c r="F8160">
        <v>6</v>
      </c>
      <c r="G8160">
        <v>0</v>
      </c>
      <c r="H8160">
        <v>29856</v>
      </c>
      <c r="I8160">
        <v>290</v>
      </c>
      <c r="J8160">
        <v>7</v>
      </c>
      <c r="K8160">
        <v>5</v>
      </c>
      <c r="L8160">
        <v>861</v>
      </c>
      <c r="M8160">
        <v>1</v>
      </c>
      <c r="N8160">
        <v>22.794</v>
      </c>
      <c r="O8160">
        <v>22.794</v>
      </c>
      <c r="P8160">
        <v>2.1749999999999998</v>
      </c>
      <c r="Q8160">
        <v>0.67969999999999997</v>
      </c>
      <c r="R8160">
        <v>25.648700000000002</v>
      </c>
    </row>
    <row r="8161" spans="1:18" x14ac:dyDescent="0.3">
      <c r="A8161">
        <v>34355</v>
      </c>
      <c r="B8161">
        <v>50697</v>
      </c>
      <c r="C8161" s="15">
        <v>41394</v>
      </c>
      <c r="D8161" s="15">
        <v>41406</v>
      </c>
      <c r="E8161" s="15">
        <v>41401</v>
      </c>
      <c r="F8161">
        <v>6</v>
      </c>
      <c r="G8161">
        <v>0</v>
      </c>
      <c r="H8161">
        <v>29856</v>
      </c>
      <c r="I8161">
        <v>290</v>
      </c>
      <c r="J8161">
        <v>7</v>
      </c>
      <c r="K8161">
        <v>5</v>
      </c>
      <c r="L8161">
        <v>862</v>
      </c>
      <c r="M8161">
        <v>2</v>
      </c>
      <c r="N8161">
        <v>22.794</v>
      </c>
      <c r="O8161">
        <v>45.588000000000001</v>
      </c>
      <c r="P8161">
        <v>4.3498999999999999</v>
      </c>
      <c r="Q8161">
        <v>1.3593999999999999</v>
      </c>
      <c r="R8161">
        <v>51.2973</v>
      </c>
    </row>
    <row r="8162" spans="1:18" x14ac:dyDescent="0.3">
      <c r="A8162">
        <v>34312</v>
      </c>
      <c r="B8162">
        <v>50694</v>
      </c>
      <c r="C8162" s="15">
        <v>41394</v>
      </c>
      <c r="D8162" s="15">
        <v>41406</v>
      </c>
      <c r="E8162" s="15">
        <v>41401</v>
      </c>
      <c r="F8162">
        <v>1</v>
      </c>
      <c r="G8162">
        <v>0</v>
      </c>
      <c r="H8162">
        <v>29639</v>
      </c>
      <c r="I8162">
        <v>289</v>
      </c>
      <c r="J8162">
        <v>6</v>
      </c>
      <c r="K8162">
        <v>5</v>
      </c>
      <c r="L8162">
        <v>859</v>
      </c>
      <c r="M8162">
        <v>10</v>
      </c>
      <c r="N8162">
        <v>14.1289</v>
      </c>
      <c r="O8162">
        <v>141.28899999999999</v>
      </c>
      <c r="P8162">
        <v>13.555400000000001</v>
      </c>
      <c r="Q8162">
        <v>4.2361000000000004</v>
      </c>
      <c r="R8162">
        <v>159.0805</v>
      </c>
    </row>
    <row r="8163" spans="1:18" x14ac:dyDescent="0.3">
      <c r="A8163">
        <v>34311</v>
      </c>
      <c r="B8163">
        <v>50694</v>
      </c>
      <c r="C8163" s="15">
        <v>41394</v>
      </c>
      <c r="D8163" s="15">
        <v>41406</v>
      </c>
      <c r="E8163" s="15">
        <v>41401</v>
      </c>
      <c r="F8163">
        <v>1</v>
      </c>
      <c r="G8163">
        <v>0</v>
      </c>
      <c r="H8163">
        <v>29639</v>
      </c>
      <c r="I8163">
        <v>289</v>
      </c>
      <c r="J8163">
        <v>6</v>
      </c>
      <c r="K8163">
        <v>5</v>
      </c>
      <c r="L8163">
        <v>766</v>
      </c>
      <c r="M8163">
        <v>3</v>
      </c>
      <c r="N8163">
        <v>469.79399999999998</v>
      </c>
      <c r="O8163">
        <v>1409.3820000000001</v>
      </c>
      <c r="P8163">
        <v>135.21780000000001</v>
      </c>
      <c r="Q8163">
        <v>42.255600000000001</v>
      </c>
      <c r="R8163">
        <v>1586.8552999999999</v>
      </c>
    </row>
    <row r="8164" spans="1:18" x14ac:dyDescent="0.3">
      <c r="A8164">
        <v>34314</v>
      </c>
      <c r="B8164">
        <v>50694</v>
      </c>
      <c r="C8164" s="15">
        <v>41394</v>
      </c>
      <c r="D8164" s="15">
        <v>41406</v>
      </c>
      <c r="E8164" s="15">
        <v>41401</v>
      </c>
      <c r="F8164">
        <v>1</v>
      </c>
      <c r="G8164">
        <v>0</v>
      </c>
      <c r="H8164">
        <v>29639</v>
      </c>
      <c r="I8164">
        <v>289</v>
      </c>
      <c r="J8164">
        <v>6</v>
      </c>
      <c r="K8164">
        <v>5</v>
      </c>
      <c r="L8164">
        <v>844</v>
      </c>
      <c r="M8164">
        <v>4</v>
      </c>
      <c r="N8164">
        <v>11.994</v>
      </c>
      <c r="O8164">
        <v>47.975999999999999</v>
      </c>
      <c r="P8164">
        <v>4.6029</v>
      </c>
      <c r="Q8164">
        <v>1.4383999999999999</v>
      </c>
      <c r="R8164">
        <v>54.017299999999999</v>
      </c>
    </row>
    <row r="8165" spans="1:18" x14ac:dyDescent="0.3">
      <c r="A8165">
        <v>34313</v>
      </c>
      <c r="B8165">
        <v>50694</v>
      </c>
      <c r="C8165" s="15">
        <v>41394</v>
      </c>
      <c r="D8165" s="15">
        <v>41406</v>
      </c>
      <c r="E8165" s="15">
        <v>41401</v>
      </c>
      <c r="F8165">
        <v>1</v>
      </c>
      <c r="G8165">
        <v>0</v>
      </c>
      <c r="H8165">
        <v>29639</v>
      </c>
      <c r="I8165">
        <v>289</v>
      </c>
      <c r="J8165">
        <v>6</v>
      </c>
      <c r="K8165">
        <v>5</v>
      </c>
      <c r="L8165">
        <v>795</v>
      </c>
      <c r="M8165">
        <v>4</v>
      </c>
      <c r="N8165">
        <v>1308.9375</v>
      </c>
      <c r="O8165">
        <v>5235.75</v>
      </c>
      <c r="P8165">
        <v>502.32400000000001</v>
      </c>
      <c r="Q8165">
        <v>156.97630000000001</v>
      </c>
      <c r="R8165">
        <v>5895.0502999999999</v>
      </c>
    </row>
    <row r="8166" spans="1:18" x14ac:dyDescent="0.3">
      <c r="A8166">
        <v>34362</v>
      </c>
      <c r="B8166">
        <v>50698</v>
      </c>
      <c r="C8166" s="15">
        <v>41394</v>
      </c>
      <c r="D8166" s="15">
        <v>41406</v>
      </c>
      <c r="E8166" s="15">
        <v>41401</v>
      </c>
      <c r="F8166">
        <v>1</v>
      </c>
      <c r="G8166">
        <v>0</v>
      </c>
      <c r="H8166">
        <v>29770</v>
      </c>
      <c r="I8166">
        <v>289</v>
      </c>
      <c r="J8166">
        <v>6</v>
      </c>
      <c r="K8166">
        <v>5</v>
      </c>
      <c r="L8166">
        <v>782</v>
      </c>
      <c r="M8166">
        <v>2</v>
      </c>
      <c r="N8166">
        <v>1229.4589000000001</v>
      </c>
      <c r="O8166">
        <v>2458.9178000000002</v>
      </c>
      <c r="P8166">
        <v>237.36099999999999</v>
      </c>
      <c r="Q8166">
        <v>74.175299999999993</v>
      </c>
      <c r="R8166">
        <v>2770.4540999999999</v>
      </c>
    </row>
    <row r="8167" spans="1:18" x14ac:dyDescent="0.3">
      <c r="A8167">
        <v>34361</v>
      </c>
      <c r="B8167">
        <v>50698</v>
      </c>
      <c r="C8167" s="15">
        <v>41394</v>
      </c>
      <c r="D8167" s="15">
        <v>41406</v>
      </c>
      <c r="E8167" s="15">
        <v>41401</v>
      </c>
      <c r="F8167">
        <v>1</v>
      </c>
      <c r="G8167">
        <v>0</v>
      </c>
      <c r="H8167">
        <v>29770</v>
      </c>
      <c r="I8167">
        <v>289</v>
      </c>
      <c r="J8167">
        <v>6</v>
      </c>
      <c r="K8167">
        <v>5</v>
      </c>
      <c r="L8167">
        <v>814</v>
      </c>
      <c r="M8167">
        <v>1</v>
      </c>
      <c r="N8167">
        <v>209.256</v>
      </c>
      <c r="O8167">
        <v>209.256</v>
      </c>
      <c r="P8167">
        <v>20.1996</v>
      </c>
      <c r="Q8167">
        <v>6.3124000000000002</v>
      </c>
      <c r="R8167">
        <v>235.768</v>
      </c>
    </row>
    <row r="8168" spans="1:18" x14ac:dyDescent="0.3">
      <c r="A8168">
        <v>34364</v>
      </c>
      <c r="B8168">
        <v>50698</v>
      </c>
      <c r="C8168" s="15">
        <v>41394</v>
      </c>
      <c r="D8168" s="15">
        <v>41406</v>
      </c>
      <c r="E8168" s="15">
        <v>41401</v>
      </c>
      <c r="F8168">
        <v>1</v>
      </c>
      <c r="G8168">
        <v>0</v>
      </c>
      <c r="H8168">
        <v>29770</v>
      </c>
      <c r="I8168">
        <v>289</v>
      </c>
      <c r="J8168">
        <v>6</v>
      </c>
      <c r="K8168">
        <v>5</v>
      </c>
      <c r="L8168">
        <v>861</v>
      </c>
      <c r="M8168">
        <v>4</v>
      </c>
      <c r="N8168">
        <v>22.794</v>
      </c>
      <c r="O8168">
        <v>91.176000000000002</v>
      </c>
      <c r="P8168">
        <v>8.8012999999999995</v>
      </c>
      <c r="Q8168">
        <v>2.7504</v>
      </c>
      <c r="R8168">
        <v>102.7277</v>
      </c>
    </row>
    <row r="8169" spans="1:18" x14ac:dyDescent="0.3">
      <c r="A8169">
        <v>34363</v>
      </c>
      <c r="B8169">
        <v>50698</v>
      </c>
      <c r="C8169" s="15">
        <v>41394</v>
      </c>
      <c r="D8169" s="15">
        <v>41406</v>
      </c>
      <c r="E8169" s="15">
        <v>41401</v>
      </c>
      <c r="F8169">
        <v>1</v>
      </c>
      <c r="G8169">
        <v>0</v>
      </c>
      <c r="H8169">
        <v>29770</v>
      </c>
      <c r="I8169">
        <v>289</v>
      </c>
      <c r="J8169">
        <v>6</v>
      </c>
      <c r="K8169">
        <v>5</v>
      </c>
      <c r="L8169">
        <v>748</v>
      </c>
      <c r="M8169">
        <v>3</v>
      </c>
      <c r="N8169">
        <v>744.27269999999999</v>
      </c>
      <c r="O8169">
        <v>2232.8181</v>
      </c>
      <c r="P8169">
        <v>215.53540000000001</v>
      </c>
      <c r="Q8169">
        <v>67.354799999999997</v>
      </c>
      <c r="R8169">
        <v>2515.7082999999998</v>
      </c>
    </row>
    <row r="8170" spans="1:18" x14ac:dyDescent="0.3">
      <c r="A8170">
        <v>34358</v>
      </c>
      <c r="B8170">
        <v>50697</v>
      </c>
      <c r="C8170" s="15">
        <v>41394</v>
      </c>
      <c r="D8170" s="15">
        <v>41406</v>
      </c>
      <c r="E8170" s="15">
        <v>41401</v>
      </c>
      <c r="F8170">
        <v>6</v>
      </c>
      <c r="G8170">
        <v>0</v>
      </c>
      <c r="H8170">
        <v>29856</v>
      </c>
      <c r="I8170">
        <v>290</v>
      </c>
      <c r="J8170">
        <v>7</v>
      </c>
      <c r="K8170">
        <v>5</v>
      </c>
      <c r="L8170">
        <v>783</v>
      </c>
      <c r="M8170">
        <v>2</v>
      </c>
      <c r="N8170">
        <v>1229.4589000000001</v>
      </c>
      <c r="O8170">
        <v>2458.9178000000002</v>
      </c>
      <c r="P8170">
        <v>234.6266</v>
      </c>
      <c r="Q8170">
        <v>73.320800000000006</v>
      </c>
      <c r="R8170">
        <v>2766.8652000000002</v>
      </c>
    </row>
    <row r="8171" spans="1:18" x14ac:dyDescent="0.3">
      <c r="A8171">
        <v>34357</v>
      </c>
      <c r="B8171">
        <v>50697</v>
      </c>
      <c r="C8171" s="15">
        <v>41394</v>
      </c>
      <c r="D8171" s="15">
        <v>41406</v>
      </c>
      <c r="E8171" s="15">
        <v>41401</v>
      </c>
      <c r="F8171">
        <v>6</v>
      </c>
      <c r="G8171">
        <v>0</v>
      </c>
      <c r="H8171">
        <v>29856</v>
      </c>
      <c r="I8171">
        <v>290</v>
      </c>
      <c r="J8171">
        <v>7</v>
      </c>
      <c r="K8171">
        <v>5</v>
      </c>
      <c r="L8171">
        <v>854</v>
      </c>
      <c r="M8171">
        <v>6</v>
      </c>
      <c r="N8171">
        <v>44.994</v>
      </c>
      <c r="O8171">
        <v>269.964</v>
      </c>
      <c r="P8171">
        <v>25.759599999999999</v>
      </c>
      <c r="Q8171">
        <v>8.0498999999999992</v>
      </c>
      <c r="R8171">
        <v>303.77350000000001</v>
      </c>
    </row>
    <row r="8172" spans="1:18" x14ac:dyDescent="0.3">
      <c r="A8172">
        <v>34360</v>
      </c>
      <c r="B8172">
        <v>50697</v>
      </c>
      <c r="C8172" s="15">
        <v>41394</v>
      </c>
      <c r="D8172" s="15">
        <v>41406</v>
      </c>
      <c r="E8172" s="15">
        <v>41401</v>
      </c>
      <c r="F8172">
        <v>6</v>
      </c>
      <c r="G8172">
        <v>0</v>
      </c>
      <c r="H8172">
        <v>29856</v>
      </c>
      <c r="I8172">
        <v>290</v>
      </c>
      <c r="J8172">
        <v>7</v>
      </c>
      <c r="K8172">
        <v>5</v>
      </c>
      <c r="L8172">
        <v>712</v>
      </c>
      <c r="M8172">
        <v>7</v>
      </c>
      <c r="N8172">
        <v>5.1864999999999997</v>
      </c>
      <c r="O8172">
        <v>36.305500000000002</v>
      </c>
      <c r="P8172">
        <v>3.4641999999999999</v>
      </c>
      <c r="Q8172">
        <v>1.0826</v>
      </c>
      <c r="R8172">
        <v>40.8523</v>
      </c>
    </row>
    <row r="8173" spans="1:18" x14ac:dyDescent="0.3">
      <c r="A8173">
        <v>34359</v>
      </c>
      <c r="B8173">
        <v>50697</v>
      </c>
      <c r="C8173" s="15">
        <v>41394</v>
      </c>
      <c r="D8173" s="15">
        <v>41406</v>
      </c>
      <c r="E8173" s="15">
        <v>41401</v>
      </c>
      <c r="F8173">
        <v>6</v>
      </c>
      <c r="G8173">
        <v>0</v>
      </c>
      <c r="H8173">
        <v>29856</v>
      </c>
      <c r="I8173">
        <v>290</v>
      </c>
      <c r="J8173">
        <v>7</v>
      </c>
      <c r="K8173">
        <v>5</v>
      </c>
      <c r="L8173">
        <v>715</v>
      </c>
      <c r="M8173">
        <v>4</v>
      </c>
      <c r="N8173">
        <v>28.840399999999999</v>
      </c>
      <c r="O8173">
        <v>115.3616</v>
      </c>
      <c r="P8173">
        <v>11.0076</v>
      </c>
      <c r="Q8173">
        <v>3.4399000000000002</v>
      </c>
      <c r="R8173">
        <v>129.8091</v>
      </c>
    </row>
    <row r="8174" spans="1:18" x14ac:dyDescent="0.3">
      <c r="A8174">
        <v>34310</v>
      </c>
      <c r="B8174">
        <v>50694</v>
      </c>
      <c r="C8174" s="15">
        <v>41394</v>
      </c>
      <c r="D8174" s="15">
        <v>41406</v>
      </c>
      <c r="E8174" s="15">
        <v>41401</v>
      </c>
      <c r="F8174">
        <v>1</v>
      </c>
      <c r="G8174">
        <v>0</v>
      </c>
      <c r="H8174">
        <v>29639</v>
      </c>
      <c r="I8174">
        <v>289</v>
      </c>
      <c r="J8174">
        <v>6</v>
      </c>
      <c r="K8174">
        <v>5</v>
      </c>
      <c r="L8174">
        <v>730</v>
      </c>
      <c r="M8174">
        <v>2</v>
      </c>
      <c r="N8174">
        <v>202.33199999999999</v>
      </c>
      <c r="O8174">
        <v>404.66399999999999</v>
      </c>
      <c r="P8174">
        <v>38.823900000000002</v>
      </c>
      <c r="Q8174">
        <v>12.1325</v>
      </c>
      <c r="R8174">
        <v>455.62040000000002</v>
      </c>
    </row>
    <row r="8175" spans="1:18" x14ac:dyDescent="0.3">
      <c r="A8175">
        <v>34299</v>
      </c>
      <c r="B8175">
        <v>50694</v>
      </c>
      <c r="C8175" s="15">
        <v>41394</v>
      </c>
      <c r="D8175" s="15">
        <v>41406</v>
      </c>
      <c r="E8175" s="15">
        <v>41401</v>
      </c>
      <c r="F8175">
        <v>1</v>
      </c>
      <c r="G8175">
        <v>0</v>
      </c>
      <c r="H8175">
        <v>29639</v>
      </c>
      <c r="I8175">
        <v>289</v>
      </c>
      <c r="J8175">
        <v>6</v>
      </c>
      <c r="K8175">
        <v>5</v>
      </c>
      <c r="L8175">
        <v>761</v>
      </c>
      <c r="M8175">
        <v>5</v>
      </c>
      <c r="N8175">
        <v>469.79399999999998</v>
      </c>
      <c r="O8175">
        <v>2348.9699999999998</v>
      </c>
      <c r="P8175">
        <v>225.3629</v>
      </c>
      <c r="Q8175">
        <v>70.425899999999999</v>
      </c>
      <c r="R8175">
        <v>2644.7588999999998</v>
      </c>
    </row>
    <row r="8176" spans="1:18" x14ac:dyDescent="0.3">
      <c r="A8176">
        <v>34298</v>
      </c>
      <c r="B8176">
        <v>50694</v>
      </c>
      <c r="C8176" s="15">
        <v>41394</v>
      </c>
      <c r="D8176" s="15">
        <v>41406</v>
      </c>
      <c r="E8176" s="15">
        <v>41401</v>
      </c>
      <c r="F8176">
        <v>1</v>
      </c>
      <c r="G8176">
        <v>0</v>
      </c>
      <c r="H8176">
        <v>29639</v>
      </c>
      <c r="I8176">
        <v>289</v>
      </c>
      <c r="J8176">
        <v>6</v>
      </c>
      <c r="K8176">
        <v>5</v>
      </c>
      <c r="L8176">
        <v>711</v>
      </c>
      <c r="M8176">
        <v>7</v>
      </c>
      <c r="N8176">
        <v>20.186499999999999</v>
      </c>
      <c r="O8176">
        <v>141.30549999999999</v>
      </c>
      <c r="P8176">
        <v>13.557</v>
      </c>
      <c r="Q8176">
        <v>4.2366000000000001</v>
      </c>
      <c r="R8176">
        <v>159.09909999999999</v>
      </c>
    </row>
    <row r="8177" spans="1:18" x14ac:dyDescent="0.3">
      <c r="A8177">
        <v>34301</v>
      </c>
      <c r="B8177">
        <v>50694</v>
      </c>
      <c r="C8177" s="15">
        <v>41394</v>
      </c>
      <c r="D8177" s="15">
        <v>41406</v>
      </c>
      <c r="E8177" s="15">
        <v>41401</v>
      </c>
      <c r="F8177">
        <v>1</v>
      </c>
      <c r="G8177">
        <v>0</v>
      </c>
      <c r="H8177">
        <v>29639</v>
      </c>
      <c r="I8177">
        <v>289</v>
      </c>
      <c r="J8177">
        <v>6</v>
      </c>
      <c r="K8177">
        <v>5</v>
      </c>
      <c r="L8177">
        <v>800</v>
      </c>
      <c r="M8177">
        <v>1</v>
      </c>
      <c r="N8177">
        <v>600.26250000000005</v>
      </c>
      <c r="O8177">
        <v>600.26250000000005</v>
      </c>
      <c r="P8177">
        <v>57.5899</v>
      </c>
      <c r="Q8177">
        <v>17.9968</v>
      </c>
      <c r="R8177">
        <v>675.8492</v>
      </c>
    </row>
    <row r="8178" spans="1:18" x14ac:dyDescent="0.3">
      <c r="A8178">
        <v>34300</v>
      </c>
      <c r="B8178">
        <v>50694</v>
      </c>
      <c r="C8178" s="15">
        <v>41394</v>
      </c>
      <c r="D8178" s="15">
        <v>41406</v>
      </c>
      <c r="E8178" s="15">
        <v>41401</v>
      </c>
      <c r="F8178">
        <v>1</v>
      </c>
      <c r="G8178">
        <v>0</v>
      </c>
      <c r="H8178">
        <v>29639</v>
      </c>
      <c r="I8178">
        <v>289</v>
      </c>
      <c r="J8178">
        <v>6</v>
      </c>
      <c r="K8178">
        <v>5</v>
      </c>
      <c r="L8178">
        <v>708</v>
      </c>
      <c r="M8178">
        <v>7</v>
      </c>
      <c r="N8178">
        <v>20.186499999999999</v>
      </c>
      <c r="O8178">
        <v>141.30549999999999</v>
      </c>
      <c r="P8178">
        <v>13.557</v>
      </c>
      <c r="Q8178">
        <v>4.2366000000000001</v>
      </c>
      <c r="R8178">
        <v>159.09909999999999</v>
      </c>
    </row>
    <row r="8179" spans="1:18" x14ac:dyDescent="0.3">
      <c r="A8179">
        <v>34295</v>
      </c>
      <c r="B8179">
        <v>50694</v>
      </c>
      <c r="C8179" s="15">
        <v>41394</v>
      </c>
      <c r="D8179" s="15">
        <v>41406</v>
      </c>
      <c r="E8179" s="15">
        <v>41401</v>
      </c>
      <c r="F8179">
        <v>1</v>
      </c>
      <c r="G8179">
        <v>0</v>
      </c>
      <c r="H8179">
        <v>29639</v>
      </c>
      <c r="I8179">
        <v>289</v>
      </c>
      <c r="J8179">
        <v>6</v>
      </c>
      <c r="K8179">
        <v>5</v>
      </c>
      <c r="L8179">
        <v>796</v>
      </c>
      <c r="M8179">
        <v>7</v>
      </c>
      <c r="N8179">
        <v>1308.9375</v>
      </c>
      <c r="O8179">
        <v>9162.5625</v>
      </c>
      <c r="P8179">
        <v>879.06700000000001</v>
      </c>
      <c r="Q8179">
        <v>274.70839999999998</v>
      </c>
      <c r="R8179">
        <v>10316.338</v>
      </c>
    </row>
    <row r="8180" spans="1:18" x14ac:dyDescent="0.3">
      <c r="A8180">
        <v>34294</v>
      </c>
      <c r="B8180">
        <v>50694</v>
      </c>
      <c r="C8180" s="15">
        <v>41394</v>
      </c>
      <c r="D8180" s="15">
        <v>41406</v>
      </c>
      <c r="E8180" s="15">
        <v>41401</v>
      </c>
      <c r="F8180">
        <v>1</v>
      </c>
      <c r="G8180">
        <v>0</v>
      </c>
      <c r="H8180">
        <v>29639</v>
      </c>
      <c r="I8180">
        <v>289</v>
      </c>
      <c r="J8180">
        <v>6</v>
      </c>
      <c r="K8180">
        <v>5</v>
      </c>
      <c r="L8180">
        <v>715</v>
      </c>
      <c r="M8180">
        <v>6</v>
      </c>
      <c r="N8180">
        <v>28.840399999999999</v>
      </c>
      <c r="O8180">
        <v>173.04239999999999</v>
      </c>
      <c r="P8180">
        <v>16.601900000000001</v>
      </c>
      <c r="Q8180">
        <v>5.1881000000000004</v>
      </c>
      <c r="R8180">
        <v>194.83240000000001</v>
      </c>
    </row>
    <row r="8181" spans="1:18" x14ac:dyDescent="0.3">
      <c r="A8181">
        <v>34297</v>
      </c>
      <c r="B8181">
        <v>50694</v>
      </c>
      <c r="C8181" s="15">
        <v>41394</v>
      </c>
      <c r="D8181" s="15">
        <v>41406</v>
      </c>
      <c r="E8181" s="15">
        <v>41401</v>
      </c>
      <c r="F8181">
        <v>1</v>
      </c>
      <c r="G8181">
        <v>0</v>
      </c>
      <c r="H8181">
        <v>29639</v>
      </c>
      <c r="I8181">
        <v>289</v>
      </c>
      <c r="J8181">
        <v>6</v>
      </c>
      <c r="K8181">
        <v>5</v>
      </c>
      <c r="L8181">
        <v>767</v>
      </c>
      <c r="M8181">
        <v>4</v>
      </c>
      <c r="N8181">
        <v>469.79399999999998</v>
      </c>
      <c r="O8181">
        <v>1879.1759999999999</v>
      </c>
      <c r="P8181">
        <v>180.29040000000001</v>
      </c>
      <c r="Q8181">
        <v>56.340699999999998</v>
      </c>
      <c r="R8181">
        <v>2115.8071</v>
      </c>
    </row>
    <row r="8182" spans="1:18" x14ac:dyDescent="0.3">
      <c r="A8182">
        <v>34296</v>
      </c>
      <c r="B8182">
        <v>50694</v>
      </c>
      <c r="C8182" s="15">
        <v>41394</v>
      </c>
      <c r="D8182" s="15">
        <v>41406</v>
      </c>
      <c r="E8182" s="15">
        <v>41401</v>
      </c>
      <c r="F8182">
        <v>1</v>
      </c>
      <c r="G8182">
        <v>0</v>
      </c>
      <c r="H8182">
        <v>29639</v>
      </c>
      <c r="I8182">
        <v>289</v>
      </c>
      <c r="J8182">
        <v>6</v>
      </c>
      <c r="K8182">
        <v>5</v>
      </c>
      <c r="L8182">
        <v>792</v>
      </c>
      <c r="M8182">
        <v>6</v>
      </c>
      <c r="N8182">
        <v>1308.9375</v>
      </c>
      <c r="O8182">
        <v>7853.625</v>
      </c>
      <c r="P8182">
        <v>753.48599999999999</v>
      </c>
      <c r="Q8182">
        <v>235.46440000000001</v>
      </c>
      <c r="R8182">
        <v>8842.5753999999997</v>
      </c>
    </row>
    <row r="8183" spans="1:18" x14ac:dyDescent="0.3">
      <c r="A8183">
        <v>34307</v>
      </c>
      <c r="B8183">
        <v>50694</v>
      </c>
      <c r="C8183" s="15">
        <v>41394</v>
      </c>
      <c r="D8183" s="15">
        <v>41406</v>
      </c>
      <c r="E8183" s="15">
        <v>41401</v>
      </c>
      <c r="F8183">
        <v>1</v>
      </c>
      <c r="G8183">
        <v>0</v>
      </c>
      <c r="H8183">
        <v>29639</v>
      </c>
      <c r="I8183">
        <v>289</v>
      </c>
      <c r="J8183">
        <v>6</v>
      </c>
      <c r="K8183">
        <v>5</v>
      </c>
      <c r="L8183">
        <v>762</v>
      </c>
      <c r="M8183">
        <v>7</v>
      </c>
      <c r="N8183">
        <v>469.79399999999998</v>
      </c>
      <c r="O8183">
        <v>3288.558</v>
      </c>
      <c r="P8183">
        <v>315.50810000000001</v>
      </c>
      <c r="Q8183">
        <v>98.596299999999999</v>
      </c>
      <c r="R8183">
        <v>3702.6624000000002</v>
      </c>
    </row>
    <row r="8184" spans="1:18" x14ac:dyDescent="0.3">
      <c r="A8184">
        <v>34306</v>
      </c>
      <c r="B8184">
        <v>50694</v>
      </c>
      <c r="C8184" s="15">
        <v>41394</v>
      </c>
      <c r="D8184" s="15">
        <v>41406</v>
      </c>
      <c r="E8184" s="15">
        <v>41401</v>
      </c>
      <c r="F8184">
        <v>1</v>
      </c>
      <c r="G8184">
        <v>0</v>
      </c>
      <c r="H8184">
        <v>29639</v>
      </c>
      <c r="I8184">
        <v>289</v>
      </c>
      <c r="J8184">
        <v>6</v>
      </c>
      <c r="K8184">
        <v>5</v>
      </c>
      <c r="L8184">
        <v>843</v>
      </c>
      <c r="M8184">
        <v>7</v>
      </c>
      <c r="N8184">
        <v>15</v>
      </c>
      <c r="O8184">
        <v>105</v>
      </c>
      <c r="P8184">
        <v>10.0738</v>
      </c>
      <c r="Q8184">
        <v>3.1480999999999999</v>
      </c>
      <c r="R8184">
        <v>118.22190000000001</v>
      </c>
    </row>
    <row r="8185" spans="1:18" x14ac:dyDescent="0.3">
      <c r="A8185">
        <v>34309</v>
      </c>
      <c r="B8185">
        <v>50694</v>
      </c>
      <c r="C8185" s="15">
        <v>41394</v>
      </c>
      <c r="D8185" s="15">
        <v>41406</v>
      </c>
      <c r="E8185" s="15">
        <v>41401</v>
      </c>
      <c r="F8185">
        <v>1</v>
      </c>
      <c r="G8185">
        <v>0</v>
      </c>
      <c r="H8185">
        <v>29639</v>
      </c>
      <c r="I8185">
        <v>289</v>
      </c>
      <c r="J8185">
        <v>6</v>
      </c>
      <c r="K8185">
        <v>5</v>
      </c>
      <c r="L8185">
        <v>798</v>
      </c>
      <c r="M8185">
        <v>3</v>
      </c>
      <c r="N8185">
        <v>600.26250000000005</v>
      </c>
      <c r="O8185">
        <v>1800.7874999999999</v>
      </c>
      <c r="P8185">
        <v>172.7697</v>
      </c>
      <c r="Q8185">
        <v>53.990499999999997</v>
      </c>
      <c r="R8185">
        <v>2027.5477000000001</v>
      </c>
    </row>
    <row r="8186" spans="1:18" x14ac:dyDescent="0.3">
      <c r="A8186">
        <v>34308</v>
      </c>
      <c r="B8186">
        <v>50694</v>
      </c>
      <c r="C8186" s="15">
        <v>41394</v>
      </c>
      <c r="D8186" s="15">
        <v>41406</v>
      </c>
      <c r="E8186" s="15">
        <v>41401</v>
      </c>
      <c r="F8186">
        <v>1</v>
      </c>
      <c r="G8186">
        <v>0</v>
      </c>
      <c r="H8186">
        <v>29639</v>
      </c>
      <c r="I8186">
        <v>289</v>
      </c>
      <c r="J8186">
        <v>6</v>
      </c>
      <c r="K8186">
        <v>5</v>
      </c>
      <c r="L8186">
        <v>856</v>
      </c>
      <c r="M8186">
        <v>7</v>
      </c>
      <c r="N8186">
        <v>53.994</v>
      </c>
      <c r="O8186">
        <v>377.95800000000003</v>
      </c>
      <c r="P8186">
        <v>36.261699999999998</v>
      </c>
      <c r="Q8186">
        <v>11.331799999999999</v>
      </c>
      <c r="R8186">
        <v>425.55149999999998</v>
      </c>
    </row>
    <row r="8187" spans="1:18" x14ac:dyDescent="0.3">
      <c r="A8187">
        <v>34303</v>
      </c>
      <c r="B8187">
        <v>50694</v>
      </c>
      <c r="C8187" s="15">
        <v>41394</v>
      </c>
      <c r="D8187" s="15">
        <v>41406</v>
      </c>
      <c r="E8187" s="15">
        <v>41401</v>
      </c>
      <c r="F8187">
        <v>1</v>
      </c>
      <c r="G8187">
        <v>0</v>
      </c>
      <c r="H8187">
        <v>29639</v>
      </c>
      <c r="I8187">
        <v>289</v>
      </c>
      <c r="J8187">
        <v>6</v>
      </c>
      <c r="K8187">
        <v>5</v>
      </c>
      <c r="L8187">
        <v>820</v>
      </c>
      <c r="M8187">
        <v>2</v>
      </c>
      <c r="N8187">
        <v>198.036</v>
      </c>
      <c r="O8187">
        <v>396.072</v>
      </c>
      <c r="P8187">
        <v>37.999600000000001</v>
      </c>
      <c r="Q8187">
        <v>11.8749</v>
      </c>
      <c r="R8187">
        <v>445.94650000000001</v>
      </c>
    </row>
    <row r="8188" spans="1:18" x14ac:dyDescent="0.3">
      <c r="A8188">
        <v>34302</v>
      </c>
      <c r="B8188">
        <v>50694</v>
      </c>
      <c r="C8188" s="15">
        <v>41394</v>
      </c>
      <c r="D8188" s="15">
        <v>41406</v>
      </c>
      <c r="E8188" s="15">
        <v>41401</v>
      </c>
      <c r="F8188">
        <v>1</v>
      </c>
      <c r="G8188">
        <v>0</v>
      </c>
      <c r="H8188">
        <v>29639</v>
      </c>
      <c r="I8188">
        <v>289</v>
      </c>
      <c r="J8188">
        <v>6</v>
      </c>
      <c r="K8188">
        <v>5</v>
      </c>
      <c r="L8188">
        <v>725</v>
      </c>
      <c r="M8188">
        <v>6</v>
      </c>
      <c r="N8188">
        <v>202.33199999999999</v>
      </c>
      <c r="O8188">
        <v>1213.992</v>
      </c>
      <c r="P8188">
        <v>116.4718</v>
      </c>
      <c r="Q8188">
        <v>36.397399999999998</v>
      </c>
      <c r="R8188">
        <v>1366.8613</v>
      </c>
    </row>
    <row r="8189" spans="1:18" x14ac:dyDescent="0.3">
      <c r="A8189">
        <v>34305</v>
      </c>
      <c r="B8189">
        <v>50694</v>
      </c>
      <c r="C8189" s="15">
        <v>41394</v>
      </c>
      <c r="D8189" s="15">
        <v>41406</v>
      </c>
      <c r="E8189" s="15">
        <v>41401</v>
      </c>
      <c r="F8189">
        <v>1</v>
      </c>
      <c r="G8189">
        <v>0</v>
      </c>
      <c r="H8189">
        <v>29639</v>
      </c>
      <c r="I8189">
        <v>289</v>
      </c>
      <c r="J8189">
        <v>6</v>
      </c>
      <c r="K8189">
        <v>5</v>
      </c>
      <c r="L8189">
        <v>714</v>
      </c>
      <c r="M8189">
        <v>6</v>
      </c>
      <c r="N8189">
        <v>28.840399999999999</v>
      </c>
      <c r="O8189">
        <v>173.04239999999999</v>
      </c>
      <c r="P8189">
        <v>16.601900000000001</v>
      </c>
      <c r="Q8189">
        <v>5.1881000000000004</v>
      </c>
      <c r="R8189">
        <v>194.83240000000001</v>
      </c>
    </row>
    <row r="8190" spans="1:18" x14ac:dyDescent="0.3">
      <c r="A8190">
        <v>34304</v>
      </c>
      <c r="B8190">
        <v>50694</v>
      </c>
      <c r="C8190" s="15">
        <v>41394</v>
      </c>
      <c r="D8190" s="15">
        <v>41406</v>
      </c>
      <c r="E8190" s="15">
        <v>41401</v>
      </c>
      <c r="F8190">
        <v>1</v>
      </c>
      <c r="G8190">
        <v>0</v>
      </c>
      <c r="H8190">
        <v>29639</v>
      </c>
      <c r="I8190">
        <v>289</v>
      </c>
      <c r="J8190">
        <v>6</v>
      </c>
      <c r="K8190">
        <v>5</v>
      </c>
      <c r="L8190">
        <v>835</v>
      </c>
      <c r="M8190">
        <v>5</v>
      </c>
      <c r="N8190">
        <v>324.45269999999999</v>
      </c>
      <c r="O8190">
        <v>1622.2635</v>
      </c>
      <c r="P8190">
        <v>155.64189999999999</v>
      </c>
      <c r="Q8190">
        <v>48.638100000000001</v>
      </c>
      <c r="R8190">
        <v>1826.5435</v>
      </c>
    </row>
    <row r="8191" spans="1:18" x14ac:dyDescent="0.3">
      <c r="A8191">
        <v>34585</v>
      </c>
      <c r="B8191">
        <v>50715</v>
      </c>
      <c r="C8191" s="15">
        <v>41394</v>
      </c>
      <c r="D8191" s="15">
        <v>41406</v>
      </c>
      <c r="E8191" s="15">
        <v>41401</v>
      </c>
      <c r="F8191">
        <v>6</v>
      </c>
      <c r="G8191">
        <v>0</v>
      </c>
      <c r="H8191">
        <v>29903</v>
      </c>
      <c r="I8191">
        <v>284</v>
      </c>
      <c r="J8191">
        <v>1</v>
      </c>
      <c r="K8191">
        <v>5</v>
      </c>
      <c r="L8191">
        <v>730</v>
      </c>
      <c r="M8191">
        <v>4</v>
      </c>
      <c r="N8191">
        <v>202.33199999999999</v>
      </c>
      <c r="O8191">
        <v>809.32799999999997</v>
      </c>
      <c r="P8191">
        <v>79.853700000000003</v>
      </c>
      <c r="Q8191">
        <v>24.9543</v>
      </c>
      <c r="R8191">
        <v>914.13599999999997</v>
      </c>
    </row>
    <row r="8192" spans="1:18" x14ac:dyDescent="0.3">
      <c r="A8192">
        <v>34584</v>
      </c>
      <c r="B8192">
        <v>50715</v>
      </c>
      <c r="C8192" s="15">
        <v>41394</v>
      </c>
      <c r="D8192" s="15">
        <v>41406</v>
      </c>
      <c r="E8192" s="15">
        <v>41401</v>
      </c>
      <c r="F8192">
        <v>6</v>
      </c>
      <c r="G8192">
        <v>0</v>
      </c>
      <c r="H8192">
        <v>29903</v>
      </c>
      <c r="I8192">
        <v>284</v>
      </c>
      <c r="J8192">
        <v>1</v>
      </c>
      <c r="K8192">
        <v>5</v>
      </c>
      <c r="L8192">
        <v>836</v>
      </c>
      <c r="M8192">
        <v>2</v>
      </c>
      <c r="N8192">
        <v>324.45269999999999</v>
      </c>
      <c r="O8192">
        <v>648.90539999999999</v>
      </c>
      <c r="P8192">
        <v>64.025300000000001</v>
      </c>
      <c r="Q8192">
        <v>20.007899999999999</v>
      </c>
      <c r="R8192">
        <v>732.93870000000004</v>
      </c>
    </row>
    <row r="8193" spans="1:18" x14ac:dyDescent="0.3">
      <c r="A8193">
        <v>34587</v>
      </c>
      <c r="B8193">
        <v>50715</v>
      </c>
      <c r="C8193" s="15">
        <v>41394</v>
      </c>
      <c r="D8193" s="15">
        <v>41406</v>
      </c>
      <c r="E8193" s="15">
        <v>41401</v>
      </c>
      <c r="F8193">
        <v>6</v>
      </c>
      <c r="G8193">
        <v>0</v>
      </c>
      <c r="H8193">
        <v>29903</v>
      </c>
      <c r="I8193">
        <v>284</v>
      </c>
      <c r="J8193">
        <v>1</v>
      </c>
      <c r="K8193">
        <v>5</v>
      </c>
      <c r="L8193">
        <v>722</v>
      </c>
      <c r="M8193">
        <v>1</v>
      </c>
      <c r="N8193">
        <v>183.93819999999999</v>
      </c>
      <c r="O8193">
        <v>183.93819999999999</v>
      </c>
      <c r="P8193">
        <v>18.148599999999998</v>
      </c>
      <c r="Q8193">
        <v>5.6714000000000002</v>
      </c>
      <c r="R8193">
        <v>207.75819999999999</v>
      </c>
    </row>
    <row r="8194" spans="1:18" x14ac:dyDescent="0.3">
      <c r="A8194">
        <v>34586</v>
      </c>
      <c r="B8194">
        <v>50715</v>
      </c>
      <c r="C8194" s="15">
        <v>41394</v>
      </c>
      <c r="D8194" s="15">
        <v>41406</v>
      </c>
      <c r="E8194" s="15">
        <v>41401</v>
      </c>
      <c r="F8194">
        <v>6</v>
      </c>
      <c r="G8194">
        <v>0</v>
      </c>
      <c r="H8194">
        <v>29903</v>
      </c>
      <c r="I8194">
        <v>284</v>
      </c>
      <c r="J8194">
        <v>1</v>
      </c>
      <c r="K8194">
        <v>5</v>
      </c>
      <c r="L8194">
        <v>822</v>
      </c>
      <c r="M8194">
        <v>3</v>
      </c>
      <c r="N8194">
        <v>324.45269999999999</v>
      </c>
      <c r="O8194">
        <v>973.35810000000004</v>
      </c>
      <c r="P8194">
        <v>96.037999999999997</v>
      </c>
      <c r="Q8194">
        <v>30.011900000000001</v>
      </c>
      <c r="R8194">
        <v>1099.4079999999999</v>
      </c>
    </row>
    <row r="8195" spans="1:18" x14ac:dyDescent="0.3">
      <c r="A8195">
        <v>34411</v>
      </c>
      <c r="B8195">
        <v>50700</v>
      </c>
      <c r="C8195" s="15">
        <v>41394</v>
      </c>
      <c r="D8195" s="15">
        <v>41406</v>
      </c>
      <c r="E8195" s="15">
        <v>41401</v>
      </c>
      <c r="F8195">
        <v>2</v>
      </c>
      <c r="G8195">
        <v>0</v>
      </c>
      <c r="H8195">
        <v>29864</v>
      </c>
      <c r="I8195">
        <v>289</v>
      </c>
      <c r="J8195">
        <v>6</v>
      </c>
      <c r="K8195">
        <v>5</v>
      </c>
      <c r="L8195">
        <v>712</v>
      </c>
      <c r="M8195">
        <v>1</v>
      </c>
      <c r="N8195">
        <v>5.1864999999999997</v>
      </c>
      <c r="O8195">
        <v>5.1864999999999997</v>
      </c>
      <c r="P8195">
        <v>0.44950000000000001</v>
      </c>
      <c r="Q8195">
        <v>0.14050000000000001</v>
      </c>
      <c r="R8195">
        <v>5.7765000000000004</v>
      </c>
    </row>
    <row r="8196" spans="1:18" x14ac:dyDescent="0.3">
      <c r="A8196">
        <v>34410</v>
      </c>
      <c r="B8196">
        <v>50700</v>
      </c>
      <c r="C8196" s="15">
        <v>41394</v>
      </c>
      <c r="D8196" s="15">
        <v>41406</v>
      </c>
      <c r="E8196" s="15">
        <v>41401</v>
      </c>
      <c r="F8196">
        <v>2</v>
      </c>
      <c r="G8196">
        <v>0</v>
      </c>
      <c r="H8196">
        <v>29864</v>
      </c>
      <c r="I8196">
        <v>289</v>
      </c>
      <c r="J8196">
        <v>6</v>
      </c>
      <c r="K8196">
        <v>5</v>
      </c>
      <c r="L8196">
        <v>854</v>
      </c>
      <c r="M8196">
        <v>2</v>
      </c>
      <c r="N8196">
        <v>44.994</v>
      </c>
      <c r="O8196">
        <v>89.988</v>
      </c>
      <c r="P8196">
        <v>7.7988999999999997</v>
      </c>
      <c r="Q8196">
        <v>2.4371999999999998</v>
      </c>
      <c r="R8196">
        <v>100.22410000000001</v>
      </c>
    </row>
    <row r="8197" spans="1:18" x14ac:dyDescent="0.3">
      <c r="A8197">
        <v>34583</v>
      </c>
      <c r="B8197">
        <v>50715</v>
      </c>
      <c r="C8197" s="15">
        <v>41394</v>
      </c>
      <c r="D8197" s="15">
        <v>41406</v>
      </c>
      <c r="E8197" s="15">
        <v>41401</v>
      </c>
      <c r="F8197">
        <v>6</v>
      </c>
      <c r="G8197">
        <v>0</v>
      </c>
      <c r="H8197">
        <v>29903</v>
      </c>
      <c r="I8197">
        <v>284</v>
      </c>
      <c r="J8197">
        <v>1</v>
      </c>
      <c r="K8197">
        <v>5</v>
      </c>
      <c r="L8197">
        <v>726</v>
      </c>
      <c r="M8197">
        <v>1</v>
      </c>
      <c r="N8197">
        <v>202.33199999999999</v>
      </c>
      <c r="O8197">
        <v>202.33199999999999</v>
      </c>
      <c r="P8197">
        <v>19.9634</v>
      </c>
      <c r="Q8197">
        <v>6.2385999999999999</v>
      </c>
      <c r="R8197">
        <v>228.53399999999999</v>
      </c>
    </row>
    <row r="8198" spans="1:18" x14ac:dyDescent="0.3">
      <c r="A8198">
        <v>34532</v>
      </c>
      <c r="B8198">
        <v>50709</v>
      </c>
      <c r="C8198" s="15">
        <v>41394</v>
      </c>
      <c r="D8198" s="15">
        <v>41406</v>
      </c>
      <c r="E8198" s="15">
        <v>41401</v>
      </c>
      <c r="F8198">
        <v>5</v>
      </c>
      <c r="G8198">
        <v>0</v>
      </c>
      <c r="H8198">
        <v>29494</v>
      </c>
      <c r="I8198">
        <v>289</v>
      </c>
      <c r="J8198">
        <v>6</v>
      </c>
      <c r="K8198">
        <v>5</v>
      </c>
      <c r="L8198">
        <v>782</v>
      </c>
      <c r="M8198">
        <v>2</v>
      </c>
      <c r="N8198">
        <v>1229.4589000000001</v>
      </c>
      <c r="O8198">
        <v>2458.9178000000002</v>
      </c>
      <c r="P8198">
        <v>236.05609999999999</v>
      </c>
      <c r="Q8198">
        <v>73.767499999999998</v>
      </c>
      <c r="R8198">
        <v>2768.7413999999999</v>
      </c>
    </row>
    <row r="8199" spans="1:18" x14ac:dyDescent="0.3">
      <c r="A8199">
        <v>34593</v>
      </c>
      <c r="B8199">
        <v>50716</v>
      </c>
      <c r="C8199" s="15">
        <v>41394</v>
      </c>
      <c r="D8199" s="15">
        <v>41406</v>
      </c>
      <c r="E8199" s="15">
        <v>41401</v>
      </c>
      <c r="F8199">
        <v>1</v>
      </c>
      <c r="G8199">
        <v>0</v>
      </c>
      <c r="H8199">
        <v>29950</v>
      </c>
      <c r="I8199">
        <v>289</v>
      </c>
      <c r="J8199">
        <v>6</v>
      </c>
      <c r="K8199">
        <v>5</v>
      </c>
      <c r="L8199">
        <v>852</v>
      </c>
      <c r="M8199">
        <v>5</v>
      </c>
      <c r="N8199">
        <v>44.994</v>
      </c>
      <c r="O8199">
        <v>224.97</v>
      </c>
      <c r="P8199">
        <v>21.561800000000002</v>
      </c>
      <c r="Q8199">
        <v>6.7381000000000002</v>
      </c>
      <c r="R8199">
        <v>253.26990000000001</v>
      </c>
    </row>
    <row r="8200" spans="1:18" x14ac:dyDescent="0.3">
      <c r="A8200">
        <v>34592</v>
      </c>
      <c r="B8200">
        <v>50716</v>
      </c>
      <c r="C8200" s="15">
        <v>41394</v>
      </c>
      <c r="D8200" s="15">
        <v>41406</v>
      </c>
      <c r="E8200" s="15">
        <v>41401</v>
      </c>
      <c r="F8200">
        <v>1</v>
      </c>
      <c r="G8200">
        <v>0</v>
      </c>
      <c r="H8200">
        <v>29950</v>
      </c>
      <c r="I8200">
        <v>289</v>
      </c>
      <c r="J8200">
        <v>6</v>
      </c>
      <c r="K8200">
        <v>5</v>
      </c>
      <c r="L8200">
        <v>787</v>
      </c>
      <c r="M8200">
        <v>3</v>
      </c>
      <c r="N8200">
        <v>647.99400000000003</v>
      </c>
      <c r="O8200">
        <v>1943.982</v>
      </c>
      <c r="P8200">
        <v>186.31710000000001</v>
      </c>
      <c r="Q8200">
        <v>58.2241</v>
      </c>
      <c r="R8200">
        <v>2188.5232000000001</v>
      </c>
    </row>
    <row r="8201" spans="1:18" x14ac:dyDescent="0.3">
      <c r="A8201">
        <v>34595</v>
      </c>
      <c r="B8201">
        <v>50716</v>
      </c>
      <c r="C8201" s="15">
        <v>41394</v>
      </c>
      <c r="D8201" s="15">
        <v>41406</v>
      </c>
      <c r="E8201" s="15">
        <v>41401</v>
      </c>
      <c r="F8201">
        <v>1</v>
      </c>
      <c r="G8201">
        <v>0</v>
      </c>
      <c r="H8201">
        <v>29950</v>
      </c>
      <c r="I8201">
        <v>289</v>
      </c>
      <c r="J8201">
        <v>6</v>
      </c>
      <c r="K8201">
        <v>5</v>
      </c>
      <c r="L8201">
        <v>831</v>
      </c>
      <c r="M8201">
        <v>3</v>
      </c>
      <c r="N8201">
        <v>209.256</v>
      </c>
      <c r="O8201">
        <v>627.76800000000003</v>
      </c>
      <c r="P8201">
        <v>60.167200000000001</v>
      </c>
      <c r="Q8201">
        <v>18.802199999999999</v>
      </c>
      <c r="R8201">
        <v>706.73739999999998</v>
      </c>
    </row>
    <row r="8202" spans="1:18" x14ac:dyDescent="0.3">
      <c r="A8202">
        <v>34594</v>
      </c>
      <c r="B8202">
        <v>50716</v>
      </c>
      <c r="C8202" s="15">
        <v>41394</v>
      </c>
      <c r="D8202" s="15">
        <v>41406</v>
      </c>
      <c r="E8202" s="15">
        <v>41401</v>
      </c>
      <c r="F8202">
        <v>1</v>
      </c>
      <c r="G8202">
        <v>0</v>
      </c>
      <c r="H8202">
        <v>29950</v>
      </c>
      <c r="I8202">
        <v>289</v>
      </c>
      <c r="J8202">
        <v>6</v>
      </c>
      <c r="K8202">
        <v>5</v>
      </c>
      <c r="L8202">
        <v>716</v>
      </c>
      <c r="M8202">
        <v>5</v>
      </c>
      <c r="N8202">
        <v>28.840399999999999</v>
      </c>
      <c r="O8202">
        <v>144.202</v>
      </c>
      <c r="P8202">
        <v>13.8208</v>
      </c>
      <c r="Q8202">
        <v>4.319</v>
      </c>
      <c r="R8202">
        <v>162.3417</v>
      </c>
    </row>
    <row r="8203" spans="1:18" x14ac:dyDescent="0.3">
      <c r="A8203">
        <v>34589</v>
      </c>
      <c r="B8203">
        <v>50716</v>
      </c>
      <c r="C8203" s="15">
        <v>41394</v>
      </c>
      <c r="D8203" s="15">
        <v>41406</v>
      </c>
      <c r="E8203" s="15">
        <v>41401</v>
      </c>
      <c r="F8203">
        <v>1</v>
      </c>
      <c r="G8203">
        <v>0</v>
      </c>
      <c r="H8203">
        <v>29950</v>
      </c>
      <c r="I8203">
        <v>289</v>
      </c>
      <c r="J8203">
        <v>6</v>
      </c>
      <c r="K8203">
        <v>5</v>
      </c>
      <c r="L8203">
        <v>850</v>
      </c>
      <c r="M8203">
        <v>5</v>
      </c>
      <c r="N8203">
        <v>35.994</v>
      </c>
      <c r="O8203">
        <v>179.97</v>
      </c>
      <c r="P8203">
        <v>17.248899999999999</v>
      </c>
      <c r="Q8203">
        <v>5.3902999999999999</v>
      </c>
      <c r="R8203">
        <v>202.60910000000001</v>
      </c>
    </row>
    <row r="8204" spans="1:18" x14ac:dyDescent="0.3">
      <c r="A8204">
        <v>34588</v>
      </c>
      <c r="B8204">
        <v>50716</v>
      </c>
      <c r="C8204" s="15">
        <v>41394</v>
      </c>
      <c r="D8204" s="15">
        <v>41406</v>
      </c>
      <c r="E8204" s="15">
        <v>41401</v>
      </c>
      <c r="F8204">
        <v>1</v>
      </c>
      <c r="G8204">
        <v>0</v>
      </c>
      <c r="H8204">
        <v>29950</v>
      </c>
      <c r="I8204">
        <v>289</v>
      </c>
      <c r="J8204">
        <v>6</v>
      </c>
      <c r="K8204">
        <v>5</v>
      </c>
      <c r="L8204">
        <v>742</v>
      </c>
      <c r="M8204">
        <v>1</v>
      </c>
      <c r="N8204">
        <v>744.27269999999999</v>
      </c>
      <c r="O8204">
        <v>744.27269999999999</v>
      </c>
      <c r="P8204">
        <v>71.333299999999994</v>
      </c>
      <c r="Q8204">
        <v>22.291699999999999</v>
      </c>
      <c r="R8204">
        <v>837.89769999999999</v>
      </c>
    </row>
    <row r="8205" spans="1:18" x14ac:dyDescent="0.3">
      <c r="A8205">
        <v>34591</v>
      </c>
      <c r="B8205">
        <v>50716</v>
      </c>
      <c r="C8205" s="15">
        <v>41394</v>
      </c>
      <c r="D8205" s="15">
        <v>41406</v>
      </c>
      <c r="E8205" s="15">
        <v>41401</v>
      </c>
      <c r="F8205">
        <v>1</v>
      </c>
      <c r="G8205">
        <v>0</v>
      </c>
      <c r="H8205">
        <v>29950</v>
      </c>
      <c r="I8205">
        <v>289</v>
      </c>
      <c r="J8205">
        <v>6</v>
      </c>
      <c r="K8205">
        <v>5</v>
      </c>
      <c r="L8205">
        <v>825</v>
      </c>
      <c r="M8205">
        <v>6</v>
      </c>
      <c r="N8205">
        <v>196.32900000000001</v>
      </c>
      <c r="O8205">
        <v>1177.9739999999999</v>
      </c>
      <c r="P8205">
        <v>112.9006</v>
      </c>
      <c r="Q8205">
        <v>35.281399999999998</v>
      </c>
      <c r="R8205">
        <v>1326.1559999999999</v>
      </c>
    </row>
    <row r="8206" spans="1:18" x14ac:dyDescent="0.3">
      <c r="A8206">
        <v>34590</v>
      </c>
      <c r="B8206">
        <v>50716</v>
      </c>
      <c r="C8206" s="15">
        <v>41394</v>
      </c>
      <c r="D8206" s="15">
        <v>41406</v>
      </c>
      <c r="E8206" s="15">
        <v>41401</v>
      </c>
      <c r="F8206">
        <v>1</v>
      </c>
      <c r="G8206">
        <v>0</v>
      </c>
      <c r="H8206">
        <v>29950</v>
      </c>
      <c r="I8206">
        <v>289</v>
      </c>
      <c r="J8206">
        <v>6</v>
      </c>
      <c r="K8206">
        <v>5</v>
      </c>
      <c r="L8206">
        <v>712</v>
      </c>
      <c r="M8206">
        <v>16</v>
      </c>
      <c r="N8206">
        <v>4.7542999999999997</v>
      </c>
      <c r="O8206">
        <v>72.2654</v>
      </c>
      <c r="P8206">
        <v>6.9260999999999999</v>
      </c>
      <c r="Q8206">
        <v>2.1644000000000001</v>
      </c>
      <c r="R8206">
        <v>81.355900000000005</v>
      </c>
    </row>
    <row r="8207" spans="1:18" x14ac:dyDescent="0.3">
      <c r="A8207">
        <v>34409</v>
      </c>
      <c r="B8207">
        <v>50700</v>
      </c>
      <c r="C8207" s="15">
        <v>41394</v>
      </c>
      <c r="D8207" s="15">
        <v>41406</v>
      </c>
      <c r="E8207" s="15">
        <v>41401</v>
      </c>
      <c r="F8207">
        <v>2</v>
      </c>
      <c r="G8207">
        <v>0</v>
      </c>
      <c r="H8207">
        <v>29864</v>
      </c>
      <c r="I8207">
        <v>289</v>
      </c>
      <c r="J8207">
        <v>6</v>
      </c>
      <c r="K8207">
        <v>5</v>
      </c>
      <c r="L8207">
        <v>715</v>
      </c>
      <c r="M8207">
        <v>3</v>
      </c>
      <c r="N8207">
        <v>28.840399999999999</v>
      </c>
      <c r="O8207">
        <v>86.521199999999993</v>
      </c>
      <c r="P8207">
        <v>7.4984999999999999</v>
      </c>
      <c r="Q8207">
        <v>2.3433000000000002</v>
      </c>
      <c r="R8207">
        <v>96.362899999999996</v>
      </c>
    </row>
    <row r="8208" spans="1:18" x14ac:dyDescent="0.3">
      <c r="A8208">
        <v>34370</v>
      </c>
      <c r="B8208">
        <v>50698</v>
      </c>
      <c r="C8208" s="15">
        <v>41394</v>
      </c>
      <c r="D8208" s="15">
        <v>41406</v>
      </c>
      <c r="E8208" s="15">
        <v>41401</v>
      </c>
      <c r="F8208">
        <v>1</v>
      </c>
      <c r="G8208">
        <v>0</v>
      </c>
      <c r="H8208">
        <v>29770</v>
      </c>
      <c r="I8208">
        <v>289</v>
      </c>
      <c r="J8208">
        <v>6</v>
      </c>
      <c r="K8208">
        <v>5</v>
      </c>
      <c r="L8208">
        <v>781</v>
      </c>
      <c r="M8208">
        <v>2</v>
      </c>
      <c r="N8208">
        <v>1242.8517999999999</v>
      </c>
      <c r="O8208">
        <v>2485.7035999999998</v>
      </c>
      <c r="P8208">
        <v>239.94659999999999</v>
      </c>
      <c r="Q8208">
        <v>74.9833</v>
      </c>
      <c r="R8208">
        <v>2800.6334999999999</v>
      </c>
    </row>
    <row r="8209" spans="1:18" x14ac:dyDescent="0.3">
      <c r="A8209">
        <v>34369</v>
      </c>
      <c r="B8209">
        <v>50698</v>
      </c>
      <c r="C8209" s="15">
        <v>41394</v>
      </c>
      <c r="D8209" s="15">
        <v>41406</v>
      </c>
      <c r="E8209" s="15">
        <v>41401</v>
      </c>
      <c r="F8209">
        <v>1</v>
      </c>
      <c r="G8209">
        <v>0</v>
      </c>
      <c r="H8209">
        <v>29770</v>
      </c>
      <c r="I8209">
        <v>289</v>
      </c>
      <c r="J8209">
        <v>6</v>
      </c>
      <c r="K8209">
        <v>5</v>
      </c>
      <c r="L8209">
        <v>831</v>
      </c>
      <c r="M8209">
        <v>3</v>
      </c>
      <c r="N8209">
        <v>209.256</v>
      </c>
      <c r="O8209">
        <v>627.76800000000003</v>
      </c>
      <c r="P8209">
        <v>60.5989</v>
      </c>
      <c r="Q8209">
        <v>18.937100000000001</v>
      </c>
      <c r="R8209">
        <v>707.30399999999997</v>
      </c>
    </row>
    <row r="8210" spans="1:18" x14ac:dyDescent="0.3">
      <c r="A8210">
        <v>34372</v>
      </c>
      <c r="B8210">
        <v>50698</v>
      </c>
      <c r="C8210" s="15">
        <v>41394</v>
      </c>
      <c r="D8210" s="15">
        <v>41406</v>
      </c>
      <c r="E8210" s="15">
        <v>41401</v>
      </c>
      <c r="F8210">
        <v>1</v>
      </c>
      <c r="G8210">
        <v>0</v>
      </c>
      <c r="H8210">
        <v>29770</v>
      </c>
      <c r="I8210">
        <v>289</v>
      </c>
      <c r="J8210">
        <v>6</v>
      </c>
      <c r="K8210">
        <v>5</v>
      </c>
      <c r="L8210">
        <v>825</v>
      </c>
      <c r="M8210">
        <v>1</v>
      </c>
      <c r="N8210">
        <v>196.32900000000001</v>
      </c>
      <c r="O8210">
        <v>196.32900000000001</v>
      </c>
      <c r="P8210">
        <v>18.951799999999999</v>
      </c>
      <c r="Q8210">
        <v>5.9223999999999997</v>
      </c>
      <c r="R8210">
        <v>221.20320000000001</v>
      </c>
    </row>
    <row r="8211" spans="1:18" x14ac:dyDescent="0.3">
      <c r="A8211">
        <v>34371</v>
      </c>
      <c r="B8211">
        <v>50698</v>
      </c>
      <c r="C8211" s="15">
        <v>41394</v>
      </c>
      <c r="D8211" s="15">
        <v>41406</v>
      </c>
      <c r="E8211" s="15">
        <v>41401</v>
      </c>
      <c r="F8211">
        <v>1</v>
      </c>
      <c r="G8211">
        <v>0</v>
      </c>
      <c r="H8211">
        <v>29770</v>
      </c>
      <c r="I8211">
        <v>289</v>
      </c>
      <c r="J8211">
        <v>6</v>
      </c>
      <c r="K8211">
        <v>5</v>
      </c>
      <c r="L8211">
        <v>785</v>
      </c>
      <c r="M8211">
        <v>1</v>
      </c>
      <c r="N8211">
        <v>647.99400000000003</v>
      </c>
      <c r="O8211">
        <v>647.99400000000003</v>
      </c>
      <c r="P8211">
        <v>62.551299999999998</v>
      </c>
      <c r="Q8211">
        <v>19.5473</v>
      </c>
      <c r="R8211">
        <v>730.09259999999995</v>
      </c>
    </row>
    <row r="8212" spans="1:18" x14ac:dyDescent="0.3">
      <c r="A8212">
        <v>34366</v>
      </c>
      <c r="B8212">
        <v>50698</v>
      </c>
      <c r="C8212" s="15">
        <v>41394</v>
      </c>
      <c r="D8212" s="15">
        <v>41406</v>
      </c>
      <c r="E8212" s="15">
        <v>41401</v>
      </c>
      <c r="F8212">
        <v>1</v>
      </c>
      <c r="G8212">
        <v>0</v>
      </c>
      <c r="H8212">
        <v>29770</v>
      </c>
      <c r="I8212">
        <v>289</v>
      </c>
      <c r="J8212">
        <v>6</v>
      </c>
      <c r="K8212">
        <v>5</v>
      </c>
      <c r="L8212">
        <v>816</v>
      </c>
      <c r="M8212">
        <v>4</v>
      </c>
      <c r="N8212">
        <v>125.41500000000001</v>
      </c>
      <c r="O8212">
        <v>501.66</v>
      </c>
      <c r="P8212">
        <v>48.425600000000003</v>
      </c>
      <c r="Q8212">
        <v>15.132999999999999</v>
      </c>
      <c r="R8212">
        <v>565.21860000000004</v>
      </c>
    </row>
    <row r="8213" spans="1:18" x14ac:dyDescent="0.3">
      <c r="A8213">
        <v>34365</v>
      </c>
      <c r="B8213">
        <v>50698</v>
      </c>
      <c r="C8213" s="15">
        <v>41394</v>
      </c>
      <c r="D8213" s="15">
        <v>41406</v>
      </c>
      <c r="E8213" s="15">
        <v>41401</v>
      </c>
      <c r="F8213">
        <v>1</v>
      </c>
      <c r="G8213">
        <v>0</v>
      </c>
      <c r="H8213">
        <v>29770</v>
      </c>
      <c r="I8213">
        <v>289</v>
      </c>
      <c r="J8213">
        <v>6</v>
      </c>
      <c r="K8213">
        <v>5</v>
      </c>
      <c r="L8213">
        <v>786</v>
      </c>
      <c r="M8213">
        <v>1</v>
      </c>
      <c r="N8213">
        <v>647.99400000000003</v>
      </c>
      <c r="O8213">
        <v>647.99400000000003</v>
      </c>
      <c r="P8213">
        <v>62.551299999999998</v>
      </c>
      <c r="Q8213">
        <v>19.5473</v>
      </c>
      <c r="R8213">
        <v>730.09259999999995</v>
      </c>
    </row>
    <row r="8214" spans="1:18" x14ac:dyDescent="0.3">
      <c r="A8214">
        <v>34368</v>
      </c>
      <c r="B8214">
        <v>50698</v>
      </c>
      <c r="C8214" s="15">
        <v>41394</v>
      </c>
      <c r="D8214" s="15">
        <v>41406</v>
      </c>
      <c r="E8214" s="15">
        <v>41401</v>
      </c>
      <c r="F8214">
        <v>1</v>
      </c>
      <c r="G8214">
        <v>0</v>
      </c>
      <c r="H8214">
        <v>29770</v>
      </c>
      <c r="I8214">
        <v>289</v>
      </c>
      <c r="J8214">
        <v>6</v>
      </c>
      <c r="K8214">
        <v>5</v>
      </c>
      <c r="L8214">
        <v>810</v>
      </c>
      <c r="M8214">
        <v>2</v>
      </c>
      <c r="N8214">
        <v>65.601799999999997</v>
      </c>
      <c r="O8214">
        <v>131.20359999999999</v>
      </c>
      <c r="P8214">
        <v>12.6652</v>
      </c>
      <c r="Q8214">
        <v>3.9579</v>
      </c>
      <c r="R8214">
        <v>147.82660000000001</v>
      </c>
    </row>
    <row r="8215" spans="1:18" x14ac:dyDescent="0.3">
      <c r="A8215">
        <v>34367</v>
      </c>
      <c r="B8215">
        <v>50698</v>
      </c>
      <c r="C8215" s="15">
        <v>41394</v>
      </c>
      <c r="D8215" s="15">
        <v>41406</v>
      </c>
      <c r="E8215" s="15">
        <v>41401</v>
      </c>
      <c r="F8215">
        <v>1</v>
      </c>
      <c r="G8215">
        <v>0</v>
      </c>
      <c r="H8215">
        <v>29770</v>
      </c>
      <c r="I8215">
        <v>289</v>
      </c>
      <c r="J8215">
        <v>6</v>
      </c>
      <c r="K8215">
        <v>5</v>
      </c>
      <c r="L8215">
        <v>824</v>
      </c>
      <c r="M8215">
        <v>1</v>
      </c>
      <c r="N8215">
        <v>141.61500000000001</v>
      </c>
      <c r="O8215">
        <v>141.61500000000001</v>
      </c>
      <c r="P8215">
        <v>13.670199999999999</v>
      </c>
      <c r="Q8215">
        <v>4.2718999999999996</v>
      </c>
      <c r="R8215">
        <v>159.55709999999999</v>
      </c>
    </row>
    <row r="8216" spans="1:18" x14ac:dyDescent="0.3">
      <c r="A8216">
        <v>34378</v>
      </c>
      <c r="B8216">
        <v>50698</v>
      </c>
      <c r="C8216" s="15">
        <v>41394</v>
      </c>
      <c r="D8216" s="15">
        <v>41406</v>
      </c>
      <c r="E8216" s="15">
        <v>41401</v>
      </c>
      <c r="F8216">
        <v>1</v>
      </c>
      <c r="G8216">
        <v>0</v>
      </c>
      <c r="H8216">
        <v>29770</v>
      </c>
      <c r="I8216">
        <v>289</v>
      </c>
      <c r="J8216">
        <v>6</v>
      </c>
      <c r="K8216">
        <v>5</v>
      </c>
      <c r="L8216">
        <v>743</v>
      </c>
      <c r="M8216">
        <v>2</v>
      </c>
      <c r="N8216">
        <v>736.14549999999997</v>
      </c>
      <c r="O8216">
        <v>1472.2909999999999</v>
      </c>
      <c r="P8216">
        <v>142.12119999999999</v>
      </c>
      <c r="Q8216">
        <v>44.4129</v>
      </c>
      <c r="R8216">
        <v>1658.8251</v>
      </c>
    </row>
    <row r="8217" spans="1:18" x14ac:dyDescent="0.3">
      <c r="A8217">
        <v>34377</v>
      </c>
      <c r="B8217">
        <v>50698</v>
      </c>
      <c r="C8217" s="15">
        <v>41394</v>
      </c>
      <c r="D8217" s="15">
        <v>41406</v>
      </c>
      <c r="E8217" s="15">
        <v>41401</v>
      </c>
      <c r="F8217">
        <v>1</v>
      </c>
      <c r="G8217">
        <v>0</v>
      </c>
      <c r="H8217">
        <v>29770</v>
      </c>
      <c r="I8217">
        <v>289</v>
      </c>
      <c r="J8217">
        <v>6</v>
      </c>
      <c r="K8217">
        <v>5</v>
      </c>
      <c r="L8217">
        <v>779</v>
      </c>
      <c r="M8217">
        <v>2</v>
      </c>
      <c r="N8217">
        <v>1242.8517999999999</v>
      </c>
      <c r="O8217">
        <v>2485.7035999999998</v>
      </c>
      <c r="P8217">
        <v>239.94659999999999</v>
      </c>
      <c r="Q8217">
        <v>74.9833</v>
      </c>
      <c r="R8217">
        <v>2800.6334999999999</v>
      </c>
    </row>
    <row r="8218" spans="1:18" x14ac:dyDescent="0.3">
      <c r="A8218">
        <v>34380</v>
      </c>
      <c r="B8218">
        <v>50698</v>
      </c>
      <c r="C8218" s="15">
        <v>41394</v>
      </c>
      <c r="D8218" s="15">
        <v>41406</v>
      </c>
      <c r="E8218" s="15">
        <v>41401</v>
      </c>
      <c r="F8218">
        <v>1</v>
      </c>
      <c r="G8218">
        <v>0</v>
      </c>
      <c r="H8218">
        <v>29770</v>
      </c>
      <c r="I8218">
        <v>289</v>
      </c>
      <c r="J8218">
        <v>6</v>
      </c>
      <c r="K8218">
        <v>5</v>
      </c>
      <c r="L8218">
        <v>784</v>
      </c>
      <c r="M8218">
        <v>3</v>
      </c>
      <c r="N8218">
        <v>1229.4589000000001</v>
      </c>
      <c r="O8218">
        <v>3688.3766999999998</v>
      </c>
      <c r="P8218">
        <v>356.04140000000001</v>
      </c>
      <c r="Q8218">
        <v>111.26300000000001</v>
      </c>
      <c r="R8218">
        <v>4155.6810999999998</v>
      </c>
    </row>
    <row r="8219" spans="1:18" x14ac:dyDescent="0.3">
      <c r="A8219">
        <v>34379</v>
      </c>
      <c r="B8219">
        <v>50698</v>
      </c>
      <c r="C8219" s="15">
        <v>41394</v>
      </c>
      <c r="D8219" s="15">
        <v>41406</v>
      </c>
      <c r="E8219" s="15">
        <v>41401</v>
      </c>
      <c r="F8219">
        <v>1</v>
      </c>
      <c r="G8219">
        <v>0</v>
      </c>
      <c r="H8219">
        <v>29770</v>
      </c>
      <c r="I8219">
        <v>289</v>
      </c>
      <c r="J8219">
        <v>6</v>
      </c>
      <c r="K8219">
        <v>5</v>
      </c>
      <c r="L8219">
        <v>823</v>
      </c>
      <c r="M8219">
        <v>3</v>
      </c>
      <c r="N8219">
        <v>52.646999999999998</v>
      </c>
      <c r="O8219">
        <v>157.941</v>
      </c>
      <c r="P8219">
        <v>15.2461</v>
      </c>
      <c r="Q8219">
        <v>4.7644000000000002</v>
      </c>
      <c r="R8219">
        <v>177.95160000000001</v>
      </c>
    </row>
    <row r="8220" spans="1:18" x14ac:dyDescent="0.3">
      <c r="A8220">
        <v>34374</v>
      </c>
      <c r="B8220">
        <v>50698</v>
      </c>
      <c r="C8220" s="15">
        <v>41394</v>
      </c>
      <c r="D8220" s="15">
        <v>41406</v>
      </c>
      <c r="E8220" s="15">
        <v>41401</v>
      </c>
      <c r="F8220">
        <v>1</v>
      </c>
      <c r="G8220">
        <v>0</v>
      </c>
      <c r="H8220">
        <v>29770</v>
      </c>
      <c r="I8220">
        <v>289</v>
      </c>
      <c r="J8220">
        <v>6</v>
      </c>
      <c r="K8220">
        <v>5</v>
      </c>
      <c r="L8220">
        <v>862</v>
      </c>
      <c r="M8220">
        <v>9</v>
      </c>
      <c r="N8220">
        <v>22.794</v>
      </c>
      <c r="O8220">
        <v>205.14599999999999</v>
      </c>
      <c r="P8220">
        <v>19.802900000000001</v>
      </c>
      <c r="Q8220">
        <v>6.1883999999999997</v>
      </c>
      <c r="R8220">
        <v>231.13730000000001</v>
      </c>
    </row>
    <row r="8221" spans="1:18" x14ac:dyDescent="0.3">
      <c r="A8221">
        <v>34373</v>
      </c>
      <c r="B8221">
        <v>50698</v>
      </c>
      <c r="C8221" s="15">
        <v>41394</v>
      </c>
      <c r="D8221" s="15">
        <v>41406</v>
      </c>
      <c r="E8221" s="15">
        <v>41401</v>
      </c>
      <c r="F8221">
        <v>1</v>
      </c>
      <c r="G8221">
        <v>0</v>
      </c>
      <c r="H8221">
        <v>29770</v>
      </c>
      <c r="I8221">
        <v>289</v>
      </c>
      <c r="J8221">
        <v>6</v>
      </c>
      <c r="K8221">
        <v>5</v>
      </c>
      <c r="L8221">
        <v>783</v>
      </c>
      <c r="M8221">
        <v>2</v>
      </c>
      <c r="N8221">
        <v>1229.4589000000001</v>
      </c>
      <c r="O8221">
        <v>2458.9178000000002</v>
      </c>
      <c r="P8221">
        <v>237.36099999999999</v>
      </c>
      <c r="Q8221">
        <v>74.175299999999993</v>
      </c>
      <c r="R8221">
        <v>2770.4540999999999</v>
      </c>
    </row>
    <row r="8222" spans="1:18" x14ac:dyDescent="0.3">
      <c r="A8222">
        <v>34376</v>
      </c>
      <c r="B8222">
        <v>50698</v>
      </c>
      <c r="C8222" s="15">
        <v>41394</v>
      </c>
      <c r="D8222" s="15">
        <v>41406</v>
      </c>
      <c r="E8222" s="15">
        <v>41401</v>
      </c>
      <c r="F8222">
        <v>1</v>
      </c>
      <c r="G8222">
        <v>0</v>
      </c>
      <c r="H8222">
        <v>29770</v>
      </c>
      <c r="I8222">
        <v>289</v>
      </c>
      <c r="J8222">
        <v>6</v>
      </c>
      <c r="K8222">
        <v>5</v>
      </c>
      <c r="L8222">
        <v>780</v>
      </c>
      <c r="M8222">
        <v>4</v>
      </c>
      <c r="N8222">
        <v>1242.8517999999999</v>
      </c>
      <c r="O8222">
        <v>4971.4071999999996</v>
      </c>
      <c r="P8222">
        <v>479.89319999999998</v>
      </c>
      <c r="Q8222">
        <v>149.9666</v>
      </c>
      <c r="R8222">
        <v>5601.2671</v>
      </c>
    </row>
    <row r="8223" spans="1:18" x14ac:dyDescent="0.3">
      <c r="A8223">
        <v>34375</v>
      </c>
      <c r="B8223">
        <v>50698</v>
      </c>
      <c r="C8223" s="15">
        <v>41394</v>
      </c>
      <c r="D8223" s="15">
        <v>41406</v>
      </c>
      <c r="E8223" s="15">
        <v>41401</v>
      </c>
      <c r="F8223">
        <v>1</v>
      </c>
      <c r="G8223">
        <v>0</v>
      </c>
      <c r="H8223">
        <v>29770</v>
      </c>
      <c r="I8223">
        <v>289</v>
      </c>
      <c r="J8223">
        <v>6</v>
      </c>
      <c r="K8223">
        <v>5</v>
      </c>
      <c r="L8223">
        <v>832</v>
      </c>
      <c r="M8223">
        <v>3</v>
      </c>
      <c r="N8223">
        <v>209.256</v>
      </c>
      <c r="O8223">
        <v>627.76800000000003</v>
      </c>
      <c r="P8223">
        <v>60.5989</v>
      </c>
      <c r="Q8223">
        <v>18.937100000000001</v>
      </c>
      <c r="R8223">
        <v>707.30399999999997</v>
      </c>
    </row>
    <row r="8224" spans="1:18" x14ac:dyDescent="0.3">
      <c r="A8224">
        <v>34293</v>
      </c>
      <c r="B8224">
        <v>50694</v>
      </c>
      <c r="C8224" s="15">
        <v>41394</v>
      </c>
      <c r="D8224" s="15">
        <v>41406</v>
      </c>
      <c r="E8224" s="15">
        <v>41401</v>
      </c>
      <c r="F8224">
        <v>1</v>
      </c>
      <c r="G8224">
        <v>0</v>
      </c>
      <c r="H8224">
        <v>29639</v>
      </c>
      <c r="I8224">
        <v>289</v>
      </c>
      <c r="J8224">
        <v>6</v>
      </c>
      <c r="K8224">
        <v>5</v>
      </c>
      <c r="L8224">
        <v>789</v>
      </c>
      <c r="M8224">
        <v>6</v>
      </c>
      <c r="N8224">
        <v>1466.01</v>
      </c>
      <c r="O8224">
        <v>8796.06</v>
      </c>
      <c r="P8224">
        <v>843.90430000000003</v>
      </c>
      <c r="Q8224">
        <v>263.7201</v>
      </c>
      <c r="R8224">
        <v>9903.6844000000001</v>
      </c>
    </row>
    <row r="8225" spans="1:18" x14ac:dyDescent="0.3">
      <c r="A8225">
        <v>34201</v>
      </c>
      <c r="B8225">
        <v>50689</v>
      </c>
      <c r="C8225" s="15">
        <v>41394</v>
      </c>
      <c r="D8225" s="15">
        <v>41406</v>
      </c>
      <c r="E8225" s="15">
        <v>41401</v>
      </c>
      <c r="F8225">
        <v>5</v>
      </c>
      <c r="G8225">
        <v>0</v>
      </c>
      <c r="H8225">
        <v>30083</v>
      </c>
      <c r="I8225">
        <v>289</v>
      </c>
      <c r="J8225">
        <v>6</v>
      </c>
      <c r="K8225">
        <v>5</v>
      </c>
      <c r="L8225">
        <v>726</v>
      </c>
      <c r="M8225">
        <v>1</v>
      </c>
      <c r="N8225">
        <v>202.33199999999999</v>
      </c>
      <c r="O8225">
        <v>202.33199999999999</v>
      </c>
      <c r="P8225">
        <v>19.417899999999999</v>
      </c>
      <c r="Q8225">
        <v>6.0681000000000003</v>
      </c>
      <c r="R8225">
        <v>227.81800000000001</v>
      </c>
    </row>
    <row r="8226" spans="1:18" x14ac:dyDescent="0.3">
      <c r="A8226">
        <v>34200</v>
      </c>
      <c r="B8226">
        <v>50689</v>
      </c>
      <c r="C8226" s="15">
        <v>41394</v>
      </c>
      <c r="D8226" s="15">
        <v>41406</v>
      </c>
      <c r="E8226" s="15">
        <v>41401</v>
      </c>
      <c r="F8226">
        <v>5</v>
      </c>
      <c r="G8226">
        <v>0</v>
      </c>
      <c r="H8226">
        <v>30083</v>
      </c>
      <c r="I8226">
        <v>289</v>
      </c>
      <c r="J8226">
        <v>6</v>
      </c>
      <c r="K8226">
        <v>5</v>
      </c>
      <c r="L8226">
        <v>707</v>
      </c>
      <c r="M8226">
        <v>4</v>
      </c>
      <c r="N8226">
        <v>20.186499999999999</v>
      </c>
      <c r="O8226">
        <v>80.745999999999995</v>
      </c>
      <c r="P8226">
        <v>7.7492000000000001</v>
      </c>
      <c r="Q8226">
        <v>2.4216000000000002</v>
      </c>
      <c r="R8226">
        <v>90.916899999999998</v>
      </c>
    </row>
    <row r="8227" spans="1:18" x14ac:dyDescent="0.3">
      <c r="A8227">
        <v>34203</v>
      </c>
      <c r="B8227">
        <v>50689</v>
      </c>
      <c r="C8227" s="15">
        <v>41394</v>
      </c>
      <c r="D8227" s="15">
        <v>41406</v>
      </c>
      <c r="E8227" s="15">
        <v>41401</v>
      </c>
      <c r="F8227">
        <v>5</v>
      </c>
      <c r="G8227">
        <v>0</v>
      </c>
      <c r="H8227">
        <v>30083</v>
      </c>
      <c r="I8227">
        <v>289</v>
      </c>
      <c r="J8227">
        <v>6</v>
      </c>
      <c r="K8227">
        <v>5</v>
      </c>
      <c r="L8227">
        <v>799</v>
      </c>
      <c r="M8227">
        <v>4</v>
      </c>
      <c r="N8227">
        <v>600.26250000000005</v>
      </c>
      <c r="O8227">
        <v>2401.0500000000002</v>
      </c>
      <c r="P8227">
        <v>230.42949999999999</v>
      </c>
      <c r="Q8227">
        <v>72.009200000000007</v>
      </c>
      <c r="R8227">
        <v>2703.4888000000001</v>
      </c>
    </row>
    <row r="8228" spans="1:18" x14ac:dyDescent="0.3">
      <c r="A8228">
        <v>34202</v>
      </c>
      <c r="B8228">
        <v>50689</v>
      </c>
      <c r="C8228" s="15">
        <v>41394</v>
      </c>
      <c r="D8228" s="15">
        <v>41406</v>
      </c>
      <c r="E8228" s="15">
        <v>41401</v>
      </c>
      <c r="F8228">
        <v>5</v>
      </c>
      <c r="G8228">
        <v>0</v>
      </c>
      <c r="H8228">
        <v>30083</v>
      </c>
      <c r="I8228">
        <v>289</v>
      </c>
      <c r="J8228">
        <v>6</v>
      </c>
      <c r="K8228">
        <v>5</v>
      </c>
      <c r="L8228">
        <v>820</v>
      </c>
      <c r="M8228">
        <v>2</v>
      </c>
      <c r="N8228">
        <v>198.036</v>
      </c>
      <c r="O8228">
        <v>396.072</v>
      </c>
      <c r="P8228">
        <v>38.011200000000002</v>
      </c>
      <c r="Q8228">
        <v>11.878500000000001</v>
      </c>
      <c r="R8228">
        <v>445.96159999999998</v>
      </c>
    </row>
    <row r="8229" spans="1:18" x14ac:dyDescent="0.3">
      <c r="A8229">
        <v>34197</v>
      </c>
      <c r="B8229">
        <v>50689</v>
      </c>
      <c r="C8229" s="15">
        <v>41394</v>
      </c>
      <c r="D8229" s="15">
        <v>41406</v>
      </c>
      <c r="E8229" s="15">
        <v>41401</v>
      </c>
      <c r="F8229">
        <v>5</v>
      </c>
      <c r="G8229">
        <v>0</v>
      </c>
      <c r="H8229">
        <v>30083</v>
      </c>
      <c r="I8229">
        <v>289</v>
      </c>
      <c r="J8229">
        <v>6</v>
      </c>
      <c r="K8229">
        <v>5</v>
      </c>
      <c r="L8229">
        <v>789</v>
      </c>
      <c r="M8229">
        <v>2</v>
      </c>
      <c r="N8229">
        <v>1466.01</v>
      </c>
      <c r="O8229">
        <v>2932.02</v>
      </c>
      <c r="P8229">
        <v>281.38690000000003</v>
      </c>
      <c r="Q8229">
        <v>87.933400000000006</v>
      </c>
      <c r="R8229">
        <v>3301.3402999999998</v>
      </c>
    </row>
    <row r="8230" spans="1:18" x14ac:dyDescent="0.3">
      <c r="A8230">
        <v>34196</v>
      </c>
      <c r="B8230">
        <v>50689</v>
      </c>
      <c r="C8230" s="15">
        <v>41394</v>
      </c>
      <c r="D8230" s="15">
        <v>41406</v>
      </c>
      <c r="E8230" s="15">
        <v>41401</v>
      </c>
      <c r="F8230">
        <v>5</v>
      </c>
      <c r="G8230">
        <v>0</v>
      </c>
      <c r="H8230">
        <v>30083</v>
      </c>
      <c r="I8230">
        <v>289</v>
      </c>
      <c r="J8230">
        <v>6</v>
      </c>
      <c r="K8230">
        <v>5</v>
      </c>
      <c r="L8230">
        <v>801</v>
      </c>
      <c r="M8230">
        <v>4</v>
      </c>
      <c r="N8230">
        <v>600.26250000000005</v>
      </c>
      <c r="O8230">
        <v>2401.0500000000002</v>
      </c>
      <c r="P8230">
        <v>230.42949999999999</v>
      </c>
      <c r="Q8230">
        <v>72.009200000000007</v>
      </c>
      <c r="R8230">
        <v>2703.4888000000001</v>
      </c>
    </row>
    <row r="8231" spans="1:18" x14ac:dyDescent="0.3">
      <c r="A8231">
        <v>34199</v>
      </c>
      <c r="B8231">
        <v>50689</v>
      </c>
      <c r="C8231" s="15">
        <v>41394</v>
      </c>
      <c r="D8231" s="15">
        <v>41406</v>
      </c>
      <c r="E8231" s="15">
        <v>41401</v>
      </c>
      <c r="F8231">
        <v>5</v>
      </c>
      <c r="G8231">
        <v>0</v>
      </c>
      <c r="H8231">
        <v>30083</v>
      </c>
      <c r="I8231">
        <v>289</v>
      </c>
      <c r="J8231">
        <v>6</v>
      </c>
      <c r="K8231">
        <v>5</v>
      </c>
      <c r="L8231">
        <v>826</v>
      </c>
      <c r="M8231">
        <v>3</v>
      </c>
      <c r="N8231">
        <v>67.539000000000001</v>
      </c>
      <c r="O8231">
        <v>202.61699999999999</v>
      </c>
      <c r="P8231">
        <v>19.4452</v>
      </c>
      <c r="Q8231">
        <v>6.0766</v>
      </c>
      <c r="R8231">
        <v>228.1388</v>
      </c>
    </row>
    <row r="8232" spans="1:18" x14ac:dyDescent="0.3">
      <c r="A8232">
        <v>34198</v>
      </c>
      <c r="B8232">
        <v>50689</v>
      </c>
      <c r="C8232" s="15">
        <v>41394</v>
      </c>
      <c r="D8232" s="15">
        <v>41406</v>
      </c>
      <c r="E8232" s="15">
        <v>41401</v>
      </c>
      <c r="F8232">
        <v>5</v>
      </c>
      <c r="G8232">
        <v>0</v>
      </c>
      <c r="H8232">
        <v>30083</v>
      </c>
      <c r="I8232">
        <v>289</v>
      </c>
      <c r="J8232">
        <v>6</v>
      </c>
      <c r="K8232">
        <v>5</v>
      </c>
      <c r="L8232">
        <v>767</v>
      </c>
      <c r="M8232">
        <v>3</v>
      </c>
      <c r="N8232">
        <v>469.79399999999998</v>
      </c>
      <c r="O8232">
        <v>1409.3820000000001</v>
      </c>
      <c r="P8232">
        <v>135.25880000000001</v>
      </c>
      <c r="Q8232">
        <v>42.2684</v>
      </c>
      <c r="R8232">
        <v>1586.9092000000001</v>
      </c>
    </row>
    <row r="8233" spans="1:18" x14ac:dyDescent="0.3">
      <c r="A8233">
        <v>34209</v>
      </c>
      <c r="B8233">
        <v>50689</v>
      </c>
      <c r="C8233" s="15">
        <v>41394</v>
      </c>
      <c r="D8233" s="15">
        <v>41406</v>
      </c>
      <c r="E8233" s="15">
        <v>41401</v>
      </c>
      <c r="F8233">
        <v>5</v>
      </c>
      <c r="G8233">
        <v>0</v>
      </c>
      <c r="H8233">
        <v>30083</v>
      </c>
      <c r="I8233">
        <v>289</v>
      </c>
      <c r="J8233">
        <v>6</v>
      </c>
      <c r="K8233">
        <v>5</v>
      </c>
      <c r="L8233">
        <v>769</v>
      </c>
      <c r="M8233">
        <v>1</v>
      </c>
      <c r="N8233">
        <v>469.79399999999998</v>
      </c>
      <c r="O8233">
        <v>469.79399999999998</v>
      </c>
      <c r="P8233">
        <v>45.086300000000001</v>
      </c>
      <c r="Q8233">
        <v>14.089499999999999</v>
      </c>
      <c r="R8233">
        <v>528.96969999999999</v>
      </c>
    </row>
    <row r="8234" spans="1:18" x14ac:dyDescent="0.3">
      <c r="A8234">
        <v>34208</v>
      </c>
      <c r="B8234">
        <v>50689</v>
      </c>
      <c r="C8234" s="15">
        <v>41394</v>
      </c>
      <c r="D8234" s="15">
        <v>41406</v>
      </c>
      <c r="E8234" s="15">
        <v>41401</v>
      </c>
      <c r="F8234">
        <v>5</v>
      </c>
      <c r="G8234">
        <v>0</v>
      </c>
      <c r="H8234">
        <v>30083</v>
      </c>
      <c r="I8234">
        <v>289</v>
      </c>
      <c r="J8234">
        <v>6</v>
      </c>
      <c r="K8234">
        <v>5</v>
      </c>
      <c r="L8234">
        <v>835</v>
      </c>
      <c r="M8234">
        <v>3</v>
      </c>
      <c r="N8234">
        <v>324.45269999999999</v>
      </c>
      <c r="O8234">
        <v>973.35810000000004</v>
      </c>
      <c r="P8234">
        <v>93.413499999999999</v>
      </c>
      <c r="Q8234">
        <v>29.191700000000001</v>
      </c>
      <c r="R8234">
        <v>1095.9632999999999</v>
      </c>
    </row>
    <row r="8235" spans="1:18" x14ac:dyDescent="0.3">
      <c r="A8235">
        <v>34211</v>
      </c>
      <c r="B8235">
        <v>50689</v>
      </c>
      <c r="C8235" s="15">
        <v>41394</v>
      </c>
      <c r="D8235" s="15">
        <v>41406</v>
      </c>
      <c r="E8235" s="15">
        <v>41401</v>
      </c>
      <c r="F8235">
        <v>5</v>
      </c>
      <c r="G8235">
        <v>0</v>
      </c>
      <c r="H8235">
        <v>30083</v>
      </c>
      <c r="I8235">
        <v>289</v>
      </c>
      <c r="J8235">
        <v>6</v>
      </c>
      <c r="K8235">
        <v>5</v>
      </c>
      <c r="L8235">
        <v>714</v>
      </c>
      <c r="M8235">
        <v>5</v>
      </c>
      <c r="N8235">
        <v>28.840399999999999</v>
      </c>
      <c r="O8235">
        <v>144.202</v>
      </c>
      <c r="P8235">
        <v>13.8391</v>
      </c>
      <c r="Q8235">
        <v>4.3247</v>
      </c>
      <c r="R8235">
        <v>162.36580000000001</v>
      </c>
    </row>
    <row r="8236" spans="1:18" x14ac:dyDescent="0.3">
      <c r="A8236">
        <v>34210</v>
      </c>
      <c r="B8236">
        <v>50689</v>
      </c>
      <c r="C8236" s="15">
        <v>41394</v>
      </c>
      <c r="D8236" s="15">
        <v>41406</v>
      </c>
      <c r="E8236" s="15">
        <v>41401</v>
      </c>
      <c r="F8236">
        <v>5</v>
      </c>
      <c r="G8236">
        <v>0</v>
      </c>
      <c r="H8236">
        <v>30083</v>
      </c>
      <c r="I8236">
        <v>289</v>
      </c>
      <c r="J8236">
        <v>6</v>
      </c>
      <c r="K8236">
        <v>5</v>
      </c>
      <c r="L8236">
        <v>759</v>
      </c>
      <c r="M8236">
        <v>3</v>
      </c>
      <c r="N8236">
        <v>469.79399999999998</v>
      </c>
      <c r="O8236">
        <v>1409.3820000000001</v>
      </c>
      <c r="P8236">
        <v>135.25880000000001</v>
      </c>
      <c r="Q8236">
        <v>42.2684</v>
      </c>
      <c r="R8236">
        <v>1586.9092000000001</v>
      </c>
    </row>
    <row r="8237" spans="1:18" x14ac:dyDescent="0.3">
      <c r="A8237">
        <v>34205</v>
      </c>
      <c r="B8237">
        <v>50689</v>
      </c>
      <c r="C8237" s="15">
        <v>41394</v>
      </c>
      <c r="D8237" s="15">
        <v>41406</v>
      </c>
      <c r="E8237" s="15">
        <v>41401</v>
      </c>
      <c r="F8237">
        <v>5</v>
      </c>
      <c r="G8237">
        <v>0</v>
      </c>
      <c r="H8237">
        <v>30083</v>
      </c>
      <c r="I8237">
        <v>289</v>
      </c>
      <c r="J8237">
        <v>6</v>
      </c>
      <c r="K8237">
        <v>5</v>
      </c>
      <c r="L8237">
        <v>715</v>
      </c>
      <c r="M8237">
        <v>3</v>
      </c>
      <c r="N8237">
        <v>28.840399999999999</v>
      </c>
      <c r="O8237">
        <v>86.521199999999993</v>
      </c>
      <c r="P8237">
        <v>8.3034999999999997</v>
      </c>
      <c r="Q8237">
        <v>2.5948000000000002</v>
      </c>
      <c r="R8237">
        <v>97.419499999999999</v>
      </c>
    </row>
    <row r="8238" spans="1:18" x14ac:dyDescent="0.3">
      <c r="A8238">
        <v>34204</v>
      </c>
      <c r="B8238">
        <v>50689</v>
      </c>
      <c r="C8238" s="15">
        <v>41394</v>
      </c>
      <c r="D8238" s="15">
        <v>41406</v>
      </c>
      <c r="E8238" s="15">
        <v>41401</v>
      </c>
      <c r="F8238">
        <v>5</v>
      </c>
      <c r="G8238">
        <v>0</v>
      </c>
      <c r="H8238">
        <v>30083</v>
      </c>
      <c r="I8238">
        <v>289</v>
      </c>
      <c r="J8238">
        <v>6</v>
      </c>
      <c r="K8238">
        <v>5</v>
      </c>
      <c r="L8238">
        <v>725</v>
      </c>
      <c r="M8238">
        <v>2</v>
      </c>
      <c r="N8238">
        <v>202.33199999999999</v>
      </c>
      <c r="O8238">
        <v>404.66399999999999</v>
      </c>
      <c r="P8238">
        <v>38.835700000000003</v>
      </c>
      <c r="Q8238">
        <v>12.136200000000001</v>
      </c>
      <c r="R8238">
        <v>455.63589999999999</v>
      </c>
    </row>
    <row r="8239" spans="1:18" x14ac:dyDescent="0.3">
      <c r="A8239">
        <v>34207</v>
      </c>
      <c r="B8239">
        <v>50689</v>
      </c>
      <c r="C8239" s="15">
        <v>41394</v>
      </c>
      <c r="D8239" s="15">
        <v>41406</v>
      </c>
      <c r="E8239" s="15">
        <v>41401</v>
      </c>
      <c r="F8239">
        <v>5</v>
      </c>
      <c r="G8239">
        <v>0</v>
      </c>
      <c r="H8239">
        <v>30083</v>
      </c>
      <c r="I8239">
        <v>289</v>
      </c>
      <c r="J8239">
        <v>6</v>
      </c>
      <c r="K8239">
        <v>5</v>
      </c>
      <c r="L8239">
        <v>819</v>
      </c>
      <c r="M8239">
        <v>3</v>
      </c>
      <c r="N8239">
        <v>149.03100000000001</v>
      </c>
      <c r="O8239">
        <v>447.09300000000002</v>
      </c>
      <c r="P8239">
        <v>42.907699999999998</v>
      </c>
      <c r="Q8239">
        <v>13.4086</v>
      </c>
      <c r="R8239">
        <v>503.40929999999997</v>
      </c>
    </row>
    <row r="8240" spans="1:18" x14ac:dyDescent="0.3">
      <c r="A8240">
        <v>34206</v>
      </c>
      <c r="B8240">
        <v>50689</v>
      </c>
      <c r="C8240" s="15">
        <v>41394</v>
      </c>
      <c r="D8240" s="15">
        <v>41406</v>
      </c>
      <c r="E8240" s="15">
        <v>41401</v>
      </c>
      <c r="F8240">
        <v>5</v>
      </c>
      <c r="G8240">
        <v>0</v>
      </c>
      <c r="H8240">
        <v>30083</v>
      </c>
      <c r="I8240">
        <v>289</v>
      </c>
      <c r="J8240">
        <v>6</v>
      </c>
      <c r="K8240">
        <v>5</v>
      </c>
      <c r="L8240">
        <v>800</v>
      </c>
      <c r="M8240">
        <v>2</v>
      </c>
      <c r="N8240">
        <v>600.26250000000005</v>
      </c>
      <c r="O8240">
        <v>1200.5250000000001</v>
      </c>
      <c r="P8240">
        <v>115.2148</v>
      </c>
      <c r="Q8240">
        <v>36.004600000000003</v>
      </c>
      <c r="R8240">
        <v>1351.7444</v>
      </c>
    </row>
    <row r="8241" spans="1:18" x14ac:dyDescent="0.3">
      <c r="A8241">
        <v>34195</v>
      </c>
      <c r="B8241">
        <v>50689</v>
      </c>
      <c r="C8241" s="15">
        <v>41394</v>
      </c>
      <c r="D8241" s="15">
        <v>41406</v>
      </c>
      <c r="E8241" s="15">
        <v>41401</v>
      </c>
      <c r="F8241">
        <v>5</v>
      </c>
      <c r="G8241">
        <v>0</v>
      </c>
      <c r="H8241">
        <v>30083</v>
      </c>
      <c r="I8241">
        <v>289</v>
      </c>
      <c r="J8241">
        <v>6</v>
      </c>
      <c r="K8241">
        <v>5</v>
      </c>
      <c r="L8241">
        <v>766</v>
      </c>
      <c r="M8241">
        <v>1</v>
      </c>
      <c r="N8241">
        <v>469.79399999999998</v>
      </c>
      <c r="O8241">
        <v>469.79399999999998</v>
      </c>
      <c r="P8241">
        <v>45.086300000000001</v>
      </c>
      <c r="Q8241">
        <v>14.089499999999999</v>
      </c>
      <c r="R8241">
        <v>528.96969999999999</v>
      </c>
    </row>
    <row r="8242" spans="1:18" x14ac:dyDescent="0.3">
      <c r="A8242">
        <v>34184</v>
      </c>
      <c r="B8242">
        <v>50689</v>
      </c>
      <c r="C8242" s="15">
        <v>41394</v>
      </c>
      <c r="D8242" s="15">
        <v>41406</v>
      </c>
      <c r="E8242" s="15">
        <v>41401</v>
      </c>
      <c r="F8242">
        <v>5</v>
      </c>
      <c r="G8242">
        <v>0</v>
      </c>
      <c r="H8242">
        <v>30083</v>
      </c>
      <c r="I8242">
        <v>289</v>
      </c>
      <c r="J8242">
        <v>6</v>
      </c>
      <c r="K8242">
        <v>5</v>
      </c>
      <c r="L8242">
        <v>711</v>
      </c>
      <c r="M8242">
        <v>5</v>
      </c>
      <c r="N8242">
        <v>20.186499999999999</v>
      </c>
      <c r="O8242">
        <v>100.9325</v>
      </c>
      <c r="P8242">
        <v>9.6865000000000006</v>
      </c>
      <c r="Q8242">
        <v>3.0270000000000001</v>
      </c>
      <c r="R8242">
        <v>113.6461</v>
      </c>
    </row>
    <row r="8243" spans="1:18" x14ac:dyDescent="0.3">
      <c r="A8243">
        <v>34183</v>
      </c>
      <c r="B8243">
        <v>50689</v>
      </c>
      <c r="C8243" s="15">
        <v>41394</v>
      </c>
      <c r="D8243" s="15">
        <v>41406</v>
      </c>
      <c r="E8243" s="15">
        <v>41401</v>
      </c>
      <c r="F8243">
        <v>5</v>
      </c>
      <c r="G8243">
        <v>0</v>
      </c>
      <c r="H8243">
        <v>30083</v>
      </c>
      <c r="I8243">
        <v>289</v>
      </c>
      <c r="J8243">
        <v>6</v>
      </c>
      <c r="K8243">
        <v>5</v>
      </c>
      <c r="L8243">
        <v>794</v>
      </c>
      <c r="M8243">
        <v>2</v>
      </c>
      <c r="N8243">
        <v>1308.9375</v>
      </c>
      <c r="O8243">
        <v>2617.875</v>
      </c>
      <c r="P8243">
        <v>251.23830000000001</v>
      </c>
      <c r="Q8243">
        <v>78.512</v>
      </c>
      <c r="R8243">
        <v>2947.6253000000002</v>
      </c>
    </row>
    <row r="8244" spans="1:18" x14ac:dyDescent="0.3">
      <c r="A8244">
        <v>34186</v>
      </c>
      <c r="B8244">
        <v>50689</v>
      </c>
      <c r="C8244" s="15">
        <v>41394</v>
      </c>
      <c r="D8244" s="15">
        <v>41406</v>
      </c>
      <c r="E8244" s="15">
        <v>41401</v>
      </c>
      <c r="F8244">
        <v>5</v>
      </c>
      <c r="G8244">
        <v>0</v>
      </c>
      <c r="H8244">
        <v>30083</v>
      </c>
      <c r="I8244">
        <v>289</v>
      </c>
      <c r="J8244">
        <v>6</v>
      </c>
      <c r="K8244">
        <v>5</v>
      </c>
      <c r="L8244">
        <v>729</v>
      </c>
      <c r="M8244">
        <v>4</v>
      </c>
      <c r="N8244">
        <v>202.33199999999999</v>
      </c>
      <c r="O8244">
        <v>809.32799999999997</v>
      </c>
      <c r="P8244">
        <v>77.671499999999995</v>
      </c>
      <c r="Q8244">
        <v>24.272300000000001</v>
      </c>
      <c r="R8244">
        <v>911.27179999999998</v>
      </c>
    </row>
    <row r="8245" spans="1:18" x14ac:dyDescent="0.3">
      <c r="A8245">
        <v>34185</v>
      </c>
      <c r="B8245">
        <v>50689</v>
      </c>
      <c r="C8245" s="15">
        <v>41394</v>
      </c>
      <c r="D8245" s="15">
        <v>41406</v>
      </c>
      <c r="E8245" s="15">
        <v>41401</v>
      </c>
      <c r="F8245">
        <v>5</v>
      </c>
      <c r="G8245">
        <v>0</v>
      </c>
      <c r="H8245">
        <v>30083</v>
      </c>
      <c r="I8245">
        <v>289</v>
      </c>
      <c r="J8245">
        <v>6</v>
      </c>
      <c r="K8245">
        <v>5</v>
      </c>
      <c r="L8245">
        <v>761</v>
      </c>
      <c r="M8245">
        <v>3</v>
      </c>
      <c r="N8245">
        <v>469.79399999999998</v>
      </c>
      <c r="O8245">
        <v>1409.3820000000001</v>
      </c>
      <c r="P8245">
        <v>135.25880000000001</v>
      </c>
      <c r="Q8245">
        <v>42.2684</v>
      </c>
      <c r="R8245">
        <v>1586.9092000000001</v>
      </c>
    </row>
    <row r="8246" spans="1:18" x14ac:dyDescent="0.3">
      <c r="A8246">
        <v>34180</v>
      </c>
      <c r="B8246">
        <v>50689</v>
      </c>
      <c r="C8246" s="15">
        <v>41394</v>
      </c>
      <c r="D8246" s="15">
        <v>41406</v>
      </c>
      <c r="E8246" s="15">
        <v>41401</v>
      </c>
      <c r="F8246">
        <v>5</v>
      </c>
      <c r="G8246">
        <v>0</v>
      </c>
      <c r="H8246">
        <v>30083</v>
      </c>
      <c r="I8246">
        <v>289</v>
      </c>
      <c r="J8246">
        <v>6</v>
      </c>
      <c r="K8246">
        <v>5</v>
      </c>
      <c r="L8246">
        <v>843</v>
      </c>
      <c r="M8246">
        <v>1</v>
      </c>
      <c r="N8246">
        <v>15</v>
      </c>
      <c r="O8246">
        <v>15</v>
      </c>
      <c r="P8246">
        <v>1.4396</v>
      </c>
      <c r="Q8246">
        <v>0.44990000000000002</v>
      </c>
      <c r="R8246">
        <v>16.889399999999998</v>
      </c>
    </row>
    <row r="8247" spans="1:18" x14ac:dyDescent="0.3">
      <c r="A8247">
        <v>34179</v>
      </c>
      <c r="B8247">
        <v>50689</v>
      </c>
      <c r="C8247" s="15">
        <v>41394</v>
      </c>
      <c r="D8247" s="15">
        <v>41406</v>
      </c>
      <c r="E8247" s="15">
        <v>41401</v>
      </c>
      <c r="F8247">
        <v>5</v>
      </c>
      <c r="G8247">
        <v>0</v>
      </c>
      <c r="H8247">
        <v>30083</v>
      </c>
      <c r="I8247">
        <v>289</v>
      </c>
      <c r="J8247">
        <v>6</v>
      </c>
      <c r="K8247">
        <v>5</v>
      </c>
      <c r="L8247">
        <v>760</v>
      </c>
      <c r="M8247">
        <v>3</v>
      </c>
      <c r="N8247">
        <v>469.79399999999998</v>
      </c>
      <c r="O8247">
        <v>1409.3820000000001</v>
      </c>
      <c r="P8247">
        <v>135.25880000000001</v>
      </c>
      <c r="Q8247">
        <v>42.2684</v>
      </c>
      <c r="R8247">
        <v>1586.9092000000001</v>
      </c>
    </row>
    <row r="8248" spans="1:18" x14ac:dyDescent="0.3">
      <c r="A8248">
        <v>34182</v>
      </c>
      <c r="B8248">
        <v>50689</v>
      </c>
      <c r="C8248" s="15">
        <v>41394</v>
      </c>
      <c r="D8248" s="15">
        <v>41406</v>
      </c>
      <c r="E8248" s="15">
        <v>41401</v>
      </c>
      <c r="F8248">
        <v>5</v>
      </c>
      <c r="G8248">
        <v>0</v>
      </c>
      <c r="H8248">
        <v>30083</v>
      </c>
      <c r="I8248">
        <v>289</v>
      </c>
      <c r="J8248">
        <v>6</v>
      </c>
      <c r="K8248">
        <v>5</v>
      </c>
      <c r="L8248">
        <v>764</v>
      </c>
      <c r="M8248">
        <v>2</v>
      </c>
      <c r="N8248">
        <v>469.79399999999998</v>
      </c>
      <c r="O8248">
        <v>939.58799999999997</v>
      </c>
      <c r="P8248">
        <v>90.172600000000003</v>
      </c>
      <c r="Q8248">
        <v>28.178899999999999</v>
      </c>
      <c r="R8248">
        <v>1057.9395</v>
      </c>
    </row>
    <row r="8249" spans="1:18" x14ac:dyDescent="0.3">
      <c r="A8249">
        <v>34181</v>
      </c>
      <c r="B8249">
        <v>50689</v>
      </c>
      <c r="C8249" s="15">
        <v>41394</v>
      </c>
      <c r="D8249" s="15">
        <v>41406</v>
      </c>
      <c r="E8249" s="15">
        <v>41401</v>
      </c>
      <c r="F8249">
        <v>5</v>
      </c>
      <c r="G8249">
        <v>0</v>
      </c>
      <c r="H8249">
        <v>30083</v>
      </c>
      <c r="I8249">
        <v>289</v>
      </c>
      <c r="J8249">
        <v>6</v>
      </c>
      <c r="K8249">
        <v>5</v>
      </c>
      <c r="L8249">
        <v>722</v>
      </c>
      <c r="M8249">
        <v>1</v>
      </c>
      <c r="N8249">
        <v>183.93819999999999</v>
      </c>
      <c r="O8249">
        <v>183.93819999999999</v>
      </c>
      <c r="P8249">
        <v>17.6526</v>
      </c>
      <c r="Q8249">
        <v>5.5164</v>
      </c>
      <c r="R8249">
        <v>207.10720000000001</v>
      </c>
    </row>
    <row r="8250" spans="1:18" x14ac:dyDescent="0.3">
      <c r="A8250">
        <v>34192</v>
      </c>
      <c r="B8250">
        <v>50689</v>
      </c>
      <c r="C8250" s="15">
        <v>41394</v>
      </c>
      <c r="D8250" s="15">
        <v>41406</v>
      </c>
      <c r="E8250" s="15">
        <v>41401</v>
      </c>
      <c r="F8250">
        <v>5</v>
      </c>
      <c r="G8250">
        <v>0</v>
      </c>
      <c r="H8250">
        <v>30083</v>
      </c>
      <c r="I8250">
        <v>289</v>
      </c>
      <c r="J8250">
        <v>6</v>
      </c>
      <c r="K8250">
        <v>5</v>
      </c>
      <c r="L8250">
        <v>849</v>
      </c>
      <c r="M8250">
        <v>3</v>
      </c>
      <c r="N8250">
        <v>35.994</v>
      </c>
      <c r="O8250">
        <v>107.982</v>
      </c>
      <c r="P8250">
        <v>10.363099999999999</v>
      </c>
      <c r="Q8250">
        <v>3.2385000000000002</v>
      </c>
      <c r="R8250">
        <v>121.5835</v>
      </c>
    </row>
    <row r="8251" spans="1:18" x14ac:dyDescent="0.3">
      <c r="A8251">
        <v>34191</v>
      </c>
      <c r="B8251">
        <v>50689</v>
      </c>
      <c r="C8251" s="15">
        <v>41394</v>
      </c>
      <c r="D8251" s="15">
        <v>41406</v>
      </c>
      <c r="E8251" s="15">
        <v>41401</v>
      </c>
      <c r="F8251">
        <v>5</v>
      </c>
      <c r="G8251">
        <v>0</v>
      </c>
      <c r="H8251">
        <v>30083</v>
      </c>
      <c r="I8251">
        <v>289</v>
      </c>
      <c r="J8251">
        <v>6</v>
      </c>
      <c r="K8251">
        <v>5</v>
      </c>
      <c r="L8251">
        <v>712</v>
      </c>
      <c r="M8251">
        <v>3</v>
      </c>
      <c r="N8251">
        <v>5.1864999999999997</v>
      </c>
      <c r="O8251">
        <v>15.5595</v>
      </c>
      <c r="P8251">
        <v>1.4933000000000001</v>
      </c>
      <c r="Q8251">
        <v>0.46660000000000001</v>
      </c>
      <c r="R8251">
        <v>17.519400000000001</v>
      </c>
    </row>
    <row r="8252" spans="1:18" x14ac:dyDescent="0.3">
      <c r="A8252">
        <v>34194</v>
      </c>
      <c r="B8252">
        <v>50689</v>
      </c>
      <c r="C8252" s="15">
        <v>41394</v>
      </c>
      <c r="D8252" s="15">
        <v>41406</v>
      </c>
      <c r="E8252" s="15">
        <v>41401</v>
      </c>
      <c r="F8252">
        <v>5</v>
      </c>
      <c r="G8252">
        <v>0</v>
      </c>
      <c r="H8252">
        <v>30083</v>
      </c>
      <c r="I8252">
        <v>289</v>
      </c>
      <c r="J8252">
        <v>6</v>
      </c>
      <c r="K8252">
        <v>5</v>
      </c>
      <c r="L8252">
        <v>854</v>
      </c>
      <c r="M8252">
        <v>4</v>
      </c>
      <c r="N8252">
        <v>44.994</v>
      </c>
      <c r="O8252">
        <v>179.976</v>
      </c>
      <c r="P8252">
        <v>17.272400000000001</v>
      </c>
      <c r="Q8252">
        <v>5.3975999999999997</v>
      </c>
      <c r="R8252">
        <v>202.64599999999999</v>
      </c>
    </row>
    <row r="8253" spans="1:18" x14ac:dyDescent="0.3">
      <c r="A8253">
        <v>34193</v>
      </c>
      <c r="B8253">
        <v>50689</v>
      </c>
      <c r="C8253" s="15">
        <v>41394</v>
      </c>
      <c r="D8253" s="15">
        <v>41406</v>
      </c>
      <c r="E8253" s="15">
        <v>41401</v>
      </c>
      <c r="F8253">
        <v>5</v>
      </c>
      <c r="G8253">
        <v>0</v>
      </c>
      <c r="H8253">
        <v>30083</v>
      </c>
      <c r="I8253">
        <v>289</v>
      </c>
      <c r="J8253">
        <v>6</v>
      </c>
      <c r="K8253">
        <v>5</v>
      </c>
      <c r="L8253">
        <v>765</v>
      </c>
      <c r="M8253">
        <v>1</v>
      </c>
      <c r="N8253">
        <v>469.79399999999998</v>
      </c>
      <c r="O8253">
        <v>469.79399999999998</v>
      </c>
      <c r="P8253">
        <v>45.086300000000001</v>
      </c>
      <c r="Q8253">
        <v>14.089499999999999</v>
      </c>
      <c r="R8253">
        <v>528.96969999999999</v>
      </c>
    </row>
    <row r="8254" spans="1:18" x14ac:dyDescent="0.3">
      <c r="A8254">
        <v>34188</v>
      </c>
      <c r="B8254">
        <v>50689</v>
      </c>
      <c r="C8254" s="15">
        <v>41394</v>
      </c>
      <c r="D8254" s="15">
        <v>41406</v>
      </c>
      <c r="E8254" s="15">
        <v>41401</v>
      </c>
      <c r="F8254">
        <v>5</v>
      </c>
      <c r="G8254">
        <v>0</v>
      </c>
      <c r="H8254">
        <v>30083</v>
      </c>
      <c r="I8254">
        <v>289</v>
      </c>
      <c r="J8254">
        <v>6</v>
      </c>
      <c r="K8254">
        <v>5</v>
      </c>
      <c r="L8254">
        <v>790</v>
      </c>
      <c r="M8254">
        <v>1</v>
      </c>
      <c r="N8254">
        <v>1466.01</v>
      </c>
      <c r="O8254">
        <v>1466.01</v>
      </c>
      <c r="P8254">
        <v>140.6935</v>
      </c>
      <c r="Q8254">
        <v>43.966700000000003</v>
      </c>
      <c r="R8254">
        <v>1650.6702</v>
      </c>
    </row>
    <row r="8255" spans="1:18" x14ac:dyDescent="0.3">
      <c r="A8255">
        <v>34187</v>
      </c>
      <c r="B8255">
        <v>50689</v>
      </c>
      <c r="C8255" s="15">
        <v>41394</v>
      </c>
      <c r="D8255" s="15">
        <v>41406</v>
      </c>
      <c r="E8255" s="15">
        <v>41401</v>
      </c>
      <c r="F8255">
        <v>5</v>
      </c>
      <c r="G8255">
        <v>0</v>
      </c>
      <c r="H8255">
        <v>30083</v>
      </c>
      <c r="I8255">
        <v>289</v>
      </c>
      <c r="J8255">
        <v>6</v>
      </c>
      <c r="K8255">
        <v>5</v>
      </c>
      <c r="L8255">
        <v>716</v>
      </c>
      <c r="M8255">
        <v>1</v>
      </c>
      <c r="N8255">
        <v>28.840399999999999</v>
      </c>
      <c r="O8255">
        <v>28.840399999999999</v>
      </c>
      <c r="P8255">
        <v>2.7677999999999998</v>
      </c>
      <c r="Q8255">
        <v>0.8649</v>
      </c>
      <c r="R8255">
        <v>32.473199999999999</v>
      </c>
    </row>
    <row r="8256" spans="1:18" x14ac:dyDescent="0.3">
      <c r="A8256">
        <v>34190</v>
      </c>
      <c r="B8256">
        <v>50689</v>
      </c>
      <c r="C8256" s="15">
        <v>41394</v>
      </c>
      <c r="D8256" s="15">
        <v>41406</v>
      </c>
      <c r="E8256" s="15">
        <v>41401</v>
      </c>
      <c r="F8256">
        <v>5</v>
      </c>
      <c r="G8256">
        <v>0</v>
      </c>
      <c r="H8256">
        <v>30083</v>
      </c>
      <c r="I8256">
        <v>289</v>
      </c>
      <c r="J8256">
        <v>6</v>
      </c>
      <c r="K8256">
        <v>5</v>
      </c>
      <c r="L8256">
        <v>852</v>
      </c>
      <c r="M8256">
        <v>2</v>
      </c>
      <c r="N8256">
        <v>44.994</v>
      </c>
      <c r="O8256">
        <v>89.988</v>
      </c>
      <c r="P8256">
        <v>8.6362000000000005</v>
      </c>
      <c r="Q8256">
        <v>2.6987999999999999</v>
      </c>
      <c r="R8256">
        <v>101.32299999999999</v>
      </c>
    </row>
    <row r="8257" spans="1:18" x14ac:dyDescent="0.3">
      <c r="A8257">
        <v>34189</v>
      </c>
      <c r="B8257">
        <v>50689</v>
      </c>
      <c r="C8257" s="15">
        <v>41394</v>
      </c>
      <c r="D8257" s="15">
        <v>41406</v>
      </c>
      <c r="E8257" s="15">
        <v>41401</v>
      </c>
      <c r="F8257">
        <v>5</v>
      </c>
      <c r="G8257">
        <v>0</v>
      </c>
      <c r="H8257">
        <v>30083</v>
      </c>
      <c r="I8257">
        <v>289</v>
      </c>
      <c r="J8257">
        <v>6</v>
      </c>
      <c r="K8257">
        <v>5</v>
      </c>
      <c r="L8257">
        <v>859</v>
      </c>
      <c r="M8257">
        <v>4</v>
      </c>
      <c r="N8257">
        <v>14.1289</v>
      </c>
      <c r="O8257">
        <v>56.515599999999999</v>
      </c>
      <c r="P8257">
        <v>5.4238</v>
      </c>
      <c r="Q8257">
        <v>1.6949000000000001</v>
      </c>
      <c r="R8257">
        <v>63.634399999999999</v>
      </c>
    </row>
    <row r="8258" spans="1:18" x14ac:dyDescent="0.3">
      <c r="A8258">
        <v>34282</v>
      </c>
      <c r="B8258">
        <v>50694</v>
      </c>
      <c r="C8258" s="15">
        <v>41394</v>
      </c>
      <c r="D8258" s="15">
        <v>41406</v>
      </c>
      <c r="E8258" s="15">
        <v>41401</v>
      </c>
      <c r="F8258">
        <v>1</v>
      </c>
      <c r="G8258">
        <v>0</v>
      </c>
      <c r="H8258">
        <v>29639</v>
      </c>
      <c r="I8258">
        <v>289</v>
      </c>
      <c r="J8258">
        <v>6</v>
      </c>
      <c r="K8258">
        <v>5</v>
      </c>
      <c r="L8258">
        <v>729</v>
      </c>
      <c r="M8258">
        <v>5</v>
      </c>
      <c r="N8258">
        <v>202.33199999999999</v>
      </c>
      <c r="O8258">
        <v>1011.66</v>
      </c>
      <c r="P8258">
        <v>97.059899999999999</v>
      </c>
      <c r="Q8258">
        <v>30.331199999999999</v>
      </c>
      <c r="R8258">
        <v>1139.0510999999999</v>
      </c>
    </row>
    <row r="8259" spans="1:18" x14ac:dyDescent="0.3">
      <c r="A8259">
        <v>34281</v>
      </c>
      <c r="B8259">
        <v>50694</v>
      </c>
      <c r="C8259" s="15">
        <v>41394</v>
      </c>
      <c r="D8259" s="15">
        <v>41406</v>
      </c>
      <c r="E8259" s="15">
        <v>41401</v>
      </c>
      <c r="F8259">
        <v>1</v>
      </c>
      <c r="G8259">
        <v>0</v>
      </c>
      <c r="H8259">
        <v>29639</v>
      </c>
      <c r="I8259">
        <v>289</v>
      </c>
      <c r="J8259">
        <v>6</v>
      </c>
      <c r="K8259">
        <v>5</v>
      </c>
      <c r="L8259">
        <v>801</v>
      </c>
      <c r="M8259">
        <v>2</v>
      </c>
      <c r="N8259">
        <v>600.26250000000005</v>
      </c>
      <c r="O8259">
        <v>1200.5250000000001</v>
      </c>
      <c r="P8259">
        <v>115.1798</v>
      </c>
      <c r="Q8259">
        <v>35.993699999999997</v>
      </c>
      <c r="R8259">
        <v>1351.6985</v>
      </c>
    </row>
    <row r="8260" spans="1:18" x14ac:dyDescent="0.3">
      <c r="A8260">
        <v>34284</v>
      </c>
      <c r="B8260">
        <v>50694</v>
      </c>
      <c r="C8260" s="15">
        <v>41394</v>
      </c>
      <c r="D8260" s="15">
        <v>41406</v>
      </c>
      <c r="E8260" s="15">
        <v>41401</v>
      </c>
      <c r="F8260">
        <v>1</v>
      </c>
      <c r="G8260">
        <v>0</v>
      </c>
      <c r="H8260">
        <v>29639</v>
      </c>
      <c r="I8260">
        <v>289</v>
      </c>
      <c r="J8260">
        <v>6</v>
      </c>
      <c r="K8260">
        <v>5</v>
      </c>
      <c r="L8260">
        <v>760</v>
      </c>
      <c r="M8260">
        <v>7</v>
      </c>
      <c r="N8260">
        <v>469.79399999999998</v>
      </c>
      <c r="O8260">
        <v>3288.558</v>
      </c>
      <c r="P8260">
        <v>315.50810000000001</v>
      </c>
      <c r="Q8260">
        <v>98.596299999999999</v>
      </c>
      <c r="R8260">
        <v>3702.6624000000002</v>
      </c>
    </row>
    <row r="8261" spans="1:18" x14ac:dyDescent="0.3">
      <c r="A8261">
        <v>34283</v>
      </c>
      <c r="B8261">
        <v>50694</v>
      </c>
      <c r="C8261" s="15">
        <v>41394</v>
      </c>
      <c r="D8261" s="15">
        <v>41406</v>
      </c>
      <c r="E8261" s="15">
        <v>41401</v>
      </c>
      <c r="F8261">
        <v>1</v>
      </c>
      <c r="G8261">
        <v>0</v>
      </c>
      <c r="H8261">
        <v>29639</v>
      </c>
      <c r="I8261">
        <v>289</v>
      </c>
      <c r="J8261">
        <v>6</v>
      </c>
      <c r="K8261">
        <v>5</v>
      </c>
      <c r="L8261">
        <v>813</v>
      </c>
      <c r="M8261">
        <v>2</v>
      </c>
      <c r="N8261">
        <v>65.601799999999997</v>
      </c>
      <c r="O8261">
        <v>131.20359999999999</v>
      </c>
      <c r="P8261">
        <v>12.5878</v>
      </c>
      <c r="Q8261">
        <v>3.9337</v>
      </c>
      <c r="R8261">
        <v>147.7251</v>
      </c>
    </row>
    <row r="8262" spans="1:18" x14ac:dyDescent="0.3">
      <c r="A8262">
        <v>34278</v>
      </c>
      <c r="B8262">
        <v>50694</v>
      </c>
      <c r="C8262" s="15">
        <v>41394</v>
      </c>
      <c r="D8262" s="15">
        <v>41406</v>
      </c>
      <c r="E8262" s="15">
        <v>41401</v>
      </c>
      <c r="F8262">
        <v>1</v>
      </c>
      <c r="G8262">
        <v>0</v>
      </c>
      <c r="H8262">
        <v>29639</v>
      </c>
      <c r="I8262">
        <v>289</v>
      </c>
      <c r="J8262">
        <v>6</v>
      </c>
      <c r="K8262">
        <v>5</v>
      </c>
      <c r="L8262">
        <v>768</v>
      </c>
      <c r="M8262">
        <v>3</v>
      </c>
      <c r="N8262">
        <v>469.79399999999998</v>
      </c>
      <c r="O8262">
        <v>1409.3820000000001</v>
      </c>
      <c r="P8262">
        <v>135.21780000000001</v>
      </c>
      <c r="Q8262">
        <v>42.255600000000001</v>
      </c>
      <c r="R8262">
        <v>1586.8552999999999</v>
      </c>
    </row>
    <row r="8263" spans="1:18" x14ac:dyDescent="0.3">
      <c r="A8263">
        <v>34277</v>
      </c>
      <c r="B8263">
        <v>50694</v>
      </c>
      <c r="C8263" s="15">
        <v>41394</v>
      </c>
      <c r="D8263" s="15">
        <v>41406</v>
      </c>
      <c r="E8263" s="15">
        <v>41401</v>
      </c>
      <c r="F8263">
        <v>1</v>
      </c>
      <c r="G8263">
        <v>0</v>
      </c>
      <c r="H8263">
        <v>29639</v>
      </c>
      <c r="I8263">
        <v>289</v>
      </c>
      <c r="J8263">
        <v>6</v>
      </c>
      <c r="K8263">
        <v>5</v>
      </c>
      <c r="L8263">
        <v>716</v>
      </c>
      <c r="M8263">
        <v>5</v>
      </c>
      <c r="N8263">
        <v>28.840399999999999</v>
      </c>
      <c r="O8263">
        <v>144.202</v>
      </c>
      <c r="P8263">
        <v>13.834899999999999</v>
      </c>
      <c r="Q8263">
        <v>4.3234000000000004</v>
      </c>
      <c r="R8263">
        <v>162.3603</v>
      </c>
    </row>
    <row r="8264" spans="1:18" x14ac:dyDescent="0.3">
      <c r="A8264">
        <v>34280</v>
      </c>
      <c r="B8264">
        <v>50694</v>
      </c>
      <c r="C8264" s="15">
        <v>41394</v>
      </c>
      <c r="D8264" s="15">
        <v>41406</v>
      </c>
      <c r="E8264" s="15">
        <v>41401</v>
      </c>
      <c r="F8264">
        <v>1</v>
      </c>
      <c r="G8264">
        <v>0</v>
      </c>
      <c r="H8264">
        <v>29639</v>
      </c>
      <c r="I8264">
        <v>289</v>
      </c>
      <c r="J8264">
        <v>6</v>
      </c>
      <c r="K8264">
        <v>5</v>
      </c>
      <c r="L8264">
        <v>836</v>
      </c>
      <c r="M8264">
        <v>3</v>
      </c>
      <c r="N8264">
        <v>324.45269999999999</v>
      </c>
      <c r="O8264">
        <v>973.35810000000004</v>
      </c>
      <c r="P8264">
        <v>93.385099999999994</v>
      </c>
      <c r="Q8264">
        <v>29.1829</v>
      </c>
      <c r="R8264">
        <v>1095.9260999999999</v>
      </c>
    </row>
    <row r="8265" spans="1:18" x14ac:dyDescent="0.3">
      <c r="A8265">
        <v>34279</v>
      </c>
      <c r="B8265">
        <v>50694</v>
      </c>
      <c r="C8265" s="15">
        <v>41394</v>
      </c>
      <c r="D8265" s="15">
        <v>41406</v>
      </c>
      <c r="E8265" s="15">
        <v>41401</v>
      </c>
      <c r="F8265">
        <v>1</v>
      </c>
      <c r="G8265">
        <v>0</v>
      </c>
      <c r="H8265">
        <v>29639</v>
      </c>
      <c r="I8265">
        <v>289</v>
      </c>
      <c r="J8265">
        <v>6</v>
      </c>
      <c r="K8265">
        <v>5</v>
      </c>
      <c r="L8265">
        <v>712</v>
      </c>
      <c r="M8265">
        <v>7</v>
      </c>
      <c r="N8265">
        <v>5.1864999999999997</v>
      </c>
      <c r="O8265">
        <v>36.305500000000002</v>
      </c>
      <c r="P8265">
        <v>3.4832000000000001</v>
      </c>
      <c r="Q8265">
        <v>1.0885</v>
      </c>
      <c r="R8265">
        <v>40.877200000000002</v>
      </c>
    </row>
    <row r="8266" spans="1:18" x14ac:dyDescent="0.3">
      <c r="A8266">
        <v>34290</v>
      </c>
      <c r="B8266">
        <v>50694</v>
      </c>
      <c r="C8266" s="15">
        <v>41394</v>
      </c>
      <c r="D8266" s="15">
        <v>41406</v>
      </c>
      <c r="E8266" s="15">
        <v>41401</v>
      </c>
      <c r="F8266">
        <v>1</v>
      </c>
      <c r="G8266">
        <v>0</v>
      </c>
      <c r="H8266">
        <v>29639</v>
      </c>
      <c r="I8266">
        <v>289</v>
      </c>
      <c r="J8266">
        <v>6</v>
      </c>
      <c r="K8266">
        <v>5</v>
      </c>
      <c r="L8266">
        <v>722</v>
      </c>
      <c r="M8266">
        <v>1</v>
      </c>
      <c r="N8266">
        <v>183.93819999999999</v>
      </c>
      <c r="O8266">
        <v>183.93819999999999</v>
      </c>
      <c r="P8266">
        <v>17.647200000000002</v>
      </c>
      <c r="Q8266">
        <v>5.5148000000000001</v>
      </c>
      <c r="R8266">
        <v>207.1002</v>
      </c>
    </row>
    <row r="8267" spans="1:18" x14ac:dyDescent="0.3">
      <c r="A8267">
        <v>34289</v>
      </c>
      <c r="B8267">
        <v>50694</v>
      </c>
      <c r="C8267" s="15">
        <v>41394</v>
      </c>
      <c r="D8267" s="15">
        <v>41406</v>
      </c>
      <c r="E8267" s="15">
        <v>41401</v>
      </c>
      <c r="F8267">
        <v>1</v>
      </c>
      <c r="G8267">
        <v>0</v>
      </c>
      <c r="H8267">
        <v>29639</v>
      </c>
      <c r="I8267">
        <v>289</v>
      </c>
      <c r="J8267">
        <v>6</v>
      </c>
      <c r="K8267">
        <v>5</v>
      </c>
      <c r="L8267">
        <v>738</v>
      </c>
      <c r="M8267">
        <v>4</v>
      </c>
      <c r="N8267">
        <v>183.93819999999999</v>
      </c>
      <c r="O8267">
        <v>735.75279999999998</v>
      </c>
      <c r="P8267">
        <v>70.588999999999999</v>
      </c>
      <c r="Q8267">
        <v>22.059100000000001</v>
      </c>
      <c r="R8267">
        <v>828.4008</v>
      </c>
    </row>
    <row r="8268" spans="1:18" x14ac:dyDescent="0.3">
      <c r="A8268">
        <v>34292</v>
      </c>
      <c r="B8268">
        <v>50694</v>
      </c>
      <c r="C8268" s="15">
        <v>41394</v>
      </c>
      <c r="D8268" s="15">
        <v>41406</v>
      </c>
      <c r="E8268" s="15">
        <v>41401</v>
      </c>
      <c r="F8268">
        <v>1</v>
      </c>
      <c r="G8268">
        <v>0</v>
      </c>
      <c r="H8268">
        <v>29639</v>
      </c>
      <c r="I8268">
        <v>289</v>
      </c>
      <c r="J8268">
        <v>6</v>
      </c>
      <c r="K8268">
        <v>5</v>
      </c>
      <c r="L8268">
        <v>759</v>
      </c>
      <c r="M8268">
        <v>8</v>
      </c>
      <c r="N8268">
        <v>469.79399999999998</v>
      </c>
      <c r="O8268">
        <v>3758.3519999999999</v>
      </c>
      <c r="P8268">
        <v>360.58069999999998</v>
      </c>
      <c r="Q8268">
        <v>112.6815</v>
      </c>
      <c r="R8268">
        <v>4231.6142</v>
      </c>
    </row>
    <row r="8269" spans="1:18" x14ac:dyDescent="0.3">
      <c r="A8269">
        <v>34291</v>
      </c>
      <c r="B8269">
        <v>50694</v>
      </c>
      <c r="C8269" s="15">
        <v>41394</v>
      </c>
      <c r="D8269" s="15">
        <v>41406</v>
      </c>
      <c r="E8269" s="15">
        <v>41401</v>
      </c>
      <c r="F8269">
        <v>1</v>
      </c>
      <c r="G8269">
        <v>0</v>
      </c>
      <c r="H8269">
        <v>29639</v>
      </c>
      <c r="I8269">
        <v>289</v>
      </c>
      <c r="J8269">
        <v>6</v>
      </c>
      <c r="K8269">
        <v>5</v>
      </c>
      <c r="L8269">
        <v>854</v>
      </c>
      <c r="M8269">
        <v>9</v>
      </c>
      <c r="N8269">
        <v>44.994</v>
      </c>
      <c r="O8269">
        <v>404.94600000000003</v>
      </c>
      <c r="P8269">
        <v>38.850999999999999</v>
      </c>
      <c r="Q8269">
        <v>12.1409</v>
      </c>
      <c r="R8269">
        <v>455.93790000000001</v>
      </c>
    </row>
    <row r="8270" spans="1:18" x14ac:dyDescent="0.3">
      <c r="A8270">
        <v>34286</v>
      </c>
      <c r="B8270">
        <v>50694</v>
      </c>
      <c r="C8270" s="15">
        <v>41394</v>
      </c>
      <c r="D8270" s="15">
        <v>41406</v>
      </c>
      <c r="E8270" s="15">
        <v>41401</v>
      </c>
      <c r="F8270">
        <v>1</v>
      </c>
      <c r="G8270">
        <v>0</v>
      </c>
      <c r="H8270">
        <v>29639</v>
      </c>
      <c r="I8270">
        <v>289</v>
      </c>
      <c r="J8270">
        <v>6</v>
      </c>
      <c r="K8270">
        <v>5</v>
      </c>
      <c r="L8270">
        <v>707</v>
      </c>
      <c r="M8270">
        <v>7</v>
      </c>
      <c r="N8270">
        <v>20.186499999999999</v>
      </c>
      <c r="O8270">
        <v>141.30549999999999</v>
      </c>
      <c r="P8270">
        <v>13.557</v>
      </c>
      <c r="Q8270">
        <v>4.2366000000000001</v>
      </c>
      <c r="R8270">
        <v>159.09909999999999</v>
      </c>
    </row>
    <row r="8271" spans="1:18" x14ac:dyDescent="0.3">
      <c r="A8271">
        <v>34285</v>
      </c>
      <c r="B8271">
        <v>50694</v>
      </c>
      <c r="C8271" s="15">
        <v>41394</v>
      </c>
      <c r="D8271" s="15">
        <v>41406</v>
      </c>
      <c r="E8271" s="15">
        <v>41401</v>
      </c>
      <c r="F8271">
        <v>1</v>
      </c>
      <c r="G8271">
        <v>0</v>
      </c>
      <c r="H8271">
        <v>29639</v>
      </c>
      <c r="I8271">
        <v>289</v>
      </c>
      <c r="J8271">
        <v>6</v>
      </c>
      <c r="K8271">
        <v>5</v>
      </c>
      <c r="L8271">
        <v>826</v>
      </c>
      <c r="M8271">
        <v>4</v>
      </c>
      <c r="N8271">
        <v>67.539000000000001</v>
      </c>
      <c r="O8271">
        <v>270.15600000000001</v>
      </c>
      <c r="P8271">
        <v>25.9191</v>
      </c>
      <c r="Q8271">
        <v>8.0997000000000003</v>
      </c>
      <c r="R8271">
        <v>304.1748</v>
      </c>
    </row>
    <row r="8272" spans="1:18" x14ac:dyDescent="0.3">
      <c r="A8272">
        <v>34288</v>
      </c>
      <c r="B8272">
        <v>50694</v>
      </c>
      <c r="C8272" s="15">
        <v>41394</v>
      </c>
      <c r="D8272" s="15">
        <v>41406</v>
      </c>
      <c r="E8272" s="15">
        <v>41401</v>
      </c>
      <c r="F8272">
        <v>1</v>
      </c>
      <c r="G8272">
        <v>0</v>
      </c>
      <c r="H8272">
        <v>29639</v>
      </c>
      <c r="I8272">
        <v>289</v>
      </c>
      <c r="J8272">
        <v>6</v>
      </c>
      <c r="K8272">
        <v>5</v>
      </c>
      <c r="L8272">
        <v>769</v>
      </c>
      <c r="M8272">
        <v>5</v>
      </c>
      <c r="N8272">
        <v>469.79399999999998</v>
      </c>
      <c r="O8272">
        <v>2348.9699999999998</v>
      </c>
      <c r="P8272">
        <v>225.3629</v>
      </c>
      <c r="Q8272">
        <v>70.425899999999999</v>
      </c>
      <c r="R8272">
        <v>2644.7588999999998</v>
      </c>
    </row>
    <row r="8273" spans="1:18" x14ac:dyDescent="0.3">
      <c r="A8273">
        <v>34287</v>
      </c>
      <c r="B8273">
        <v>50694</v>
      </c>
      <c r="C8273" s="15">
        <v>41394</v>
      </c>
      <c r="D8273" s="15">
        <v>41406</v>
      </c>
      <c r="E8273" s="15">
        <v>41401</v>
      </c>
      <c r="F8273">
        <v>1</v>
      </c>
      <c r="G8273">
        <v>0</v>
      </c>
      <c r="H8273">
        <v>29639</v>
      </c>
      <c r="I8273">
        <v>289</v>
      </c>
      <c r="J8273">
        <v>6</v>
      </c>
      <c r="K8273">
        <v>5</v>
      </c>
      <c r="L8273">
        <v>855</v>
      </c>
      <c r="M8273">
        <v>3</v>
      </c>
      <c r="N8273">
        <v>53.994</v>
      </c>
      <c r="O8273">
        <v>161.982</v>
      </c>
      <c r="P8273">
        <v>15.540699999999999</v>
      </c>
      <c r="Q8273">
        <v>4.8564999999999996</v>
      </c>
      <c r="R8273">
        <v>182.3792</v>
      </c>
    </row>
    <row r="8274" spans="1:18" x14ac:dyDescent="0.3">
      <c r="A8274">
        <v>34276</v>
      </c>
      <c r="B8274">
        <v>50694</v>
      </c>
      <c r="C8274" s="15">
        <v>41394</v>
      </c>
      <c r="D8274" s="15">
        <v>41406</v>
      </c>
      <c r="E8274" s="15">
        <v>41401</v>
      </c>
      <c r="F8274">
        <v>1</v>
      </c>
      <c r="G8274">
        <v>0</v>
      </c>
      <c r="H8274">
        <v>29639</v>
      </c>
      <c r="I8274">
        <v>289</v>
      </c>
      <c r="J8274">
        <v>6</v>
      </c>
      <c r="K8274">
        <v>5</v>
      </c>
      <c r="L8274">
        <v>791</v>
      </c>
      <c r="M8274">
        <v>5</v>
      </c>
      <c r="N8274">
        <v>1466.01</v>
      </c>
      <c r="O8274">
        <v>7330.05</v>
      </c>
      <c r="P8274">
        <v>703.25360000000001</v>
      </c>
      <c r="Q8274">
        <v>219.76679999999999</v>
      </c>
      <c r="R8274">
        <v>8253.0704000000005</v>
      </c>
    </row>
    <row r="8275" spans="1:18" x14ac:dyDescent="0.3">
      <c r="A8275">
        <v>34265</v>
      </c>
      <c r="B8275">
        <v>50694</v>
      </c>
      <c r="C8275" s="15">
        <v>41394</v>
      </c>
      <c r="D8275" s="15">
        <v>41406</v>
      </c>
      <c r="E8275" s="15">
        <v>41401</v>
      </c>
      <c r="F8275">
        <v>1</v>
      </c>
      <c r="G8275">
        <v>0</v>
      </c>
      <c r="H8275">
        <v>29639</v>
      </c>
      <c r="I8275">
        <v>289</v>
      </c>
      <c r="J8275">
        <v>6</v>
      </c>
      <c r="K8275">
        <v>5</v>
      </c>
      <c r="L8275">
        <v>790</v>
      </c>
      <c r="M8275">
        <v>4</v>
      </c>
      <c r="N8275">
        <v>1466.01</v>
      </c>
      <c r="O8275">
        <v>5864.04</v>
      </c>
      <c r="P8275">
        <v>562.60289999999998</v>
      </c>
      <c r="Q8275">
        <v>175.8134</v>
      </c>
      <c r="R8275">
        <v>6602.4562999999998</v>
      </c>
    </row>
    <row r="8276" spans="1:18" x14ac:dyDescent="0.3">
      <c r="A8276">
        <v>34264</v>
      </c>
      <c r="B8276">
        <v>50694</v>
      </c>
      <c r="C8276" s="15">
        <v>41394</v>
      </c>
      <c r="D8276" s="15">
        <v>41406</v>
      </c>
      <c r="E8276" s="15">
        <v>41401</v>
      </c>
      <c r="F8276">
        <v>1</v>
      </c>
      <c r="G8276">
        <v>0</v>
      </c>
      <c r="H8276">
        <v>29639</v>
      </c>
      <c r="I8276">
        <v>289</v>
      </c>
      <c r="J8276">
        <v>6</v>
      </c>
      <c r="K8276">
        <v>5</v>
      </c>
      <c r="L8276">
        <v>765</v>
      </c>
      <c r="M8276">
        <v>4</v>
      </c>
      <c r="N8276">
        <v>469.79399999999998</v>
      </c>
      <c r="O8276">
        <v>1879.1759999999999</v>
      </c>
      <c r="P8276">
        <v>180.29040000000001</v>
      </c>
      <c r="Q8276">
        <v>56.340699999999998</v>
      </c>
      <c r="R8276">
        <v>2115.8071</v>
      </c>
    </row>
    <row r="8277" spans="1:18" x14ac:dyDescent="0.3">
      <c r="A8277">
        <v>34267</v>
      </c>
      <c r="B8277">
        <v>50694</v>
      </c>
      <c r="C8277" s="15">
        <v>41394</v>
      </c>
      <c r="D8277" s="15">
        <v>41406</v>
      </c>
      <c r="E8277" s="15">
        <v>41401</v>
      </c>
      <c r="F8277">
        <v>1</v>
      </c>
      <c r="G8277">
        <v>0</v>
      </c>
      <c r="H8277">
        <v>29639</v>
      </c>
      <c r="I8277">
        <v>289</v>
      </c>
      <c r="J8277">
        <v>6</v>
      </c>
      <c r="K8277">
        <v>5</v>
      </c>
      <c r="L8277">
        <v>726</v>
      </c>
      <c r="M8277">
        <v>3</v>
      </c>
      <c r="N8277">
        <v>202.33199999999999</v>
      </c>
      <c r="O8277">
        <v>606.99599999999998</v>
      </c>
      <c r="P8277">
        <v>58.235900000000001</v>
      </c>
      <c r="Q8277">
        <v>18.198699999999999</v>
      </c>
      <c r="R8277">
        <v>683.43060000000003</v>
      </c>
    </row>
    <row r="8278" spans="1:18" x14ac:dyDescent="0.3">
      <c r="A8278">
        <v>34266</v>
      </c>
      <c r="B8278">
        <v>50694</v>
      </c>
      <c r="C8278" s="15">
        <v>41394</v>
      </c>
      <c r="D8278" s="15">
        <v>41406</v>
      </c>
      <c r="E8278" s="15">
        <v>41401</v>
      </c>
      <c r="F8278">
        <v>1</v>
      </c>
      <c r="G8278">
        <v>0</v>
      </c>
      <c r="H8278">
        <v>29639</v>
      </c>
      <c r="I8278">
        <v>289</v>
      </c>
      <c r="J8278">
        <v>6</v>
      </c>
      <c r="K8278">
        <v>5</v>
      </c>
      <c r="L8278">
        <v>764</v>
      </c>
      <c r="M8278">
        <v>4</v>
      </c>
      <c r="N8278">
        <v>469.79399999999998</v>
      </c>
      <c r="O8278">
        <v>1879.1759999999999</v>
      </c>
      <c r="P8278">
        <v>180.29040000000001</v>
      </c>
      <c r="Q8278">
        <v>56.340699999999998</v>
      </c>
      <c r="R8278">
        <v>2115.8071</v>
      </c>
    </row>
    <row r="8279" spans="1:18" x14ac:dyDescent="0.3">
      <c r="A8279">
        <v>34213</v>
      </c>
      <c r="B8279">
        <v>50689</v>
      </c>
      <c r="C8279" s="15">
        <v>41394</v>
      </c>
      <c r="D8279" s="15">
        <v>41406</v>
      </c>
      <c r="E8279" s="15">
        <v>41401</v>
      </c>
      <c r="F8279">
        <v>5</v>
      </c>
      <c r="G8279">
        <v>0</v>
      </c>
      <c r="H8279">
        <v>30083</v>
      </c>
      <c r="I8279">
        <v>289</v>
      </c>
      <c r="J8279">
        <v>6</v>
      </c>
      <c r="K8279">
        <v>5</v>
      </c>
      <c r="L8279">
        <v>791</v>
      </c>
      <c r="M8279">
        <v>2</v>
      </c>
      <c r="N8279">
        <v>1466.01</v>
      </c>
      <c r="O8279">
        <v>2932.02</v>
      </c>
      <c r="P8279">
        <v>281.38690000000003</v>
      </c>
      <c r="Q8279">
        <v>87.933400000000006</v>
      </c>
      <c r="R8279">
        <v>3301.3402999999998</v>
      </c>
    </row>
    <row r="8280" spans="1:18" x14ac:dyDescent="0.3">
      <c r="A8280">
        <v>34212</v>
      </c>
      <c r="B8280">
        <v>50689</v>
      </c>
      <c r="C8280" s="15">
        <v>41394</v>
      </c>
      <c r="D8280" s="15">
        <v>41406</v>
      </c>
      <c r="E8280" s="15">
        <v>41401</v>
      </c>
      <c r="F8280">
        <v>5</v>
      </c>
      <c r="G8280">
        <v>0</v>
      </c>
      <c r="H8280">
        <v>30083</v>
      </c>
      <c r="I8280">
        <v>289</v>
      </c>
      <c r="J8280">
        <v>6</v>
      </c>
      <c r="K8280">
        <v>5</v>
      </c>
      <c r="L8280">
        <v>770</v>
      </c>
      <c r="M8280">
        <v>1</v>
      </c>
      <c r="N8280">
        <v>469.79399999999998</v>
      </c>
      <c r="O8280">
        <v>469.79399999999998</v>
      </c>
      <c r="P8280">
        <v>45.086300000000001</v>
      </c>
      <c r="Q8280">
        <v>14.089499999999999</v>
      </c>
      <c r="R8280">
        <v>528.96969999999999</v>
      </c>
    </row>
    <row r="8281" spans="1:18" x14ac:dyDescent="0.3">
      <c r="A8281">
        <v>34263</v>
      </c>
      <c r="B8281">
        <v>50694</v>
      </c>
      <c r="C8281" s="15">
        <v>41394</v>
      </c>
      <c r="D8281" s="15">
        <v>41406</v>
      </c>
      <c r="E8281" s="15">
        <v>41401</v>
      </c>
      <c r="F8281">
        <v>1</v>
      </c>
      <c r="G8281">
        <v>0</v>
      </c>
      <c r="H8281">
        <v>29639</v>
      </c>
      <c r="I8281">
        <v>289</v>
      </c>
      <c r="J8281">
        <v>6</v>
      </c>
      <c r="K8281">
        <v>5</v>
      </c>
      <c r="L8281">
        <v>852</v>
      </c>
      <c r="M8281">
        <v>8</v>
      </c>
      <c r="N8281">
        <v>44.994</v>
      </c>
      <c r="O8281">
        <v>359.952</v>
      </c>
      <c r="P8281">
        <v>34.534199999999998</v>
      </c>
      <c r="Q8281">
        <v>10.7919</v>
      </c>
      <c r="R8281">
        <v>405.27820000000003</v>
      </c>
    </row>
    <row r="8282" spans="1:18" x14ac:dyDescent="0.3">
      <c r="A8282">
        <v>34214</v>
      </c>
      <c r="B8282">
        <v>50689</v>
      </c>
      <c r="C8282" s="15">
        <v>41394</v>
      </c>
      <c r="D8282" s="15">
        <v>41406</v>
      </c>
      <c r="E8282" s="15">
        <v>41401</v>
      </c>
      <c r="F8282">
        <v>5</v>
      </c>
      <c r="G8282">
        <v>0</v>
      </c>
      <c r="H8282">
        <v>30083</v>
      </c>
      <c r="I8282">
        <v>289</v>
      </c>
      <c r="J8282">
        <v>6</v>
      </c>
      <c r="K8282">
        <v>5</v>
      </c>
      <c r="L8282">
        <v>795</v>
      </c>
      <c r="M8282">
        <v>5</v>
      </c>
      <c r="N8282">
        <v>1308.9375</v>
      </c>
      <c r="O8282">
        <v>6544.6875</v>
      </c>
      <c r="P8282">
        <v>628.09580000000005</v>
      </c>
      <c r="Q8282">
        <v>196.2799</v>
      </c>
      <c r="R8282">
        <v>7369.0631999999996</v>
      </c>
    </row>
    <row r="8283" spans="1:18" x14ac:dyDescent="0.3">
      <c r="A8283">
        <v>34273</v>
      </c>
      <c r="B8283">
        <v>50694</v>
      </c>
      <c r="C8283" s="15">
        <v>41394</v>
      </c>
      <c r="D8283" s="15">
        <v>41406</v>
      </c>
      <c r="E8283" s="15">
        <v>41401</v>
      </c>
      <c r="F8283">
        <v>1</v>
      </c>
      <c r="G8283">
        <v>0</v>
      </c>
      <c r="H8283">
        <v>29639</v>
      </c>
      <c r="I8283">
        <v>289</v>
      </c>
      <c r="J8283">
        <v>6</v>
      </c>
      <c r="K8283">
        <v>5</v>
      </c>
      <c r="L8283">
        <v>849</v>
      </c>
      <c r="M8283">
        <v>8</v>
      </c>
      <c r="N8283">
        <v>35.994</v>
      </c>
      <c r="O8283">
        <v>287.952</v>
      </c>
      <c r="P8283">
        <v>27.6265</v>
      </c>
      <c r="Q8283">
        <v>8.6333000000000002</v>
      </c>
      <c r="R8283">
        <v>324.21170000000001</v>
      </c>
    </row>
    <row r="8284" spans="1:18" x14ac:dyDescent="0.3">
      <c r="A8284">
        <v>34272</v>
      </c>
      <c r="B8284">
        <v>50694</v>
      </c>
      <c r="C8284" s="15">
        <v>41394</v>
      </c>
      <c r="D8284" s="15">
        <v>41406</v>
      </c>
      <c r="E8284" s="15">
        <v>41401</v>
      </c>
      <c r="F8284">
        <v>1</v>
      </c>
      <c r="G8284">
        <v>0</v>
      </c>
      <c r="H8284">
        <v>29639</v>
      </c>
      <c r="I8284">
        <v>289</v>
      </c>
      <c r="J8284">
        <v>6</v>
      </c>
      <c r="K8284">
        <v>5</v>
      </c>
      <c r="L8284">
        <v>797</v>
      </c>
      <c r="M8284">
        <v>3</v>
      </c>
      <c r="N8284">
        <v>600.26250000000005</v>
      </c>
      <c r="O8284">
        <v>1800.7874999999999</v>
      </c>
      <c r="P8284">
        <v>172.7697</v>
      </c>
      <c r="Q8284">
        <v>53.990499999999997</v>
      </c>
      <c r="R8284">
        <v>2027.5477000000001</v>
      </c>
    </row>
    <row r="8285" spans="1:18" x14ac:dyDescent="0.3">
      <c r="A8285">
        <v>34275</v>
      </c>
      <c r="B8285">
        <v>50694</v>
      </c>
      <c r="C8285" s="15">
        <v>41394</v>
      </c>
      <c r="D8285" s="15">
        <v>41406</v>
      </c>
      <c r="E8285" s="15">
        <v>41401</v>
      </c>
      <c r="F8285">
        <v>1</v>
      </c>
      <c r="G8285">
        <v>0</v>
      </c>
      <c r="H8285">
        <v>29639</v>
      </c>
      <c r="I8285">
        <v>289</v>
      </c>
      <c r="J8285">
        <v>6</v>
      </c>
      <c r="K8285">
        <v>5</v>
      </c>
      <c r="L8285">
        <v>763</v>
      </c>
      <c r="M8285">
        <v>4</v>
      </c>
      <c r="N8285">
        <v>469.79399999999998</v>
      </c>
      <c r="O8285">
        <v>1879.1759999999999</v>
      </c>
      <c r="P8285">
        <v>180.29040000000001</v>
      </c>
      <c r="Q8285">
        <v>56.340699999999998</v>
      </c>
      <c r="R8285">
        <v>2115.8071</v>
      </c>
    </row>
    <row r="8286" spans="1:18" x14ac:dyDescent="0.3">
      <c r="A8286">
        <v>34274</v>
      </c>
      <c r="B8286">
        <v>50694</v>
      </c>
      <c r="C8286" s="15">
        <v>41394</v>
      </c>
      <c r="D8286" s="15">
        <v>41406</v>
      </c>
      <c r="E8286" s="15">
        <v>41401</v>
      </c>
      <c r="F8286">
        <v>1</v>
      </c>
      <c r="G8286">
        <v>0</v>
      </c>
      <c r="H8286">
        <v>29639</v>
      </c>
      <c r="I8286">
        <v>289</v>
      </c>
      <c r="J8286">
        <v>6</v>
      </c>
      <c r="K8286">
        <v>5</v>
      </c>
      <c r="L8286">
        <v>770</v>
      </c>
      <c r="M8286">
        <v>4</v>
      </c>
      <c r="N8286">
        <v>469.79399999999998</v>
      </c>
      <c r="O8286">
        <v>1879.1759999999999</v>
      </c>
      <c r="P8286">
        <v>180.29040000000001</v>
      </c>
      <c r="Q8286">
        <v>56.340699999999998</v>
      </c>
      <c r="R8286">
        <v>2115.8071</v>
      </c>
    </row>
    <row r="8287" spans="1:18" x14ac:dyDescent="0.3">
      <c r="A8287">
        <v>34269</v>
      </c>
      <c r="B8287">
        <v>50694</v>
      </c>
      <c r="C8287" s="15">
        <v>41394</v>
      </c>
      <c r="D8287" s="15">
        <v>41406</v>
      </c>
      <c r="E8287" s="15">
        <v>41401</v>
      </c>
      <c r="F8287">
        <v>1</v>
      </c>
      <c r="G8287">
        <v>0</v>
      </c>
      <c r="H8287">
        <v>29639</v>
      </c>
      <c r="I8287">
        <v>289</v>
      </c>
      <c r="J8287">
        <v>6</v>
      </c>
      <c r="K8287">
        <v>5</v>
      </c>
      <c r="L8287">
        <v>822</v>
      </c>
      <c r="M8287">
        <v>3</v>
      </c>
      <c r="N8287">
        <v>324.45269999999999</v>
      </c>
      <c r="O8287">
        <v>973.35810000000004</v>
      </c>
      <c r="P8287">
        <v>93.385099999999994</v>
      </c>
      <c r="Q8287">
        <v>29.1829</v>
      </c>
      <c r="R8287">
        <v>1095.9260999999999</v>
      </c>
    </row>
    <row r="8288" spans="1:18" x14ac:dyDescent="0.3">
      <c r="A8288">
        <v>34268</v>
      </c>
      <c r="B8288">
        <v>50694</v>
      </c>
      <c r="C8288" s="15">
        <v>41394</v>
      </c>
      <c r="D8288" s="15">
        <v>41406</v>
      </c>
      <c r="E8288" s="15">
        <v>41401</v>
      </c>
      <c r="F8288">
        <v>1</v>
      </c>
      <c r="G8288">
        <v>0</v>
      </c>
      <c r="H8288">
        <v>29639</v>
      </c>
      <c r="I8288">
        <v>289</v>
      </c>
      <c r="J8288">
        <v>6</v>
      </c>
      <c r="K8288">
        <v>5</v>
      </c>
      <c r="L8288">
        <v>793</v>
      </c>
      <c r="M8288">
        <v>2</v>
      </c>
      <c r="N8288">
        <v>1308.9375</v>
      </c>
      <c r="O8288">
        <v>2617.875</v>
      </c>
      <c r="P8288">
        <v>251.16200000000001</v>
      </c>
      <c r="Q8288">
        <v>78.488100000000003</v>
      </c>
      <c r="R8288">
        <v>2947.5250999999998</v>
      </c>
    </row>
    <row r="8289" spans="1:18" x14ac:dyDescent="0.3">
      <c r="A8289">
        <v>34271</v>
      </c>
      <c r="B8289">
        <v>50694</v>
      </c>
      <c r="C8289" s="15">
        <v>41394</v>
      </c>
      <c r="D8289" s="15">
        <v>41406</v>
      </c>
      <c r="E8289" s="15">
        <v>41401</v>
      </c>
      <c r="F8289">
        <v>1</v>
      </c>
      <c r="G8289">
        <v>0</v>
      </c>
      <c r="H8289">
        <v>29639</v>
      </c>
      <c r="I8289">
        <v>289</v>
      </c>
      <c r="J8289">
        <v>6</v>
      </c>
      <c r="K8289">
        <v>5</v>
      </c>
      <c r="L8289">
        <v>794</v>
      </c>
      <c r="M8289">
        <v>2</v>
      </c>
      <c r="N8289">
        <v>1308.9375</v>
      </c>
      <c r="O8289">
        <v>2617.875</v>
      </c>
      <c r="P8289">
        <v>251.16200000000001</v>
      </c>
      <c r="Q8289">
        <v>78.488100000000003</v>
      </c>
      <c r="R8289">
        <v>2947.5250999999998</v>
      </c>
    </row>
    <row r="8290" spans="1:18" x14ac:dyDescent="0.3">
      <c r="A8290">
        <v>34270</v>
      </c>
      <c r="B8290">
        <v>50694</v>
      </c>
      <c r="C8290" s="15">
        <v>41394</v>
      </c>
      <c r="D8290" s="15">
        <v>41406</v>
      </c>
      <c r="E8290" s="15">
        <v>41401</v>
      </c>
      <c r="F8290">
        <v>1</v>
      </c>
      <c r="G8290">
        <v>0</v>
      </c>
      <c r="H8290">
        <v>29639</v>
      </c>
      <c r="I8290">
        <v>289</v>
      </c>
      <c r="J8290">
        <v>6</v>
      </c>
      <c r="K8290">
        <v>5</v>
      </c>
      <c r="L8290">
        <v>799</v>
      </c>
      <c r="M8290">
        <v>2</v>
      </c>
      <c r="N8290">
        <v>600.26250000000005</v>
      </c>
      <c r="O8290">
        <v>1200.5250000000001</v>
      </c>
      <c r="P8290">
        <v>115.1798</v>
      </c>
      <c r="Q8290">
        <v>35.993699999999997</v>
      </c>
      <c r="R8290">
        <v>1351.6985</v>
      </c>
    </row>
    <row r="8291" spans="1:18" x14ac:dyDescent="0.3">
      <c r="A8291">
        <v>34842</v>
      </c>
      <c r="B8291">
        <v>50728</v>
      </c>
      <c r="C8291" s="15">
        <v>41394</v>
      </c>
      <c r="D8291" s="15">
        <v>41406</v>
      </c>
      <c r="E8291" s="15">
        <v>41401</v>
      </c>
      <c r="F8291">
        <v>1</v>
      </c>
      <c r="G8291">
        <v>0</v>
      </c>
      <c r="H8291">
        <v>30050</v>
      </c>
      <c r="I8291">
        <v>282</v>
      </c>
      <c r="J8291">
        <v>10</v>
      </c>
      <c r="K8291">
        <v>5</v>
      </c>
      <c r="L8291">
        <v>785</v>
      </c>
      <c r="M8291">
        <v>2</v>
      </c>
      <c r="N8291">
        <v>647.99400000000003</v>
      </c>
      <c r="O8291">
        <v>1295.9880000000001</v>
      </c>
      <c r="P8291">
        <v>125.9181</v>
      </c>
      <c r="Q8291">
        <v>39.349400000000003</v>
      </c>
      <c r="R8291">
        <v>1461.2555</v>
      </c>
    </row>
    <row r="8292" spans="1:18" x14ac:dyDescent="0.3">
      <c r="A8292">
        <v>34841</v>
      </c>
      <c r="B8292">
        <v>50728</v>
      </c>
      <c r="C8292" s="15">
        <v>41394</v>
      </c>
      <c r="D8292" s="15">
        <v>41406</v>
      </c>
      <c r="E8292" s="15">
        <v>41401</v>
      </c>
      <c r="F8292">
        <v>1</v>
      </c>
      <c r="G8292">
        <v>0</v>
      </c>
      <c r="H8292">
        <v>30050</v>
      </c>
      <c r="I8292">
        <v>282</v>
      </c>
      <c r="J8292">
        <v>10</v>
      </c>
      <c r="K8292">
        <v>5</v>
      </c>
      <c r="L8292">
        <v>860</v>
      </c>
      <c r="M8292">
        <v>1</v>
      </c>
      <c r="N8292">
        <v>14.1289</v>
      </c>
      <c r="O8292">
        <v>14.1289</v>
      </c>
      <c r="P8292">
        <v>1.3728</v>
      </c>
      <c r="Q8292">
        <v>0.42899999999999999</v>
      </c>
      <c r="R8292">
        <v>15.9307</v>
      </c>
    </row>
    <row r="8293" spans="1:18" x14ac:dyDescent="0.3">
      <c r="A8293">
        <v>34844</v>
      </c>
      <c r="B8293">
        <v>50728</v>
      </c>
      <c r="C8293" s="15">
        <v>41394</v>
      </c>
      <c r="D8293" s="15">
        <v>41406</v>
      </c>
      <c r="E8293" s="15">
        <v>41401</v>
      </c>
      <c r="F8293">
        <v>1</v>
      </c>
      <c r="G8293">
        <v>0</v>
      </c>
      <c r="H8293">
        <v>30050</v>
      </c>
      <c r="I8293">
        <v>282</v>
      </c>
      <c r="J8293">
        <v>10</v>
      </c>
      <c r="K8293">
        <v>5</v>
      </c>
      <c r="L8293">
        <v>747</v>
      </c>
      <c r="M8293">
        <v>5</v>
      </c>
      <c r="N8293">
        <v>736.14549999999997</v>
      </c>
      <c r="O8293">
        <v>3680.7275</v>
      </c>
      <c r="P8293">
        <v>357.6191</v>
      </c>
      <c r="Q8293">
        <v>111.756</v>
      </c>
      <c r="R8293">
        <v>4150.1026000000002</v>
      </c>
    </row>
    <row r="8294" spans="1:18" x14ac:dyDescent="0.3">
      <c r="A8294">
        <v>34843</v>
      </c>
      <c r="B8294">
        <v>50728</v>
      </c>
      <c r="C8294" s="15">
        <v>41394</v>
      </c>
      <c r="D8294" s="15">
        <v>41406</v>
      </c>
      <c r="E8294" s="15">
        <v>41401</v>
      </c>
      <c r="F8294">
        <v>1</v>
      </c>
      <c r="G8294">
        <v>0</v>
      </c>
      <c r="H8294">
        <v>30050</v>
      </c>
      <c r="I8294">
        <v>282</v>
      </c>
      <c r="J8294">
        <v>10</v>
      </c>
      <c r="K8294">
        <v>5</v>
      </c>
      <c r="L8294">
        <v>787</v>
      </c>
      <c r="M8294">
        <v>5</v>
      </c>
      <c r="N8294">
        <v>647.99400000000003</v>
      </c>
      <c r="O8294">
        <v>3239.97</v>
      </c>
      <c r="P8294">
        <v>314.79520000000002</v>
      </c>
      <c r="Q8294">
        <v>98.373500000000007</v>
      </c>
      <c r="R8294">
        <v>3653.1387</v>
      </c>
    </row>
    <row r="8295" spans="1:18" x14ac:dyDescent="0.3">
      <c r="A8295">
        <v>34838</v>
      </c>
      <c r="B8295">
        <v>50728</v>
      </c>
      <c r="C8295" s="15">
        <v>41394</v>
      </c>
      <c r="D8295" s="15">
        <v>41406</v>
      </c>
      <c r="E8295" s="15">
        <v>41401</v>
      </c>
      <c r="F8295">
        <v>1</v>
      </c>
      <c r="G8295">
        <v>0</v>
      </c>
      <c r="H8295">
        <v>30050</v>
      </c>
      <c r="I8295">
        <v>282</v>
      </c>
      <c r="J8295">
        <v>10</v>
      </c>
      <c r="K8295">
        <v>5</v>
      </c>
      <c r="L8295">
        <v>779</v>
      </c>
      <c r="M8295">
        <v>1</v>
      </c>
      <c r="N8295">
        <v>1242.8517999999999</v>
      </c>
      <c r="O8295">
        <v>1242.8517999999999</v>
      </c>
      <c r="P8295">
        <v>120.75539999999999</v>
      </c>
      <c r="Q8295">
        <v>37.7361</v>
      </c>
      <c r="R8295">
        <v>1401.3432</v>
      </c>
    </row>
    <row r="8296" spans="1:18" x14ac:dyDescent="0.3">
      <c r="A8296">
        <v>34837</v>
      </c>
      <c r="B8296">
        <v>50728</v>
      </c>
      <c r="C8296" s="15">
        <v>41394</v>
      </c>
      <c r="D8296" s="15">
        <v>41406</v>
      </c>
      <c r="E8296" s="15">
        <v>41401</v>
      </c>
      <c r="F8296">
        <v>1</v>
      </c>
      <c r="G8296">
        <v>0</v>
      </c>
      <c r="H8296">
        <v>30050</v>
      </c>
      <c r="I8296">
        <v>282</v>
      </c>
      <c r="J8296">
        <v>10</v>
      </c>
      <c r="K8296">
        <v>5</v>
      </c>
      <c r="L8296">
        <v>809</v>
      </c>
      <c r="M8296">
        <v>12</v>
      </c>
      <c r="N8296">
        <v>32.648699999999998</v>
      </c>
      <c r="O8296">
        <v>383.94869999999997</v>
      </c>
      <c r="P8296">
        <v>37.304400000000001</v>
      </c>
      <c r="Q8296">
        <v>11.6576</v>
      </c>
      <c r="R8296">
        <v>432.91079999999999</v>
      </c>
    </row>
    <row r="8297" spans="1:18" x14ac:dyDescent="0.3">
      <c r="A8297">
        <v>34840</v>
      </c>
      <c r="B8297">
        <v>50728</v>
      </c>
      <c r="C8297" s="15">
        <v>41394</v>
      </c>
      <c r="D8297" s="15">
        <v>41406</v>
      </c>
      <c r="E8297" s="15">
        <v>41401</v>
      </c>
      <c r="F8297">
        <v>1</v>
      </c>
      <c r="G8297">
        <v>0</v>
      </c>
      <c r="H8297">
        <v>30050</v>
      </c>
      <c r="I8297">
        <v>282</v>
      </c>
      <c r="J8297">
        <v>10</v>
      </c>
      <c r="K8297">
        <v>5</v>
      </c>
      <c r="L8297">
        <v>788</v>
      </c>
      <c r="M8297">
        <v>3</v>
      </c>
      <c r="N8297">
        <v>647.99400000000003</v>
      </c>
      <c r="O8297">
        <v>1943.982</v>
      </c>
      <c r="P8297">
        <v>188.87710000000001</v>
      </c>
      <c r="Q8297">
        <v>59.024099999999997</v>
      </c>
      <c r="R8297">
        <v>2191.8832000000002</v>
      </c>
    </row>
    <row r="8298" spans="1:18" x14ac:dyDescent="0.3">
      <c r="A8298">
        <v>34839</v>
      </c>
      <c r="B8298">
        <v>50728</v>
      </c>
      <c r="C8298" s="15">
        <v>41394</v>
      </c>
      <c r="D8298" s="15">
        <v>41406</v>
      </c>
      <c r="E8298" s="15">
        <v>41401</v>
      </c>
      <c r="F8298">
        <v>1</v>
      </c>
      <c r="G8298">
        <v>0</v>
      </c>
      <c r="H8298">
        <v>30050</v>
      </c>
      <c r="I8298">
        <v>282</v>
      </c>
      <c r="J8298">
        <v>10</v>
      </c>
      <c r="K8298">
        <v>5</v>
      </c>
      <c r="L8298">
        <v>832</v>
      </c>
      <c r="M8298">
        <v>8</v>
      </c>
      <c r="N8298">
        <v>209.256</v>
      </c>
      <c r="O8298">
        <v>1674.048</v>
      </c>
      <c r="P8298">
        <v>162.65029999999999</v>
      </c>
      <c r="Q8298">
        <v>50.828200000000002</v>
      </c>
      <c r="R8298">
        <v>1887.5265999999999</v>
      </c>
    </row>
    <row r="8299" spans="1:18" x14ac:dyDescent="0.3">
      <c r="A8299">
        <v>34850</v>
      </c>
      <c r="B8299">
        <v>50728</v>
      </c>
      <c r="C8299" s="15">
        <v>41394</v>
      </c>
      <c r="D8299" s="15">
        <v>41406</v>
      </c>
      <c r="E8299" s="15">
        <v>41401</v>
      </c>
      <c r="F8299">
        <v>1</v>
      </c>
      <c r="G8299">
        <v>0</v>
      </c>
      <c r="H8299">
        <v>30050</v>
      </c>
      <c r="I8299">
        <v>282</v>
      </c>
      <c r="J8299">
        <v>10</v>
      </c>
      <c r="K8299">
        <v>5</v>
      </c>
      <c r="L8299">
        <v>748</v>
      </c>
      <c r="M8299">
        <v>5</v>
      </c>
      <c r="N8299">
        <v>744.27269999999999</v>
      </c>
      <c r="O8299">
        <v>3721.3634999999999</v>
      </c>
      <c r="P8299">
        <v>361.56729999999999</v>
      </c>
      <c r="Q8299">
        <v>112.9898</v>
      </c>
      <c r="R8299">
        <v>4195.9206000000004</v>
      </c>
    </row>
    <row r="8300" spans="1:18" x14ac:dyDescent="0.3">
      <c r="A8300">
        <v>34849</v>
      </c>
      <c r="B8300">
        <v>50728</v>
      </c>
      <c r="C8300" s="15">
        <v>41394</v>
      </c>
      <c r="D8300" s="15">
        <v>41406</v>
      </c>
      <c r="E8300" s="15">
        <v>41401</v>
      </c>
      <c r="F8300">
        <v>1</v>
      </c>
      <c r="G8300">
        <v>0</v>
      </c>
      <c r="H8300">
        <v>30050</v>
      </c>
      <c r="I8300">
        <v>282</v>
      </c>
      <c r="J8300">
        <v>10</v>
      </c>
      <c r="K8300">
        <v>5</v>
      </c>
      <c r="L8300">
        <v>742</v>
      </c>
      <c r="M8300">
        <v>4</v>
      </c>
      <c r="N8300">
        <v>744.27269999999999</v>
      </c>
      <c r="O8300">
        <v>2977.0907999999999</v>
      </c>
      <c r="P8300">
        <v>289.25389999999999</v>
      </c>
      <c r="Q8300">
        <v>90.391800000000003</v>
      </c>
      <c r="R8300">
        <v>3356.7365</v>
      </c>
    </row>
    <row r="8301" spans="1:18" x14ac:dyDescent="0.3">
      <c r="A8301">
        <v>34852</v>
      </c>
      <c r="B8301">
        <v>50728</v>
      </c>
      <c r="C8301" s="15">
        <v>41394</v>
      </c>
      <c r="D8301" s="15">
        <v>41406</v>
      </c>
      <c r="E8301" s="15">
        <v>41401</v>
      </c>
      <c r="F8301">
        <v>1</v>
      </c>
      <c r="G8301">
        <v>0</v>
      </c>
      <c r="H8301">
        <v>30050</v>
      </c>
      <c r="I8301">
        <v>282</v>
      </c>
      <c r="J8301">
        <v>10</v>
      </c>
      <c r="K8301">
        <v>5</v>
      </c>
      <c r="L8301">
        <v>824</v>
      </c>
      <c r="M8301">
        <v>5</v>
      </c>
      <c r="N8301">
        <v>141.61500000000001</v>
      </c>
      <c r="O8301">
        <v>708.07500000000005</v>
      </c>
      <c r="P8301">
        <v>68.796499999999995</v>
      </c>
      <c r="Q8301">
        <v>21.498899999999999</v>
      </c>
      <c r="R8301">
        <v>798.37040000000002</v>
      </c>
    </row>
    <row r="8302" spans="1:18" x14ac:dyDescent="0.3">
      <c r="A8302">
        <v>34851</v>
      </c>
      <c r="B8302">
        <v>50728</v>
      </c>
      <c r="C8302" s="15">
        <v>41394</v>
      </c>
      <c r="D8302" s="15">
        <v>41406</v>
      </c>
      <c r="E8302" s="15">
        <v>41401</v>
      </c>
      <c r="F8302">
        <v>1</v>
      </c>
      <c r="G8302">
        <v>0</v>
      </c>
      <c r="H8302">
        <v>30050</v>
      </c>
      <c r="I8302">
        <v>282</v>
      </c>
      <c r="J8302">
        <v>10</v>
      </c>
      <c r="K8302">
        <v>5</v>
      </c>
      <c r="L8302">
        <v>806</v>
      </c>
      <c r="M8302">
        <v>12</v>
      </c>
      <c r="N8302">
        <v>59.328200000000002</v>
      </c>
      <c r="O8302">
        <v>697.69960000000003</v>
      </c>
      <c r="P8302">
        <v>67.788399999999996</v>
      </c>
      <c r="Q8302">
        <v>21.183900000000001</v>
      </c>
      <c r="R8302">
        <v>786.67190000000005</v>
      </c>
    </row>
    <row r="8303" spans="1:18" x14ac:dyDescent="0.3">
      <c r="A8303">
        <v>34846</v>
      </c>
      <c r="B8303">
        <v>50728</v>
      </c>
      <c r="C8303" s="15">
        <v>41394</v>
      </c>
      <c r="D8303" s="15">
        <v>41406</v>
      </c>
      <c r="E8303" s="15">
        <v>41401</v>
      </c>
      <c r="F8303">
        <v>1</v>
      </c>
      <c r="G8303">
        <v>0</v>
      </c>
      <c r="H8303">
        <v>30050</v>
      </c>
      <c r="I8303">
        <v>282</v>
      </c>
      <c r="J8303">
        <v>10</v>
      </c>
      <c r="K8303">
        <v>5</v>
      </c>
      <c r="L8303">
        <v>743</v>
      </c>
      <c r="M8303">
        <v>3</v>
      </c>
      <c r="N8303">
        <v>736.14549999999997</v>
      </c>
      <c r="O8303">
        <v>2208.4364999999998</v>
      </c>
      <c r="P8303">
        <v>214.57149999999999</v>
      </c>
      <c r="Q8303">
        <v>67.053600000000003</v>
      </c>
      <c r="R8303">
        <v>2490.0616</v>
      </c>
    </row>
    <row r="8304" spans="1:18" x14ac:dyDescent="0.3">
      <c r="A8304">
        <v>34845</v>
      </c>
      <c r="B8304">
        <v>50728</v>
      </c>
      <c r="C8304" s="15">
        <v>41394</v>
      </c>
      <c r="D8304" s="15">
        <v>41406</v>
      </c>
      <c r="E8304" s="15">
        <v>41401</v>
      </c>
      <c r="F8304">
        <v>1</v>
      </c>
      <c r="G8304">
        <v>0</v>
      </c>
      <c r="H8304">
        <v>30050</v>
      </c>
      <c r="I8304">
        <v>282</v>
      </c>
      <c r="J8304">
        <v>10</v>
      </c>
      <c r="K8304">
        <v>5</v>
      </c>
      <c r="L8304">
        <v>802</v>
      </c>
      <c r="M8304">
        <v>3</v>
      </c>
      <c r="N8304">
        <v>88.932000000000002</v>
      </c>
      <c r="O8304">
        <v>266.79599999999999</v>
      </c>
      <c r="P8304">
        <v>25.921900000000001</v>
      </c>
      <c r="Q8304">
        <v>8.1006</v>
      </c>
      <c r="R8304">
        <v>300.81849999999997</v>
      </c>
    </row>
    <row r="8305" spans="1:18" x14ac:dyDescent="0.3">
      <c r="A8305">
        <v>34848</v>
      </c>
      <c r="B8305">
        <v>50728</v>
      </c>
      <c r="C8305" s="15">
        <v>41394</v>
      </c>
      <c r="D8305" s="15">
        <v>41406</v>
      </c>
      <c r="E8305" s="15">
        <v>41401</v>
      </c>
      <c r="F8305">
        <v>1</v>
      </c>
      <c r="G8305">
        <v>0</v>
      </c>
      <c r="H8305">
        <v>30050</v>
      </c>
      <c r="I8305">
        <v>282</v>
      </c>
      <c r="J8305">
        <v>10</v>
      </c>
      <c r="K8305">
        <v>5</v>
      </c>
      <c r="L8305">
        <v>863</v>
      </c>
      <c r="M8305">
        <v>11</v>
      </c>
      <c r="N8305">
        <v>22.034199999999998</v>
      </c>
      <c r="O8305">
        <v>237.52869999999999</v>
      </c>
      <c r="P8305">
        <v>23.078299999999999</v>
      </c>
      <c r="Q8305">
        <v>7.2119999999999997</v>
      </c>
      <c r="R8305">
        <v>267.81889999999999</v>
      </c>
    </row>
    <row r="8306" spans="1:18" x14ac:dyDescent="0.3">
      <c r="A8306">
        <v>34847</v>
      </c>
      <c r="B8306">
        <v>50728</v>
      </c>
      <c r="C8306" s="15">
        <v>41394</v>
      </c>
      <c r="D8306" s="15">
        <v>41406</v>
      </c>
      <c r="E8306" s="15">
        <v>41401</v>
      </c>
      <c r="F8306">
        <v>1</v>
      </c>
      <c r="G8306">
        <v>0</v>
      </c>
      <c r="H8306">
        <v>30050</v>
      </c>
      <c r="I8306">
        <v>282</v>
      </c>
      <c r="J8306">
        <v>10</v>
      </c>
      <c r="K8306">
        <v>5</v>
      </c>
      <c r="L8306">
        <v>784</v>
      </c>
      <c r="M8306">
        <v>2</v>
      </c>
      <c r="N8306">
        <v>1229.4589000000001</v>
      </c>
      <c r="O8306">
        <v>2458.9178000000002</v>
      </c>
      <c r="P8306">
        <v>238.90819999999999</v>
      </c>
      <c r="Q8306">
        <v>74.658799999999999</v>
      </c>
      <c r="R8306">
        <v>2772.4848000000002</v>
      </c>
    </row>
    <row r="8307" spans="1:18" x14ac:dyDescent="0.3">
      <c r="A8307">
        <v>34836</v>
      </c>
      <c r="B8307">
        <v>50728</v>
      </c>
      <c r="C8307" s="15">
        <v>41394</v>
      </c>
      <c r="D8307" s="15">
        <v>41406</v>
      </c>
      <c r="E8307" s="15">
        <v>41401</v>
      </c>
      <c r="F8307">
        <v>1</v>
      </c>
      <c r="G8307">
        <v>0</v>
      </c>
      <c r="H8307">
        <v>30050</v>
      </c>
      <c r="I8307">
        <v>282</v>
      </c>
      <c r="J8307">
        <v>10</v>
      </c>
      <c r="K8307">
        <v>5</v>
      </c>
      <c r="L8307">
        <v>807</v>
      </c>
      <c r="M8307">
        <v>1</v>
      </c>
      <c r="N8307">
        <v>74.837999999999994</v>
      </c>
      <c r="O8307">
        <v>74.837999999999994</v>
      </c>
      <c r="P8307">
        <v>7.2713000000000001</v>
      </c>
      <c r="Q8307">
        <v>2.2723</v>
      </c>
      <c r="R8307">
        <v>84.381500000000003</v>
      </c>
    </row>
    <row r="8308" spans="1:18" x14ac:dyDescent="0.3">
      <c r="A8308">
        <v>34704</v>
      </c>
      <c r="B8308">
        <v>50722</v>
      </c>
      <c r="C8308" s="15">
        <v>41394</v>
      </c>
      <c r="D8308" s="15">
        <v>41406</v>
      </c>
      <c r="E8308" s="15">
        <v>41401</v>
      </c>
      <c r="F8308">
        <v>2</v>
      </c>
      <c r="G8308">
        <v>0</v>
      </c>
      <c r="H8308">
        <v>29546</v>
      </c>
      <c r="I8308">
        <v>287</v>
      </c>
      <c r="J8308">
        <v>10</v>
      </c>
      <c r="K8308">
        <v>5</v>
      </c>
      <c r="L8308">
        <v>822</v>
      </c>
      <c r="M8308">
        <v>3</v>
      </c>
      <c r="N8308">
        <v>324.45269999999999</v>
      </c>
      <c r="O8308">
        <v>973.35810000000004</v>
      </c>
      <c r="P8308">
        <v>93.474199999999996</v>
      </c>
      <c r="Q8308">
        <v>29.210699999999999</v>
      </c>
      <c r="R8308">
        <v>1096.0429999999999</v>
      </c>
    </row>
    <row r="8309" spans="1:18" x14ac:dyDescent="0.3">
      <c r="A8309">
        <v>34703</v>
      </c>
      <c r="B8309">
        <v>50722</v>
      </c>
      <c r="C8309" s="15">
        <v>41394</v>
      </c>
      <c r="D8309" s="15">
        <v>41406</v>
      </c>
      <c r="E8309" s="15">
        <v>41401</v>
      </c>
      <c r="F8309">
        <v>2</v>
      </c>
      <c r="G8309">
        <v>0</v>
      </c>
      <c r="H8309">
        <v>29546</v>
      </c>
      <c r="I8309">
        <v>287</v>
      </c>
      <c r="J8309">
        <v>10</v>
      </c>
      <c r="K8309">
        <v>5</v>
      </c>
      <c r="L8309">
        <v>759</v>
      </c>
      <c r="M8309">
        <v>1</v>
      </c>
      <c r="N8309">
        <v>469.79399999999998</v>
      </c>
      <c r="O8309">
        <v>469.79399999999998</v>
      </c>
      <c r="P8309">
        <v>45.115600000000001</v>
      </c>
      <c r="Q8309">
        <v>14.098599999999999</v>
      </c>
      <c r="R8309">
        <v>529.00819999999999</v>
      </c>
    </row>
    <row r="8310" spans="1:18" x14ac:dyDescent="0.3">
      <c r="A8310">
        <v>34706</v>
      </c>
      <c r="B8310">
        <v>50722</v>
      </c>
      <c r="C8310" s="15">
        <v>41394</v>
      </c>
      <c r="D8310" s="15">
        <v>41406</v>
      </c>
      <c r="E8310" s="15">
        <v>41401</v>
      </c>
      <c r="F8310">
        <v>2</v>
      </c>
      <c r="G8310">
        <v>0</v>
      </c>
      <c r="H8310">
        <v>29546</v>
      </c>
      <c r="I8310">
        <v>287</v>
      </c>
      <c r="J8310">
        <v>10</v>
      </c>
      <c r="K8310">
        <v>5</v>
      </c>
      <c r="L8310">
        <v>712</v>
      </c>
      <c r="M8310">
        <v>4</v>
      </c>
      <c r="N8310">
        <v>5.1864999999999997</v>
      </c>
      <c r="O8310">
        <v>20.745999999999999</v>
      </c>
      <c r="P8310">
        <v>1.9923</v>
      </c>
      <c r="Q8310">
        <v>0.62260000000000004</v>
      </c>
      <c r="R8310">
        <v>23.360900000000001</v>
      </c>
    </row>
    <row r="8311" spans="1:18" x14ac:dyDescent="0.3">
      <c r="A8311">
        <v>34705</v>
      </c>
      <c r="B8311">
        <v>50722</v>
      </c>
      <c r="C8311" s="15">
        <v>41394</v>
      </c>
      <c r="D8311" s="15">
        <v>41406</v>
      </c>
      <c r="E8311" s="15">
        <v>41401</v>
      </c>
      <c r="F8311">
        <v>2</v>
      </c>
      <c r="G8311">
        <v>0</v>
      </c>
      <c r="H8311">
        <v>29546</v>
      </c>
      <c r="I8311">
        <v>287</v>
      </c>
      <c r="J8311">
        <v>10</v>
      </c>
      <c r="K8311">
        <v>5</v>
      </c>
      <c r="L8311">
        <v>760</v>
      </c>
      <c r="M8311">
        <v>4</v>
      </c>
      <c r="N8311">
        <v>469.79399999999998</v>
      </c>
      <c r="O8311">
        <v>1879.1759999999999</v>
      </c>
      <c r="P8311">
        <v>180.4623</v>
      </c>
      <c r="Q8311">
        <v>56.394500000000001</v>
      </c>
      <c r="R8311">
        <v>2116.0328</v>
      </c>
    </row>
    <row r="8312" spans="1:18" x14ac:dyDescent="0.3">
      <c r="A8312">
        <v>34700</v>
      </c>
      <c r="B8312">
        <v>50722</v>
      </c>
      <c r="C8312" s="15">
        <v>41394</v>
      </c>
      <c r="D8312" s="15">
        <v>41406</v>
      </c>
      <c r="E8312" s="15">
        <v>41401</v>
      </c>
      <c r="F8312">
        <v>2</v>
      </c>
      <c r="G8312">
        <v>0</v>
      </c>
      <c r="H8312">
        <v>29546</v>
      </c>
      <c r="I8312">
        <v>287</v>
      </c>
      <c r="J8312">
        <v>10</v>
      </c>
      <c r="K8312">
        <v>5</v>
      </c>
      <c r="L8312">
        <v>793</v>
      </c>
      <c r="M8312">
        <v>2</v>
      </c>
      <c r="N8312">
        <v>1308.9375</v>
      </c>
      <c r="O8312">
        <v>2617.875</v>
      </c>
      <c r="P8312">
        <v>251.4016</v>
      </c>
      <c r="Q8312">
        <v>78.563000000000002</v>
      </c>
      <c r="R8312">
        <v>2947.8395999999998</v>
      </c>
    </row>
    <row r="8313" spans="1:18" x14ac:dyDescent="0.3">
      <c r="A8313">
        <v>34699</v>
      </c>
      <c r="B8313">
        <v>50722</v>
      </c>
      <c r="C8313" s="15">
        <v>41394</v>
      </c>
      <c r="D8313" s="15">
        <v>41406</v>
      </c>
      <c r="E8313" s="15">
        <v>41401</v>
      </c>
      <c r="F8313">
        <v>2</v>
      </c>
      <c r="G8313">
        <v>0</v>
      </c>
      <c r="H8313">
        <v>29546</v>
      </c>
      <c r="I8313">
        <v>287</v>
      </c>
      <c r="J8313">
        <v>10</v>
      </c>
      <c r="K8313">
        <v>5</v>
      </c>
      <c r="L8313">
        <v>859</v>
      </c>
      <c r="M8313">
        <v>5</v>
      </c>
      <c r="N8313">
        <v>14.1289</v>
      </c>
      <c r="O8313">
        <v>70.644499999999994</v>
      </c>
      <c r="P8313">
        <v>6.7842000000000002</v>
      </c>
      <c r="Q8313">
        <v>2.1200999999999999</v>
      </c>
      <c r="R8313">
        <v>79.548699999999997</v>
      </c>
    </row>
    <row r="8314" spans="1:18" x14ac:dyDescent="0.3">
      <c r="A8314">
        <v>34702</v>
      </c>
      <c r="B8314">
        <v>50722</v>
      </c>
      <c r="C8314" s="15">
        <v>41394</v>
      </c>
      <c r="D8314" s="15">
        <v>41406</v>
      </c>
      <c r="E8314" s="15">
        <v>41401</v>
      </c>
      <c r="F8314">
        <v>2</v>
      </c>
      <c r="G8314">
        <v>0</v>
      </c>
      <c r="H8314">
        <v>29546</v>
      </c>
      <c r="I8314">
        <v>287</v>
      </c>
      <c r="J8314">
        <v>10</v>
      </c>
      <c r="K8314">
        <v>5</v>
      </c>
      <c r="L8314">
        <v>795</v>
      </c>
      <c r="M8314">
        <v>2</v>
      </c>
      <c r="N8314">
        <v>1308.9375</v>
      </c>
      <c r="O8314">
        <v>2617.875</v>
      </c>
      <c r="P8314">
        <v>251.4016</v>
      </c>
      <c r="Q8314">
        <v>78.563000000000002</v>
      </c>
      <c r="R8314">
        <v>2947.8395999999998</v>
      </c>
    </row>
    <row r="8315" spans="1:18" x14ac:dyDescent="0.3">
      <c r="A8315">
        <v>34701</v>
      </c>
      <c r="B8315">
        <v>50722</v>
      </c>
      <c r="C8315" s="15">
        <v>41394</v>
      </c>
      <c r="D8315" s="15">
        <v>41406</v>
      </c>
      <c r="E8315" s="15">
        <v>41401</v>
      </c>
      <c r="F8315">
        <v>2</v>
      </c>
      <c r="G8315">
        <v>0</v>
      </c>
      <c r="H8315">
        <v>29546</v>
      </c>
      <c r="I8315">
        <v>287</v>
      </c>
      <c r="J8315">
        <v>10</v>
      </c>
      <c r="K8315">
        <v>5</v>
      </c>
      <c r="L8315">
        <v>849</v>
      </c>
      <c r="M8315">
        <v>2</v>
      </c>
      <c r="N8315">
        <v>35.994</v>
      </c>
      <c r="O8315">
        <v>71.988</v>
      </c>
      <c r="P8315">
        <v>6.9131999999999998</v>
      </c>
      <c r="Q8315">
        <v>2.1604000000000001</v>
      </c>
      <c r="R8315">
        <v>81.061599999999999</v>
      </c>
    </row>
    <row r="8316" spans="1:18" x14ac:dyDescent="0.3">
      <c r="A8316">
        <v>34712</v>
      </c>
      <c r="B8316">
        <v>50722</v>
      </c>
      <c r="C8316" s="15">
        <v>41394</v>
      </c>
      <c r="D8316" s="15">
        <v>41406</v>
      </c>
      <c r="E8316" s="15">
        <v>41401</v>
      </c>
      <c r="F8316">
        <v>2</v>
      </c>
      <c r="G8316">
        <v>0</v>
      </c>
      <c r="H8316">
        <v>29546</v>
      </c>
      <c r="I8316">
        <v>287</v>
      </c>
      <c r="J8316">
        <v>10</v>
      </c>
      <c r="K8316">
        <v>5</v>
      </c>
      <c r="L8316">
        <v>796</v>
      </c>
      <c r="M8316">
        <v>5</v>
      </c>
      <c r="N8316">
        <v>1308.9375</v>
      </c>
      <c r="O8316">
        <v>6544.6875</v>
      </c>
      <c r="P8316">
        <v>628.50400000000002</v>
      </c>
      <c r="Q8316">
        <v>196.4075</v>
      </c>
      <c r="R8316">
        <v>7369.5990000000002</v>
      </c>
    </row>
    <row r="8317" spans="1:18" x14ac:dyDescent="0.3">
      <c r="A8317">
        <v>34711</v>
      </c>
      <c r="B8317">
        <v>50722</v>
      </c>
      <c r="C8317" s="15">
        <v>41394</v>
      </c>
      <c r="D8317" s="15">
        <v>41406</v>
      </c>
      <c r="E8317" s="15">
        <v>41401</v>
      </c>
      <c r="F8317">
        <v>2</v>
      </c>
      <c r="G8317">
        <v>0</v>
      </c>
      <c r="H8317">
        <v>29546</v>
      </c>
      <c r="I8317">
        <v>287</v>
      </c>
      <c r="J8317">
        <v>10</v>
      </c>
      <c r="K8317">
        <v>5</v>
      </c>
      <c r="L8317">
        <v>794</v>
      </c>
      <c r="M8317">
        <v>1</v>
      </c>
      <c r="N8317">
        <v>1308.9375</v>
      </c>
      <c r="O8317">
        <v>1308.9375</v>
      </c>
      <c r="P8317">
        <v>125.7008</v>
      </c>
      <c r="Q8317">
        <v>39.281500000000001</v>
      </c>
      <c r="R8317">
        <v>1473.9197999999999</v>
      </c>
    </row>
    <row r="8318" spans="1:18" x14ac:dyDescent="0.3">
      <c r="A8318">
        <v>34835</v>
      </c>
      <c r="B8318">
        <v>50728</v>
      </c>
      <c r="C8318" s="15">
        <v>41394</v>
      </c>
      <c r="D8318" s="15">
        <v>41406</v>
      </c>
      <c r="E8318" s="15">
        <v>41401</v>
      </c>
      <c r="F8318">
        <v>1</v>
      </c>
      <c r="G8318">
        <v>0</v>
      </c>
      <c r="H8318">
        <v>30050</v>
      </c>
      <c r="I8318">
        <v>282</v>
      </c>
      <c r="J8318">
        <v>10</v>
      </c>
      <c r="K8318">
        <v>5</v>
      </c>
      <c r="L8318">
        <v>781</v>
      </c>
      <c r="M8318">
        <v>3</v>
      </c>
      <c r="N8318">
        <v>1242.8517999999999</v>
      </c>
      <c r="O8318">
        <v>3728.5554000000002</v>
      </c>
      <c r="P8318">
        <v>362.26609999999999</v>
      </c>
      <c r="Q8318">
        <v>113.20820000000001</v>
      </c>
      <c r="R8318">
        <v>4204.0295999999998</v>
      </c>
    </row>
    <row r="8319" spans="1:18" x14ac:dyDescent="0.3">
      <c r="A8319">
        <v>34834</v>
      </c>
      <c r="B8319">
        <v>50728</v>
      </c>
      <c r="C8319" s="15">
        <v>41394</v>
      </c>
      <c r="D8319" s="15">
        <v>41406</v>
      </c>
      <c r="E8319" s="15">
        <v>41401</v>
      </c>
      <c r="F8319">
        <v>1</v>
      </c>
      <c r="G8319">
        <v>0</v>
      </c>
      <c r="H8319">
        <v>30050</v>
      </c>
      <c r="I8319">
        <v>282</v>
      </c>
      <c r="J8319">
        <v>10</v>
      </c>
      <c r="K8319">
        <v>5</v>
      </c>
      <c r="L8319">
        <v>782</v>
      </c>
      <c r="M8319">
        <v>1</v>
      </c>
      <c r="N8319">
        <v>1229.4589000000001</v>
      </c>
      <c r="O8319">
        <v>1229.4589000000001</v>
      </c>
      <c r="P8319">
        <v>119.4541</v>
      </c>
      <c r="Q8319">
        <v>37.3294</v>
      </c>
      <c r="R8319">
        <v>1386.2424000000001</v>
      </c>
    </row>
    <row r="8320" spans="1:18" x14ac:dyDescent="0.3">
      <c r="A8320">
        <v>34708</v>
      </c>
      <c r="B8320">
        <v>50722</v>
      </c>
      <c r="C8320" s="15">
        <v>41394</v>
      </c>
      <c r="D8320" s="15">
        <v>41406</v>
      </c>
      <c r="E8320" s="15">
        <v>41401</v>
      </c>
      <c r="F8320">
        <v>2</v>
      </c>
      <c r="G8320">
        <v>0</v>
      </c>
      <c r="H8320">
        <v>29546</v>
      </c>
      <c r="I8320">
        <v>287</v>
      </c>
      <c r="J8320">
        <v>10</v>
      </c>
      <c r="K8320">
        <v>5</v>
      </c>
      <c r="L8320">
        <v>708</v>
      </c>
      <c r="M8320">
        <v>4</v>
      </c>
      <c r="N8320">
        <v>20.186499999999999</v>
      </c>
      <c r="O8320">
        <v>80.745999999999995</v>
      </c>
      <c r="P8320">
        <v>7.7542999999999997</v>
      </c>
      <c r="Q8320">
        <v>2.4232</v>
      </c>
      <c r="R8320">
        <v>90.923500000000004</v>
      </c>
    </row>
    <row r="8321" spans="1:18" x14ac:dyDescent="0.3">
      <c r="A8321">
        <v>34707</v>
      </c>
      <c r="B8321">
        <v>50722</v>
      </c>
      <c r="C8321" s="15">
        <v>41394</v>
      </c>
      <c r="D8321" s="15">
        <v>41406</v>
      </c>
      <c r="E8321" s="15">
        <v>41401</v>
      </c>
      <c r="F8321">
        <v>2</v>
      </c>
      <c r="G8321">
        <v>0</v>
      </c>
      <c r="H8321">
        <v>29546</v>
      </c>
      <c r="I8321">
        <v>287</v>
      </c>
      <c r="J8321">
        <v>10</v>
      </c>
      <c r="K8321">
        <v>5</v>
      </c>
      <c r="L8321">
        <v>707</v>
      </c>
      <c r="M8321">
        <v>4</v>
      </c>
      <c r="N8321">
        <v>20.186499999999999</v>
      </c>
      <c r="O8321">
        <v>80.745999999999995</v>
      </c>
      <c r="P8321">
        <v>7.7542999999999997</v>
      </c>
      <c r="Q8321">
        <v>2.4232</v>
      </c>
      <c r="R8321">
        <v>90.923500000000004</v>
      </c>
    </row>
    <row r="8322" spans="1:18" x14ac:dyDescent="0.3">
      <c r="A8322">
        <v>34710</v>
      </c>
      <c r="B8322">
        <v>50722</v>
      </c>
      <c r="C8322" s="15">
        <v>41394</v>
      </c>
      <c r="D8322" s="15">
        <v>41406</v>
      </c>
      <c r="E8322" s="15">
        <v>41401</v>
      </c>
      <c r="F8322">
        <v>2</v>
      </c>
      <c r="G8322">
        <v>0</v>
      </c>
      <c r="H8322">
        <v>29546</v>
      </c>
      <c r="I8322">
        <v>287</v>
      </c>
      <c r="J8322">
        <v>10</v>
      </c>
      <c r="K8322">
        <v>5</v>
      </c>
      <c r="L8322">
        <v>835</v>
      </c>
      <c r="M8322">
        <v>1</v>
      </c>
      <c r="N8322">
        <v>324.45269999999999</v>
      </c>
      <c r="O8322">
        <v>324.45269999999999</v>
      </c>
      <c r="P8322">
        <v>31.158100000000001</v>
      </c>
      <c r="Q8322">
        <v>9.7369000000000003</v>
      </c>
      <c r="R8322">
        <v>365.34769999999997</v>
      </c>
    </row>
    <row r="8323" spans="1:18" x14ac:dyDescent="0.3">
      <c r="A8323">
        <v>34709</v>
      </c>
      <c r="B8323">
        <v>50722</v>
      </c>
      <c r="C8323" s="15">
        <v>41394</v>
      </c>
      <c r="D8323" s="15">
        <v>41406</v>
      </c>
      <c r="E8323" s="15">
        <v>41401</v>
      </c>
      <c r="F8323">
        <v>2</v>
      </c>
      <c r="G8323">
        <v>0</v>
      </c>
      <c r="H8323">
        <v>29546</v>
      </c>
      <c r="I8323">
        <v>287</v>
      </c>
      <c r="J8323">
        <v>10</v>
      </c>
      <c r="K8323">
        <v>5</v>
      </c>
      <c r="L8323">
        <v>844</v>
      </c>
      <c r="M8323">
        <v>5</v>
      </c>
      <c r="N8323">
        <v>11.994</v>
      </c>
      <c r="O8323">
        <v>59.97</v>
      </c>
      <c r="P8323">
        <v>5.7591000000000001</v>
      </c>
      <c r="Q8323">
        <v>1.7997000000000001</v>
      </c>
      <c r="R8323">
        <v>67.528800000000004</v>
      </c>
    </row>
    <row r="8324" spans="1:18" x14ac:dyDescent="0.3">
      <c r="A8324">
        <v>35141</v>
      </c>
      <c r="B8324">
        <v>50750</v>
      </c>
      <c r="C8324" s="15">
        <v>41394</v>
      </c>
      <c r="D8324" s="15">
        <v>41406</v>
      </c>
      <c r="E8324" s="15">
        <v>41401</v>
      </c>
      <c r="F8324">
        <v>5</v>
      </c>
      <c r="G8324">
        <v>0</v>
      </c>
      <c r="H8324">
        <v>29810</v>
      </c>
      <c r="I8324">
        <v>283</v>
      </c>
      <c r="J8324">
        <v>1</v>
      </c>
      <c r="K8324">
        <v>5</v>
      </c>
      <c r="L8324">
        <v>854</v>
      </c>
      <c r="M8324">
        <v>1</v>
      </c>
      <c r="N8324">
        <v>44.994</v>
      </c>
      <c r="O8324">
        <v>44.994</v>
      </c>
      <c r="P8324">
        <v>4.2698999999999998</v>
      </c>
      <c r="Q8324">
        <v>1.3344</v>
      </c>
      <c r="R8324">
        <v>50.598300000000002</v>
      </c>
    </row>
    <row r="8325" spans="1:18" x14ac:dyDescent="0.3">
      <c r="A8325">
        <v>35140</v>
      </c>
      <c r="B8325">
        <v>50750</v>
      </c>
      <c r="C8325" s="15">
        <v>41394</v>
      </c>
      <c r="D8325" s="15">
        <v>41406</v>
      </c>
      <c r="E8325" s="15">
        <v>41401</v>
      </c>
      <c r="F8325">
        <v>5</v>
      </c>
      <c r="G8325">
        <v>0</v>
      </c>
      <c r="H8325">
        <v>29810</v>
      </c>
      <c r="I8325">
        <v>283</v>
      </c>
      <c r="J8325">
        <v>1</v>
      </c>
      <c r="K8325">
        <v>5</v>
      </c>
      <c r="L8325">
        <v>783</v>
      </c>
      <c r="M8325">
        <v>1</v>
      </c>
      <c r="N8325">
        <v>1229.4589000000001</v>
      </c>
      <c r="O8325">
        <v>1229.4589000000001</v>
      </c>
      <c r="P8325">
        <v>116.67570000000001</v>
      </c>
      <c r="Q8325">
        <v>36.461199999999998</v>
      </c>
      <c r="R8325">
        <v>1382.5958000000001</v>
      </c>
    </row>
    <row r="8326" spans="1:18" x14ac:dyDescent="0.3">
      <c r="A8326">
        <v>35226</v>
      </c>
      <c r="B8326">
        <v>50758</v>
      </c>
      <c r="C8326" s="15">
        <v>41394</v>
      </c>
      <c r="D8326" s="15">
        <v>41406</v>
      </c>
      <c r="E8326" s="15">
        <v>41401</v>
      </c>
      <c r="F8326">
        <v>1</v>
      </c>
      <c r="G8326">
        <v>0</v>
      </c>
      <c r="H8326">
        <v>29873</v>
      </c>
      <c r="I8326">
        <v>284</v>
      </c>
      <c r="J8326">
        <v>1</v>
      </c>
      <c r="K8326">
        <v>5</v>
      </c>
      <c r="L8326">
        <v>852</v>
      </c>
      <c r="M8326">
        <v>2</v>
      </c>
      <c r="N8326">
        <v>44.994</v>
      </c>
      <c r="O8326">
        <v>89.988</v>
      </c>
      <c r="P8326">
        <v>8.5853000000000002</v>
      </c>
      <c r="Q8326">
        <v>2.6829000000000001</v>
      </c>
      <c r="R8326">
        <v>101.25620000000001</v>
      </c>
    </row>
    <row r="8327" spans="1:18" x14ac:dyDescent="0.3">
      <c r="A8327">
        <v>35142</v>
      </c>
      <c r="B8327">
        <v>50750</v>
      </c>
      <c r="C8327" s="15">
        <v>41394</v>
      </c>
      <c r="D8327" s="15">
        <v>41406</v>
      </c>
      <c r="E8327" s="15">
        <v>41401</v>
      </c>
      <c r="F8327">
        <v>5</v>
      </c>
      <c r="G8327">
        <v>0</v>
      </c>
      <c r="H8327">
        <v>29810</v>
      </c>
      <c r="I8327">
        <v>283</v>
      </c>
      <c r="J8327">
        <v>1</v>
      </c>
      <c r="K8327">
        <v>5</v>
      </c>
      <c r="L8327">
        <v>779</v>
      </c>
      <c r="M8327">
        <v>1</v>
      </c>
      <c r="N8327">
        <v>1242.8517999999999</v>
      </c>
      <c r="O8327">
        <v>1242.8517999999999</v>
      </c>
      <c r="P8327">
        <v>117.94670000000001</v>
      </c>
      <c r="Q8327">
        <v>36.858400000000003</v>
      </c>
      <c r="R8327">
        <v>1397.6568</v>
      </c>
    </row>
    <row r="8328" spans="1:18" x14ac:dyDescent="0.3">
      <c r="A8328">
        <v>35137</v>
      </c>
      <c r="B8328">
        <v>50750</v>
      </c>
      <c r="C8328" s="15">
        <v>41394</v>
      </c>
      <c r="D8328" s="15">
        <v>41406</v>
      </c>
      <c r="E8328" s="15">
        <v>41401</v>
      </c>
      <c r="F8328">
        <v>5</v>
      </c>
      <c r="G8328">
        <v>0</v>
      </c>
      <c r="H8328">
        <v>29810</v>
      </c>
      <c r="I8328">
        <v>283</v>
      </c>
      <c r="J8328">
        <v>1</v>
      </c>
      <c r="K8328">
        <v>5</v>
      </c>
      <c r="L8328">
        <v>862</v>
      </c>
      <c r="M8328">
        <v>4</v>
      </c>
      <c r="N8328">
        <v>22.794</v>
      </c>
      <c r="O8328">
        <v>91.176000000000002</v>
      </c>
      <c r="P8328">
        <v>8.6525999999999996</v>
      </c>
      <c r="Q8328">
        <v>2.7039</v>
      </c>
      <c r="R8328">
        <v>102.5325</v>
      </c>
    </row>
    <row r="8329" spans="1:18" x14ac:dyDescent="0.3">
      <c r="A8329">
        <v>35136</v>
      </c>
      <c r="B8329">
        <v>50750</v>
      </c>
      <c r="C8329" s="15">
        <v>41394</v>
      </c>
      <c r="D8329" s="15">
        <v>41406</v>
      </c>
      <c r="E8329" s="15">
        <v>41401</v>
      </c>
      <c r="F8329">
        <v>5</v>
      </c>
      <c r="G8329">
        <v>0</v>
      </c>
      <c r="H8329">
        <v>29810</v>
      </c>
      <c r="I8329">
        <v>283</v>
      </c>
      <c r="J8329">
        <v>1</v>
      </c>
      <c r="K8329">
        <v>5</v>
      </c>
      <c r="L8329">
        <v>712</v>
      </c>
      <c r="M8329">
        <v>2</v>
      </c>
      <c r="N8329">
        <v>5.1864999999999997</v>
      </c>
      <c r="O8329">
        <v>10.372999999999999</v>
      </c>
      <c r="P8329">
        <v>0.98440000000000005</v>
      </c>
      <c r="Q8329">
        <v>0.30759999999999998</v>
      </c>
      <c r="R8329">
        <v>11.664999999999999</v>
      </c>
    </row>
    <row r="8330" spans="1:18" x14ac:dyDescent="0.3">
      <c r="A8330">
        <v>35139</v>
      </c>
      <c r="B8330">
        <v>50750</v>
      </c>
      <c r="C8330" s="15">
        <v>41394</v>
      </c>
      <c r="D8330" s="15">
        <v>41406</v>
      </c>
      <c r="E8330" s="15">
        <v>41401</v>
      </c>
      <c r="F8330">
        <v>5</v>
      </c>
      <c r="G8330">
        <v>0</v>
      </c>
      <c r="H8330">
        <v>29810</v>
      </c>
      <c r="I8330">
        <v>283</v>
      </c>
      <c r="J8330">
        <v>1</v>
      </c>
      <c r="K8330">
        <v>5</v>
      </c>
      <c r="L8330">
        <v>863</v>
      </c>
      <c r="M8330">
        <v>3</v>
      </c>
      <c r="N8330">
        <v>22.794</v>
      </c>
      <c r="O8330">
        <v>68.382000000000005</v>
      </c>
      <c r="P8330">
        <v>6.4894999999999996</v>
      </c>
      <c r="Q8330">
        <v>2.028</v>
      </c>
      <c r="R8330">
        <v>76.8994</v>
      </c>
    </row>
    <row r="8331" spans="1:18" x14ac:dyDescent="0.3">
      <c r="A8331">
        <v>35138</v>
      </c>
      <c r="B8331">
        <v>50750</v>
      </c>
      <c r="C8331" s="15">
        <v>41394</v>
      </c>
      <c r="D8331" s="15">
        <v>41406</v>
      </c>
      <c r="E8331" s="15">
        <v>41401</v>
      </c>
      <c r="F8331">
        <v>5</v>
      </c>
      <c r="G8331">
        <v>0</v>
      </c>
      <c r="H8331">
        <v>29810</v>
      </c>
      <c r="I8331">
        <v>283</v>
      </c>
      <c r="J8331">
        <v>1</v>
      </c>
      <c r="K8331">
        <v>5</v>
      </c>
      <c r="L8331">
        <v>715</v>
      </c>
      <c r="M8331">
        <v>4</v>
      </c>
      <c r="N8331">
        <v>28.840399999999999</v>
      </c>
      <c r="O8331">
        <v>115.3616</v>
      </c>
      <c r="P8331">
        <v>10.947800000000001</v>
      </c>
      <c r="Q8331">
        <v>3.4211999999999998</v>
      </c>
      <c r="R8331">
        <v>129.73060000000001</v>
      </c>
    </row>
    <row r="8332" spans="1:18" x14ac:dyDescent="0.3">
      <c r="A8332">
        <v>35232</v>
      </c>
      <c r="B8332">
        <v>50758</v>
      </c>
      <c r="C8332" s="15">
        <v>41394</v>
      </c>
      <c r="D8332" s="15">
        <v>41406</v>
      </c>
      <c r="E8332" s="15">
        <v>41401</v>
      </c>
      <c r="F8332">
        <v>1</v>
      </c>
      <c r="G8332">
        <v>0</v>
      </c>
      <c r="H8332">
        <v>29873</v>
      </c>
      <c r="I8332">
        <v>284</v>
      </c>
      <c r="J8332">
        <v>1</v>
      </c>
      <c r="K8332">
        <v>5</v>
      </c>
      <c r="L8332">
        <v>712</v>
      </c>
      <c r="M8332">
        <v>1</v>
      </c>
      <c r="N8332">
        <v>5.1864999999999997</v>
      </c>
      <c r="O8332">
        <v>5.1864999999999997</v>
      </c>
      <c r="P8332">
        <v>0.49480000000000002</v>
      </c>
      <c r="Q8332">
        <v>0.15459999999999999</v>
      </c>
      <c r="R8332">
        <v>5.8360000000000003</v>
      </c>
    </row>
    <row r="8333" spans="1:18" x14ac:dyDescent="0.3">
      <c r="A8333">
        <v>35231</v>
      </c>
      <c r="B8333">
        <v>50758</v>
      </c>
      <c r="C8333" s="15">
        <v>41394</v>
      </c>
      <c r="D8333" s="15">
        <v>41406</v>
      </c>
      <c r="E8333" s="15">
        <v>41401</v>
      </c>
      <c r="F8333">
        <v>1</v>
      </c>
      <c r="G8333">
        <v>0</v>
      </c>
      <c r="H8333">
        <v>29873</v>
      </c>
      <c r="I8333">
        <v>284</v>
      </c>
      <c r="J8333">
        <v>1</v>
      </c>
      <c r="K8333">
        <v>5</v>
      </c>
      <c r="L8333">
        <v>765</v>
      </c>
      <c r="M8333">
        <v>1</v>
      </c>
      <c r="N8333">
        <v>469.79399999999998</v>
      </c>
      <c r="O8333">
        <v>469.79399999999998</v>
      </c>
      <c r="P8333">
        <v>44.820700000000002</v>
      </c>
      <c r="Q8333">
        <v>14.006500000000001</v>
      </c>
      <c r="R8333">
        <v>528.62120000000004</v>
      </c>
    </row>
    <row r="8334" spans="1:18" x14ac:dyDescent="0.3">
      <c r="A8334">
        <v>35234</v>
      </c>
      <c r="B8334">
        <v>50758</v>
      </c>
      <c r="C8334" s="15">
        <v>41394</v>
      </c>
      <c r="D8334" s="15">
        <v>41406</v>
      </c>
      <c r="E8334" s="15">
        <v>41401</v>
      </c>
      <c r="F8334">
        <v>1</v>
      </c>
      <c r="G8334">
        <v>0</v>
      </c>
      <c r="H8334">
        <v>29873</v>
      </c>
      <c r="I8334">
        <v>284</v>
      </c>
      <c r="J8334">
        <v>1</v>
      </c>
      <c r="K8334">
        <v>5</v>
      </c>
      <c r="L8334">
        <v>761</v>
      </c>
      <c r="M8334">
        <v>1</v>
      </c>
      <c r="N8334">
        <v>469.79399999999998</v>
      </c>
      <c r="O8334">
        <v>469.79399999999998</v>
      </c>
      <c r="P8334">
        <v>44.820700000000002</v>
      </c>
      <c r="Q8334">
        <v>14.006500000000001</v>
      </c>
      <c r="R8334">
        <v>528.62120000000004</v>
      </c>
    </row>
    <row r="8335" spans="1:18" x14ac:dyDescent="0.3">
      <c r="A8335">
        <v>35233</v>
      </c>
      <c r="B8335">
        <v>50758</v>
      </c>
      <c r="C8335" s="15">
        <v>41394</v>
      </c>
      <c r="D8335" s="15">
        <v>41406</v>
      </c>
      <c r="E8335" s="15">
        <v>41401</v>
      </c>
      <c r="F8335">
        <v>1</v>
      </c>
      <c r="G8335">
        <v>0</v>
      </c>
      <c r="H8335">
        <v>29873</v>
      </c>
      <c r="I8335">
        <v>284</v>
      </c>
      <c r="J8335">
        <v>1</v>
      </c>
      <c r="K8335">
        <v>5</v>
      </c>
      <c r="L8335">
        <v>715</v>
      </c>
      <c r="M8335">
        <v>2</v>
      </c>
      <c r="N8335">
        <v>28.840399999999999</v>
      </c>
      <c r="O8335">
        <v>57.680799999999998</v>
      </c>
      <c r="P8335">
        <v>5.5030000000000001</v>
      </c>
      <c r="Q8335">
        <v>1.7197</v>
      </c>
      <c r="R8335">
        <v>64.903499999999994</v>
      </c>
    </row>
    <row r="8336" spans="1:18" x14ac:dyDescent="0.3">
      <c r="A8336">
        <v>35228</v>
      </c>
      <c r="B8336">
        <v>50758</v>
      </c>
      <c r="C8336" s="15">
        <v>41394</v>
      </c>
      <c r="D8336" s="15">
        <v>41406</v>
      </c>
      <c r="E8336" s="15">
        <v>41401</v>
      </c>
      <c r="F8336">
        <v>1</v>
      </c>
      <c r="G8336">
        <v>0</v>
      </c>
      <c r="H8336">
        <v>29873</v>
      </c>
      <c r="I8336">
        <v>284</v>
      </c>
      <c r="J8336">
        <v>1</v>
      </c>
      <c r="K8336">
        <v>5</v>
      </c>
      <c r="L8336">
        <v>854</v>
      </c>
      <c r="M8336">
        <v>3</v>
      </c>
      <c r="N8336">
        <v>44.994</v>
      </c>
      <c r="O8336">
        <v>134.982</v>
      </c>
      <c r="P8336">
        <v>12.878</v>
      </c>
      <c r="Q8336">
        <v>4.0244</v>
      </c>
      <c r="R8336">
        <v>151.8843</v>
      </c>
    </row>
    <row r="8337" spans="1:18" x14ac:dyDescent="0.3">
      <c r="A8337">
        <v>35227</v>
      </c>
      <c r="B8337">
        <v>50758</v>
      </c>
      <c r="C8337" s="15">
        <v>41394</v>
      </c>
      <c r="D8337" s="15">
        <v>41406</v>
      </c>
      <c r="E8337" s="15">
        <v>41401</v>
      </c>
      <c r="F8337">
        <v>1</v>
      </c>
      <c r="G8337">
        <v>0</v>
      </c>
      <c r="H8337">
        <v>29873</v>
      </c>
      <c r="I8337">
        <v>284</v>
      </c>
      <c r="J8337">
        <v>1</v>
      </c>
      <c r="K8337">
        <v>5</v>
      </c>
      <c r="L8337">
        <v>762</v>
      </c>
      <c r="M8337">
        <v>1</v>
      </c>
      <c r="N8337">
        <v>469.79399999999998</v>
      </c>
      <c r="O8337">
        <v>469.79399999999998</v>
      </c>
      <c r="P8337">
        <v>44.820700000000002</v>
      </c>
      <c r="Q8337">
        <v>14.006500000000001</v>
      </c>
      <c r="R8337">
        <v>528.62120000000004</v>
      </c>
    </row>
    <row r="8338" spans="1:18" x14ac:dyDescent="0.3">
      <c r="A8338">
        <v>35230</v>
      </c>
      <c r="B8338">
        <v>50758</v>
      </c>
      <c r="C8338" s="15">
        <v>41394</v>
      </c>
      <c r="D8338" s="15">
        <v>41406</v>
      </c>
      <c r="E8338" s="15">
        <v>41401</v>
      </c>
      <c r="F8338">
        <v>1</v>
      </c>
      <c r="G8338">
        <v>0</v>
      </c>
      <c r="H8338">
        <v>29873</v>
      </c>
      <c r="I8338">
        <v>284</v>
      </c>
      <c r="J8338">
        <v>1</v>
      </c>
      <c r="K8338">
        <v>5</v>
      </c>
      <c r="L8338">
        <v>763</v>
      </c>
      <c r="M8338">
        <v>3</v>
      </c>
      <c r="N8338">
        <v>469.79399999999998</v>
      </c>
      <c r="O8338">
        <v>1409.3820000000001</v>
      </c>
      <c r="P8338">
        <v>134.4622</v>
      </c>
      <c r="Q8338">
        <v>42.019500000000001</v>
      </c>
      <c r="R8338">
        <v>1585.8637000000001</v>
      </c>
    </row>
    <row r="8339" spans="1:18" x14ac:dyDescent="0.3">
      <c r="A8339">
        <v>35229</v>
      </c>
      <c r="B8339">
        <v>50758</v>
      </c>
      <c r="C8339" s="15">
        <v>41394</v>
      </c>
      <c r="D8339" s="15">
        <v>41406</v>
      </c>
      <c r="E8339" s="15">
        <v>41401</v>
      </c>
      <c r="F8339">
        <v>1</v>
      </c>
      <c r="G8339">
        <v>0</v>
      </c>
      <c r="H8339">
        <v>29873</v>
      </c>
      <c r="I8339">
        <v>284</v>
      </c>
      <c r="J8339">
        <v>1</v>
      </c>
      <c r="K8339">
        <v>5</v>
      </c>
      <c r="L8339">
        <v>760</v>
      </c>
      <c r="M8339">
        <v>3</v>
      </c>
      <c r="N8339">
        <v>469.79399999999998</v>
      </c>
      <c r="O8339">
        <v>1409.3820000000001</v>
      </c>
      <c r="P8339">
        <v>134.4622</v>
      </c>
      <c r="Q8339">
        <v>42.019500000000001</v>
      </c>
      <c r="R8339">
        <v>1585.8637000000001</v>
      </c>
    </row>
    <row r="8340" spans="1:18" x14ac:dyDescent="0.3">
      <c r="A8340">
        <v>34878</v>
      </c>
      <c r="B8340">
        <v>50735</v>
      </c>
      <c r="C8340" s="15">
        <v>41394</v>
      </c>
      <c r="D8340" s="15">
        <v>41406</v>
      </c>
      <c r="E8340" s="15">
        <v>41401</v>
      </c>
      <c r="F8340">
        <v>3</v>
      </c>
      <c r="G8340">
        <v>0</v>
      </c>
      <c r="H8340">
        <v>29730</v>
      </c>
      <c r="I8340">
        <v>289</v>
      </c>
      <c r="J8340">
        <v>6</v>
      </c>
      <c r="K8340">
        <v>5</v>
      </c>
      <c r="L8340">
        <v>736</v>
      </c>
      <c r="M8340">
        <v>1</v>
      </c>
      <c r="N8340">
        <v>183.93819999999999</v>
      </c>
      <c r="O8340">
        <v>183.93819999999999</v>
      </c>
      <c r="P8340">
        <v>18.148599999999998</v>
      </c>
      <c r="Q8340">
        <v>5.6714000000000002</v>
      </c>
      <c r="R8340">
        <v>207.75819999999999</v>
      </c>
    </row>
    <row r="8341" spans="1:18" x14ac:dyDescent="0.3">
      <c r="A8341">
        <v>34858</v>
      </c>
      <c r="B8341">
        <v>50728</v>
      </c>
      <c r="C8341" s="15">
        <v>41394</v>
      </c>
      <c r="D8341" s="15">
        <v>41406</v>
      </c>
      <c r="E8341" s="15">
        <v>41401</v>
      </c>
      <c r="F8341">
        <v>1</v>
      </c>
      <c r="G8341">
        <v>0</v>
      </c>
      <c r="H8341">
        <v>30050</v>
      </c>
      <c r="I8341">
        <v>282</v>
      </c>
      <c r="J8341">
        <v>10</v>
      </c>
      <c r="K8341">
        <v>5</v>
      </c>
      <c r="L8341">
        <v>780</v>
      </c>
      <c r="M8341">
        <v>2</v>
      </c>
      <c r="N8341">
        <v>1242.8517999999999</v>
      </c>
      <c r="O8341">
        <v>2485.7035999999998</v>
      </c>
      <c r="P8341">
        <v>241.51070000000001</v>
      </c>
      <c r="Q8341">
        <v>75.472099999999998</v>
      </c>
      <c r="R8341">
        <v>2802.6864</v>
      </c>
    </row>
    <row r="8342" spans="1:18" x14ac:dyDescent="0.3">
      <c r="A8342">
        <v>34857</v>
      </c>
      <c r="B8342">
        <v>50728</v>
      </c>
      <c r="C8342" s="15">
        <v>41394</v>
      </c>
      <c r="D8342" s="15">
        <v>41406</v>
      </c>
      <c r="E8342" s="15">
        <v>41401</v>
      </c>
      <c r="F8342">
        <v>1</v>
      </c>
      <c r="G8342">
        <v>0</v>
      </c>
      <c r="H8342">
        <v>30050</v>
      </c>
      <c r="I8342">
        <v>282</v>
      </c>
      <c r="J8342">
        <v>10</v>
      </c>
      <c r="K8342">
        <v>5</v>
      </c>
      <c r="L8342">
        <v>815</v>
      </c>
      <c r="M8342">
        <v>4</v>
      </c>
      <c r="N8342">
        <v>36.447000000000003</v>
      </c>
      <c r="O8342">
        <v>145.78800000000001</v>
      </c>
      <c r="P8342">
        <v>14.1647</v>
      </c>
      <c r="Q8342">
        <v>4.4264999999999999</v>
      </c>
      <c r="R8342">
        <v>164.3792</v>
      </c>
    </row>
    <row r="8343" spans="1:18" x14ac:dyDescent="0.3">
      <c r="A8343">
        <v>34860</v>
      </c>
      <c r="B8343">
        <v>50728</v>
      </c>
      <c r="C8343" s="15">
        <v>41394</v>
      </c>
      <c r="D8343" s="15">
        <v>41406</v>
      </c>
      <c r="E8343" s="15">
        <v>41401</v>
      </c>
      <c r="F8343">
        <v>1</v>
      </c>
      <c r="G8343">
        <v>0</v>
      </c>
      <c r="H8343">
        <v>30050</v>
      </c>
      <c r="I8343">
        <v>282</v>
      </c>
      <c r="J8343">
        <v>10</v>
      </c>
      <c r="K8343">
        <v>5</v>
      </c>
      <c r="L8343">
        <v>825</v>
      </c>
      <c r="M8343">
        <v>5</v>
      </c>
      <c r="N8343">
        <v>196.32900000000001</v>
      </c>
      <c r="O8343">
        <v>981.64499999999998</v>
      </c>
      <c r="P8343">
        <v>95.376499999999993</v>
      </c>
      <c r="Q8343">
        <v>29.805199999999999</v>
      </c>
      <c r="R8343">
        <v>1106.8267000000001</v>
      </c>
    </row>
    <row r="8344" spans="1:18" x14ac:dyDescent="0.3">
      <c r="A8344">
        <v>34859</v>
      </c>
      <c r="B8344">
        <v>50728</v>
      </c>
      <c r="C8344" s="15">
        <v>41394</v>
      </c>
      <c r="D8344" s="15">
        <v>41406</v>
      </c>
      <c r="E8344" s="15">
        <v>41401</v>
      </c>
      <c r="F8344">
        <v>1</v>
      </c>
      <c r="G8344">
        <v>0</v>
      </c>
      <c r="H8344">
        <v>30050</v>
      </c>
      <c r="I8344">
        <v>282</v>
      </c>
      <c r="J8344">
        <v>10</v>
      </c>
      <c r="K8344">
        <v>5</v>
      </c>
      <c r="L8344">
        <v>786</v>
      </c>
      <c r="M8344">
        <v>3</v>
      </c>
      <c r="N8344">
        <v>647.99400000000003</v>
      </c>
      <c r="O8344">
        <v>1943.982</v>
      </c>
      <c r="P8344">
        <v>188.87710000000001</v>
      </c>
      <c r="Q8344">
        <v>59.024099999999997</v>
      </c>
      <c r="R8344">
        <v>2191.8832000000002</v>
      </c>
    </row>
    <row r="8345" spans="1:18" x14ac:dyDescent="0.3">
      <c r="A8345">
        <v>34854</v>
      </c>
      <c r="B8345">
        <v>50728</v>
      </c>
      <c r="C8345" s="15">
        <v>41394</v>
      </c>
      <c r="D8345" s="15">
        <v>41406</v>
      </c>
      <c r="E8345" s="15">
        <v>41401</v>
      </c>
      <c r="F8345">
        <v>1</v>
      </c>
      <c r="G8345">
        <v>0</v>
      </c>
      <c r="H8345">
        <v>30050</v>
      </c>
      <c r="I8345">
        <v>282</v>
      </c>
      <c r="J8345">
        <v>10</v>
      </c>
      <c r="K8345">
        <v>5</v>
      </c>
      <c r="L8345">
        <v>831</v>
      </c>
      <c r="M8345">
        <v>3</v>
      </c>
      <c r="N8345">
        <v>209.256</v>
      </c>
      <c r="O8345">
        <v>627.76800000000003</v>
      </c>
      <c r="P8345">
        <v>60.993899999999996</v>
      </c>
      <c r="Q8345">
        <v>19.060600000000001</v>
      </c>
      <c r="R8345">
        <v>707.82249999999999</v>
      </c>
    </row>
    <row r="8346" spans="1:18" x14ac:dyDescent="0.3">
      <c r="A8346">
        <v>34853</v>
      </c>
      <c r="B8346">
        <v>50728</v>
      </c>
      <c r="C8346" s="15">
        <v>41394</v>
      </c>
      <c r="D8346" s="15">
        <v>41406</v>
      </c>
      <c r="E8346" s="15">
        <v>41401</v>
      </c>
      <c r="F8346">
        <v>1</v>
      </c>
      <c r="G8346">
        <v>0</v>
      </c>
      <c r="H8346">
        <v>30050</v>
      </c>
      <c r="I8346">
        <v>282</v>
      </c>
      <c r="J8346">
        <v>10</v>
      </c>
      <c r="K8346">
        <v>5</v>
      </c>
      <c r="L8346">
        <v>862</v>
      </c>
      <c r="M8346">
        <v>8</v>
      </c>
      <c r="N8346">
        <v>22.794</v>
      </c>
      <c r="O8346">
        <v>182.352</v>
      </c>
      <c r="P8346">
        <v>17.717300000000002</v>
      </c>
      <c r="Q8346">
        <v>5.5366999999999997</v>
      </c>
      <c r="R8346">
        <v>205.60599999999999</v>
      </c>
    </row>
    <row r="8347" spans="1:18" x14ac:dyDescent="0.3">
      <c r="A8347">
        <v>34856</v>
      </c>
      <c r="B8347">
        <v>50728</v>
      </c>
      <c r="C8347" s="15">
        <v>41394</v>
      </c>
      <c r="D8347" s="15">
        <v>41406</v>
      </c>
      <c r="E8347" s="15">
        <v>41401</v>
      </c>
      <c r="F8347">
        <v>1</v>
      </c>
      <c r="G8347">
        <v>0</v>
      </c>
      <c r="H8347">
        <v>30050</v>
      </c>
      <c r="I8347">
        <v>282</v>
      </c>
      <c r="J8347">
        <v>10</v>
      </c>
      <c r="K8347">
        <v>5</v>
      </c>
      <c r="L8347">
        <v>804</v>
      </c>
      <c r="M8347">
        <v>5</v>
      </c>
      <c r="N8347">
        <v>137.69399999999999</v>
      </c>
      <c r="O8347">
        <v>688.47</v>
      </c>
      <c r="P8347">
        <v>66.8917</v>
      </c>
      <c r="Q8347">
        <v>20.903700000000001</v>
      </c>
      <c r="R8347">
        <v>776.26530000000002</v>
      </c>
    </row>
    <row r="8348" spans="1:18" x14ac:dyDescent="0.3">
      <c r="A8348">
        <v>34855</v>
      </c>
      <c r="B8348">
        <v>50728</v>
      </c>
      <c r="C8348" s="15">
        <v>41394</v>
      </c>
      <c r="D8348" s="15">
        <v>41406</v>
      </c>
      <c r="E8348" s="15">
        <v>41401</v>
      </c>
      <c r="F8348">
        <v>1</v>
      </c>
      <c r="G8348">
        <v>0</v>
      </c>
      <c r="H8348">
        <v>30050</v>
      </c>
      <c r="I8348">
        <v>282</v>
      </c>
      <c r="J8348">
        <v>10</v>
      </c>
      <c r="K8348">
        <v>5</v>
      </c>
      <c r="L8348">
        <v>814</v>
      </c>
      <c r="M8348">
        <v>3</v>
      </c>
      <c r="N8348">
        <v>209.256</v>
      </c>
      <c r="O8348">
        <v>627.76800000000003</v>
      </c>
      <c r="P8348">
        <v>60.993899999999996</v>
      </c>
      <c r="Q8348">
        <v>19.060600000000001</v>
      </c>
      <c r="R8348">
        <v>707.82249999999999</v>
      </c>
    </row>
    <row r="8349" spans="1:18" x14ac:dyDescent="0.3">
      <c r="A8349">
        <v>34875</v>
      </c>
      <c r="B8349">
        <v>50735</v>
      </c>
      <c r="C8349" s="15">
        <v>41394</v>
      </c>
      <c r="D8349" s="15">
        <v>41406</v>
      </c>
      <c r="E8349" s="15">
        <v>41401</v>
      </c>
      <c r="F8349">
        <v>3</v>
      </c>
      <c r="G8349">
        <v>0</v>
      </c>
      <c r="H8349">
        <v>29730</v>
      </c>
      <c r="I8349">
        <v>289</v>
      </c>
      <c r="J8349">
        <v>6</v>
      </c>
      <c r="K8349">
        <v>5</v>
      </c>
      <c r="L8349">
        <v>813</v>
      </c>
      <c r="M8349">
        <v>1</v>
      </c>
      <c r="N8349">
        <v>65.601799999999997</v>
      </c>
      <c r="O8349">
        <v>65.601799999999997</v>
      </c>
      <c r="P8349">
        <v>6.4726999999999997</v>
      </c>
      <c r="Q8349">
        <v>2.0226999999999999</v>
      </c>
      <c r="R8349">
        <v>74.097200000000001</v>
      </c>
    </row>
    <row r="8350" spans="1:18" x14ac:dyDescent="0.3">
      <c r="A8350">
        <v>34866</v>
      </c>
      <c r="B8350">
        <v>50730</v>
      </c>
      <c r="C8350" s="15">
        <v>41394</v>
      </c>
      <c r="D8350" s="15">
        <v>41406</v>
      </c>
      <c r="E8350" s="15">
        <v>41401</v>
      </c>
      <c r="F8350">
        <v>2</v>
      </c>
      <c r="G8350">
        <v>0</v>
      </c>
      <c r="H8350">
        <v>29980</v>
      </c>
      <c r="I8350">
        <v>282</v>
      </c>
      <c r="J8350">
        <v>10</v>
      </c>
      <c r="K8350">
        <v>5</v>
      </c>
      <c r="L8350">
        <v>863</v>
      </c>
      <c r="M8350">
        <v>3</v>
      </c>
      <c r="N8350">
        <v>22.794</v>
      </c>
      <c r="O8350">
        <v>68.382000000000005</v>
      </c>
      <c r="P8350">
        <v>5.9264000000000001</v>
      </c>
      <c r="Q8350">
        <v>1.8520000000000001</v>
      </c>
      <c r="R8350">
        <v>76.160399999999996</v>
      </c>
    </row>
    <row r="8351" spans="1:18" x14ac:dyDescent="0.3">
      <c r="A8351">
        <v>34877</v>
      </c>
      <c r="B8351">
        <v>50735</v>
      </c>
      <c r="C8351" s="15">
        <v>41394</v>
      </c>
      <c r="D8351" s="15">
        <v>41406</v>
      </c>
      <c r="E8351" s="15">
        <v>41401</v>
      </c>
      <c r="F8351">
        <v>3</v>
      </c>
      <c r="G8351">
        <v>0</v>
      </c>
      <c r="H8351">
        <v>29730</v>
      </c>
      <c r="I8351">
        <v>289</v>
      </c>
      <c r="J8351">
        <v>6</v>
      </c>
      <c r="K8351">
        <v>5</v>
      </c>
      <c r="L8351">
        <v>838</v>
      </c>
      <c r="M8351">
        <v>1</v>
      </c>
      <c r="N8351">
        <v>780.81820000000005</v>
      </c>
      <c r="O8351">
        <v>780.81820000000005</v>
      </c>
      <c r="P8351">
        <v>77.040700000000001</v>
      </c>
      <c r="Q8351">
        <v>24.075199999999999</v>
      </c>
      <c r="R8351">
        <v>881.93420000000003</v>
      </c>
    </row>
    <row r="8352" spans="1:18" x14ac:dyDescent="0.3">
      <c r="A8352">
        <v>34876</v>
      </c>
      <c r="B8352">
        <v>50735</v>
      </c>
      <c r="C8352" s="15">
        <v>41394</v>
      </c>
      <c r="D8352" s="15">
        <v>41406</v>
      </c>
      <c r="E8352" s="15">
        <v>41401</v>
      </c>
      <c r="F8352">
        <v>3</v>
      </c>
      <c r="G8352">
        <v>0</v>
      </c>
      <c r="H8352">
        <v>29730</v>
      </c>
      <c r="I8352">
        <v>289</v>
      </c>
      <c r="J8352">
        <v>6</v>
      </c>
      <c r="K8352">
        <v>5</v>
      </c>
      <c r="L8352">
        <v>833</v>
      </c>
      <c r="M8352">
        <v>3</v>
      </c>
      <c r="N8352">
        <v>324.45269999999999</v>
      </c>
      <c r="O8352">
        <v>973.35810000000004</v>
      </c>
      <c r="P8352">
        <v>96.037999999999997</v>
      </c>
      <c r="Q8352">
        <v>30.011900000000001</v>
      </c>
      <c r="R8352">
        <v>1099.4079999999999</v>
      </c>
    </row>
    <row r="8353" spans="1:18" x14ac:dyDescent="0.3">
      <c r="A8353">
        <v>34862</v>
      </c>
      <c r="B8353">
        <v>50728</v>
      </c>
      <c r="C8353" s="15">
        <v>41394</v>
      </c>
      <c r="D8353" s="15">
        <v>41406</v>
      </c>
      <c r="E8353" s="15">
        <v>41401</v>
      </c>
      <c r="F8353">
        <v>1</v>
      </c>
      <c r="G8353">
        <v>0</v>
      </c>
      <c r="H8353">
        <v>30050</v>
      </c>
      <c r="I8353">
        <v>282</v>
      </c>
      <c r="J8353">
        <v>10</v>
      </c>
      <c r="K8353">
        <v>5</v>
      </c>
      <c r="L8353">
        <v>783</v>
      </c>
      <c r="M8353">
        <v>4</v>
      </c>
      <c r="N8353">
        <v>1229.4589000000001</v>
      </c>
      <c r="O8353">
        <v>4917.8356000000003</v>
      </c>
      <c r="P8353">
        <v>477.81639999999999</v>
      </c>
      <c r="Q8353">
        <v>149.3176</v>
      </c>
      <c r="R8353">
        <v>5544.9696999999996</v>
      </c>
    </row>
    <row r="8354" spans="1:18" x14ac:dyDescent="0.3">
      <c r="A8354">
        <v>34861</v>
      </c>
      <c r="B8354">
        <v>50728</v>
      </c>
      <c r="C8354" s="15">
        <v>41394</v>
      </c>
      <c r="D8354" s="15">
        <v>41406</v>
      </c>
      <c r="E8354" s="15">
        <v>41401</v>
      </c>
      <c r="F8354">
        <v>1</v>
      </c>
      <c r="G8354">
        <v>0</v>
      </c>
      <c r="H8354">
        <v>30050</v>
      </c>
      <c r="I8354">
        <v>282</v>
      </c>
      <c r="J8354">
        <v>10</v>
      </c>
      <c r="K8354">
        <v>5</v>
      </c>
      <c r="L8354">
        <v>853</v>
      </c>
      <c r="M8354">
        <v>2</v>
      </c>
      <c r="N8354">
        <v>44.994</v>
      </c>
      <c r="O8354">
        <v>89.988</v>
      </c>
      <c r="P8354">
        <v>8.7431999999999999</v>
      </c>
      <c r="Q8354">
        <v>2.7323</v>
      </c>
      <c r="R8354">
        <v>101.4635</v>
      </c>
    </row>
    <row r="8355" spans="1:18" x14ac:dyDescent="0.3">
      <c r="A8355">
        <v>34865</v>
      </c>
      <c r="B8355">
        <v>50730</v>
      </c>
      <c r="C8355" s="15">
        <v>41394</v>
      </c>
      <c r="D8355" s="15">
        <v>41406</v>
      </c>
      <c r="E8355" s="15">
        <v>41401</v>
      </c>
      <c r="F8355">
        <v>2</v>
      </c>
      <c r="G8355">
        <v>0</v>
      </c>
      <c r="H8355">
        <v>29980</v>
      </c>
      <c r="I8355">
        <v>282</v>
      </c>
      <c r="J8355">
        <v>10</v>
      </c>
      <c r="K8355">
        <v>5</v>
      </c>
      <c r="L8355">
        <v>862</v>
      </c>
      <c r="M8355">
        <v>6</v>
      </c>
      <c r="N8355">
        <v>22.794</v>
      </c>
      <c r="O8355">
        <v>136.76400000000001</v>
      </c>
      <c r="P8355">
        <v>11.8529</v>
      </c>
      <c r="Q8355">
        <v>3.7040000000000002</v>
      </c>
      <c r="R8355">
        <v>152.32089999999999</v>
      </c>
    </row>
    <row r="8356" spans="1:18" x14ac:dyDescent="0.3">
      <c r="A8356">
        <v>34863</v>
      </c>
      <c r="B8356">
        <v>50728</v>
      </c>
      <c r="C8356" s="15">
        <v>41394</v>
      </c>
      <c r="D8356" s="15">
        <v>41406</v>
      </c>
      <c r="E8356" s="15">
        <v>41401</v>
      </c>
      <c r="F8356">
        <v>1</v>
      </c>
      <c r="G8356">
        <v>0</v>
      </c>
      <c r="H8356">
        <v>30050</v>
      </c>
      <c r="I8356">
        <v>282</v>
      </c>
      <c r="J8356">
        <v>10</v>
      </c>
      <c r="K8356">
        <v>5</v>
      </c>
      <c r="L8356">
        <v>808</v>
      </c>
      <c r="M8356">
        <v>5</v>
      </c>
      <c r="N8356">
        <v>24.294499999999999</v>
      </c>
      <c r="O8356">
        <v>121.4725</v>
      </c>
      <c r="P8356">
        <v>11.802300000000001</v>
      </c>
      <c r="Q8356">
        <v>3.6882000000000001</v>
      </c>
      <c r="R8356">
        <v>136.96299999999999</v>
      </c>
    </row>
    <row r="8357" spans="1:18" x14ac:dyDescent="0.3">
      <c r="A8357">
        <v>34698</v>
      </c>
      <c r="B8357">
        <v>50722</v>
      </c>
      <c r="C8357" s="15">
        <v>41394</v>
      </c>
      <c r="D8357" s="15">
        <v>41406</v>
      </c>
      <c r="E8357" s="15">
        <v>41401</v>
      </c>
      <c r="F8357">
        <v>2</v>
      </c>
      <c r="G8357">
        <v>0</v>
      </c>
      <c r="H8357">
        <v>29546</v>
      </c>
      <c r="I8357">
        <v>287</v>
      </c>
      <c r="J8357">
        <v>10</v>
      </c>
      <c r="K8357">
        <v>5</v>
      </c>
      <c r="L8357">
        <v>799</v>
      </c>
      <c r="M8357">
        <v>2</v>
      </c>
      <c r="N8357">
        <v>600.26250000000005</v>
      </c>
      <c r="O8357">
        <v>1200.5250000000001</v>
      </c>
      <c r="P8357">
        <v>115.2897</v>
      </c>
      <c r="Q8357">
        <v>36.027999999999999</v>
      </c>
      <c r="R8357">
        <v>1351.8426999999999</v>
      </c>
    </row>
    <row r="8358" spans="1:18" x14ac:dyDescent="0.3">
      <c r="A8358">
        <v>34618</v>
      </c>
      <c r="B8358">
        <v>50716</v>
      </c>
      <c r="C8358" s="15">
        <v>41394</v>
      </c>
      <c r="D8358" s="15">
        <v>41406</v>
      </c>
      <c r="E8358" s="15">
        <v>41401</v>
      </c>
      <c r="F8358">
        <v>1</v>
      </c>
      <c r="G8358">
        <v>0</v>
      </c>
      <c r="H8358">
        <v>29950</v>
      </c>
      <c r="I8358">
        <v>289</v>
      </c>
      <c r="J8358">
        <v>6</v>
      </c>
      <c r="K8358">
        <v>5</v>
      </c>
      <c r="L8358">
        <v>783</v>
      </c>
      <c r="M8358">
        <v>1</v>
      </c>
      <c r="N8358">
        <v>1229.4589000000001</v>
      </c>
      <c r="O8358">
        <v>1229.4589000000001</v>
      </c>
      <c r="P8358">
        <v>117.83499999999999</v>
      </c>
      <c r="Q8358">
        <v>36.823500000000003</v>
      </c>
      <c r="R8358">
        <v>1384.1174000000001</v>
      </c>
    </row>
    <row r="8359" spans="1:18" x14ac:dyDescent="0.3">
      <c r="A8359">
        <v>34617</v>
      </c>
      <c r="B8359">
        <v>50716</v>
      </c>
      <c r="C8359" s="15">
        <v>41394</v>
      </c>
      <c r="D8359" s="15">
        <v>41406</v>
      </c>
      <c r="E8359" s="15">
        <v>41401</v>
      </c>
      <c r="F8359">
        <v>1</v>
      </c>
      <c r="G8359">
        <v>0</v>
      </c>
      <c r="H8359">
        <v>29950</v>
      </c>
      <c r="I8359">
        <v>289</v>
      </c>
      <c r="J8359">
        <v>6</v>
      </c>
      <c r="K8359">
        <v>5</v>
      </c>
      <c r="L8359">
        <v>815</v>
      </c>
      <c r="M8359">
        <v>1</v>
      </c>
      <c r="N8359">
        <v>36.447000000000003</v>
      </c>
      <c r="O8359">
        <v>36.447000000000003</v>
      </c>
      <c r="P8359">
        <v>3.4931999999999999</v>
      </c>
      <c r="Q8359">
        <v>1.0915999999999999</v>
      </c>
      <c r="R8359">
        <v>41.031799999999997</v>
      </c>
    </row>
    <row r="8360" spans="1:18" x14ac:dyDescent="0.3">
      <c r="A8360">
        <v>34620</v>
      </c>
      <c r="B8360">
        <v>50716</v>
      </c>
      <c r="C8360" s="15">
        <v>41394</v>
      </c>
      <c r="D8360" s="15">
        <v>41406</v>
      </c>
      <c r="E8360" s="15">
        <v>41401</v>
      </c>
      <c r="F8360">
        <v>1</v>
      </c>
      <c r="G8360">
        <v>0</v>
      </c>
      <c r="H8360">
        <v>29950</v>
      </c>
      <c r="I8360">
        <v>289</v>
      </c>
      <c r="J8360">
        <v>6</v>
      </c>
      <c r="K8360">
        <v>5</v>
      </c>
      <c r="L8360">
        <v>844</v>
      </c>
      <c r="M8360">
        <v>3</v>
      </c>
      <c r="N8360">
        <v>11.994</v>
      </c>
      <c r="O8360">
        <v>35.981999999999999</v>
      </c>
      <c r="P8360">
        <v>3.4485999999999999</v>
      </c>
      <c r="Q8360">
        <v>1.0777000000000001</v>
      </c>
      <c r="R8360">
        <v>40.508299999999998</v>
      </c>
    </row>
    <row r="8361" spans="1:18" x14ac:dyDescent="0.3">
      <c r="A8361">
        <v>34619</v>
      </c>
      <c r="B8361">
        <v>50716</v>
      </c>
      <c r="C8361" s="15">
        <v>41394</v>
      </c>
      <c r="D8361" s="15">
        <v>41406</v>
      </c>
      <c r="E8361" s="15">
        <v>41401</v>
      </c>
      <c r="F8361">
        <v>1</v>
      </c>
      <c r="G8361">
        <v>0</v>
      </c>
      <c r="H8361">
        <v>29950</v>
      </c>
      <c r="I8361">
        <v>289</v>
      </c>
      <c r="J8361">
        <v>6</v>
      </c>
      <c r="K8361">
        <v>5</v>
      </c>
      <c r="L8361">
        <v>858</v>
      </c>
      <c r="M8361">
        <v>3</v>
      </c>
      <c r="N8361">
        <v>14.1289</v>
      </c>
      <c r="O8361">
        <v>42.386699999999998</v>
      </c>
      <c r="P8361">
        <v>4.0625</v>
      </c>
      <c r="Q8361">
        <v>1.2695000000000001</v>
      </c>
      <c r="R8361">
        <v>47.718699999999998</v>
      </c>
    </row>
    <row r="8362" spans="1:18" x14ac:dyDescent="0.3">
      <c r="A8362">
        <v>34614</v>
      </c>
      <c r="B8362">
        <v>50716</v>
      </c>
      <c r="C8362" s="15">
        <v>41394</v>
      </c>
      <c r="D8362" s="15">
        <v>41406</v>
      </c>
      <c r="E8362" s="15">
        <v>41401</v>
      </c>
      <c r="F8362">
        <v>1</v>
      </c>
      <c r="G8362">
        <v>0</v>
      </c>
      <c r="H8362">
        <v>29950</v>
      </c>
      <c r="I8362">
        <v>289</v>
      </c>
      <c r="J8362">
        <v>6</v>
      </c>
      <c r="K8362">
        <v>5</v>
      </c>
      <c r="L8362">
        <v>748</v>
      </c>
      <c r="M8362">
        <v>2</v>
      </c>
      <c r="N8362">
        <v>744.27269999999999</v>
      </c>
      <c r="O8362">
        <v>1488.5454</v>
      </c>
      <c r="P8362">
        <v>142.66669999999999</v>
      </c>
      <c r="Q8362">
        <v>44.583300000000001</v>
      </c>
      <c r="R8362">
        <v>1675.7954</v>
      </c>
    </row>
    <row r="8363" spans="1:18" x14ac:dyDescent="0.3">
      <c r="A8363">
        <v>34613</v>
      </c>
      <c r="B8363">
        <v>50716</v>
      </c>
      <c r="C8363" s="15">
        <v>41394</v>
      </c>
      <c r="D8363" s="15">
        <v>41406</v>
      </c>
      <c r="E8363" s="15">
        <v>41401</v>
      </c>
      <c r="F8363">
        <v>1</v>
      </c>
      <c r="G8363">
        <v>0</v>
      </c>
      <c r="H8363">
        <v>29950</v>
      </c>
      <c r="I8363">
        <v>289</v>
      </c>
      <c r="J8363">
        <v>6</v>
      </c>
      <c r="K8363">
        <v>5</v>
      </c>
      <c r="L8363">
        <v>784</v>
      </c>
      <c r="M8363">
        <v>3</v>
      </c>
      <c r="N8363">
        <v>1229.4589000000001</v>
      </c>
      <c r="O8363">
        <v>3688.3766999999998</v>
      </c>
      <c r="P8363">
        <v>353.50510000000003</v>
      </c>
      <c r="Q8363">
        <v>110.4704</v>
      </c>
      <c r="R8363">
        <v>4152.3522000000003</v>
      </c>
    </row>
    <row r="8364" spans="1:18" x14ac:dyDescent="0.3">
      <c r="A8364">
        <v>34616</v>
      </c>
      <c r="B8364">
        <v>50716</v>
      </c>
      <c r="C8364" s="15">
        <v>41394</v>
      </c>
      <c r="D8364" s="15">
        <v>41406</v>
      </c>
      <c r="E8364" s="15">
        <v>41401</v>
      </c>
      <c r="F8364">
        <v>1</v>
      </c>
      <c r="G8364">
        <v>0</v>
      </c>
      <c r="H8364">
        <v>29950</v>
      </c>
      <c r="I8364">
        <v>289</v>
      </c>
      <c r="J8364">
        <v>6</v>
      </c>
      <c r="K8364">
        <v>5</v>
      </c>
      <c r="L8364">
        <v>856</v>
      </c>
      <c r="M8364">
        <v>18</v>
      </c>
      <c r="N8364">
        <v>49.494500000000002</v>
      </c>
      <c r="O8364">
        <v>846.35599999999999</v>
      </c>
      <c r="P8364">
        <v>81.1173</v>
      </c>
      <c r="Q8364">
        <v>25.3492</v>
      </c>
      <c r="R8364">
        <v>952.82240000000002</v>
      </c>
    </row>
    <row r="8365" spans="1:18" x14ac:dyDescent="0.3">
      <c r="A8365">
        <v>34615</v>
      </c>
      <c r="B8365">
        <v>50716</v>
      </c>
      <c r="C8365" s="15">
        <v>41394</v>
      </c>
      <c r="D8365" s="15">
        <v>41406</v>
      </c>
      <c r="E8365" s="15">
        <v>41401</v>
      </c>
      <c r="F8365">
        <v>1</v>
      </c>
      <c r="G8365">
        <v>0</v>
      </c>
      <c r="H8365">
        <v>29950</v>
      </c>
      <c r="I8365">
        <v>289</v>
      </c>
      <c r="J8365">
        <v>6</v>
      </c>
      <c r="K8365">
        <v>5</v>
      </c>
      <c r="L8365">
        <v>707</v>
      </c>
      <c r="M8365">
        <v>4</v>
      </c>
      <c r="N8365">
        <v>20.186499999999999</v>
      </c>
      <c r="O8365">
        <v>80.745999999999995</v>
      </c>
      <c r="P8365">
        <v>7.7389000000000001</v>
      </c>
      <c r="Q8365">
        <v>2.4184000000000001</v>
      </c>
      <c r="R8365">
        <v>90.903400000000005</v>
      </c>
    </row>
    <row r="8366" spans="1:18" x14ac:dyDescent="0.3">
      <c r="A8366">
        <v>34626</v>
      </c>
      <c r="B8366">
        <v>50716</v>
      </c>
      <c r="C8366" s="15">
        <v>41394</v>
      </c>
      <c r="D8366" s="15">
        <v>41406</v>
      </c>
      <c r="E8366" s="15">
        <v>41401</v>
      </c>
      <c r="F8366">
        <v>1</v>
      </c>
      <c r="G8366">
        <v>0</v>
      </c>
      <c r="H8366">
        <v>29950</v>
      </c>
      <c r="I8366">
        <v>289</v>
      </c>
      <c r="J8366">
        <v>6</v>
      </c>
      <c r="K8366">
        <v>5</v>
      </c>
      <c r="L8366">
        <v>782</v>
      </c>
      <c r="M8366">
        <v>4</v>
      </c>
      <c r="N8366">
        <v>1229.4589000000001</v>
      </c>
      <c r="O8366">
        <v>4917.8356000000003</v>
      </c>
      <c r="P8366">
        <v>471.34019999999998</v>
      </c>
      <c r="Q8366">
        <v>147.2938</v>
      </c>
      <c r="R8366">
        <v>5536.4696000000004</v>
      </c>
    </row>
    <row r="8367" spans="1:18" x14ac:dyDescent="0.3">
      <c r="A8367">
        <v>34625</v>
      </c>
      <c r="B8367">
        <v>50716</v>
      </c>
      <c r="C8367" s="15">
        <v>41394</v>
      </c>
      <c r="D8367" s="15">
        <v>41406</v>
      </c>
      <c r="E8367" s="15">
        <v>41401</v>
      </c>
      <c r="F8367">
        <v>1</v>
      </c>
      <c r="G8367">
        <v>0</v>
      </c>
      <c r="H8367">
        <v>29950</v>
      </c>
      <c r="I8367">
        <v>289</v>
      </c>
      <c r="J8367">
        <v>6</v>
      </c>
      <c r="K8367">
        <v>5</v>
      </c>
      <c r="L8367">
        <v>853</v>
      </c>
      <c r="M8367">
        <v>5</v>
      </c>
      <c r="N8367">
        <v>44.994</v>
      </c>
      <c r="O8367">
        <v>224.97</v>
      </c>
      <c r="P8367">
        <v>21.561800000000002</v>
      </c>
      <c r="Q8367">
        <v>6.7381000000000002</v>
      </c>
      <c r="R8367">
        <v>253.26990000000001</v>
      </c>
    </row>
    <row r="8368" spans="1:18" x14ac:dyDescent="0.3">
      <c r="A8368">
        <v>34628</v>
      </c>
      <c r="B8368">
        <v>50716</v>
      </c>
      <c r="C8368" s="15">
        <v>41394</v>
      </c>
      <c r="D8368" s="15">
        <v>41406</v>
      </c>
      <c r="E8368" s="15">
        <v>41401</v>
      </c>
      <c r="F8368">
        <v>1</v>
      </c>
      <c r="G8368">
        <v>0</v>
      </c>
      <c r="H8368">
        <v>29950</v>
      </c>
      <c r="I8368">
        <v>289</v>
      </c>
      <c r="J8368">
        <v>6</v>
      </c>
      <c r="K8368">
        <v>5</v>
      </c>
      <c r="L8368">
        <v>857</v>
      </c>
      <c r="M8368">
        <v>5</v>
      </c>
      <c r="N8368">
        <v>53.994</v>
      </c>
      <c r="O8368">
        <v>269.97000000000003</v>
      </c>
      <c r="P8368">
        <v>25.874700000000001</v>
      </c>
      <c r="Q8368">
        <v>8.0859000000000005</v>
      </c>
      <c r="R8368">
        <v>303.93060000000003</v>
      </c>
    </row>
    <row r="8369" spans="1:18" x14ac:dyDescent="0.3">
      <c r="A8369">
        <v>34627</v>
      </c>
      <c r="B8369">
        <v>50716</v>
      </c>
      <c r="C8369" s="15">
        <v>41394</v>
      </c>
      <c r="D8369" s="15">
        <v>41406</v>
      </c>
      <c r="E8369" s="15">
        <v>41401</v>
      </c>
      <c r="F8369">
        <v>1</v>
      </c>
      <c r="G8369">
        <v>0</v>
      </c>
      <c r="H8369">
        <v>29950</v>
      </c>
      <c r="I8369">
        <v>289</v>
      </c>
      <c r="J8369">
        <v>6</v>
      </c>
      <c r="K8369">
        <v>5</v>
      </c>
      <c r="L8369">
        <v>806</v>
      </c>
      <c r="M8369">
        <v>2</v>
      </c>
      <c r="N8369">
        <v>61.374000000000002</v>
      </c>
      <c r="O8369">
        <v>122.748</v>
      </c>
      <c r="P8369">
        <v>11.7645</v>
      </c>
      <c r="Q8369">
        <v>3.6764000000000001</v>
      </c>
      <c r="R8369">
        <v>138.18899999999999</v>
      </c>
    </row>
    <row r="8370" spans="1:18" x14ac:dyDescent="0.3">
      <c r="A8370">
        <v>34622</v>
      </c>
      <c r="B8370">
        <v>50716</v>
      </c>
      <c r="C8370" s="15">
        <v>41394</v>
      </c>
      <c r="D8370" s="15">
        <v>41406</v>
      </c>
      <c r="E8370" s="15">
        <v>41401</v>
      </c>
      <c r="F8370">
        <v>1</v>
      </c>
      <c r="G8370">
        <v>0</v>
      </c>
      <c r="H8370">
        <v>29950</v>
      </c>
      <c r="I8370">
        <v>289</v>
      </c>
      <c r="J8370">
        <v>6</v>
      </c>
      <c r="K8370">
        <v>5</v>
      </c>
      <c r="L8370">
        <v>824</v>
      </c>
      <c r="M8370">
        <v>4</v>
      </c>
      <c r="N8370">
        <v>141.61500000000001</v>
      </c>
      <c r="O8370">
        <v>566.46</v>
      </c>
      <c r="P8370">
        <v>54.291200000000003</v>
      </c>
      <c r="Q8370">
        <v>16.966000000000001</v>
      </c>
      <c r="R8370">
        <v>637.71720000000005</v>
      </c>
    </row>
    <row r="8371" spans="1:18" x14ac:dyDescent="0.3">
      <c r="A8371">
        <v>34621</v>
      </c>
      <c r="B8371">
        <v>50716</v>
      </c>
      <c r="C8371" s="15">
        <v>41394</v>
      </c>
      <c r="D8371" s="15">
        <v>41406</v>
      </c>
      <c r="E8371" s="15">
        <v>41401</v>
      </c>
      <c r="F8371">
        <v>1</v>
      </c>
      <c r="G8371">
        <v>0</v>
      </c>
      <c r="H8371">
        <v>29950</v>
      </c>
      <c r="I8371">
        <v>289</v>
      </c>
      <c r="J8371">
        <v>6</v>
      </c>
      <c r="K8371">
        <v>5</v>
      </c>
      <c r="L8371">
        <v>841</v>
      </c>
      <c r="M8371">
        <v>2</v>
      </c>
      <c r="N8371">
        <v>35.994</v>
      </c>
      <c r="O8371">
        <v>71.988</v>
      </c>
      <c r="P8371">
        <v>6.8994999999999997</v>
      </c>
      <c r="Q8371">
        <v>2.1560999999999999</v>
      </c>
      <c r="R8371">
        <v>81.043700000000001</v>
      </c>
    </row>
    <row r="8372" spans="1:18" x14ac:dyDescent="0.3">
      <c r="A8372">
        <v>34624</v>
      </c>
      <c r="B8372">
        <v>50716</v>
      </c>
      <c r="C8372" s="15">
        <v>41394</v>
      </c>
      <c r="D8372" s="15">
        <v>41406</v>
      </c>
      <c r="E8372" s="15">
        <v>41401</v>
      </c>
      <c r="F8372">
        <v>1</v>
      </c>
      <c r="G8372">
        <v>0</v>
      </c>
      <c r="H8372">
        <v>29950</v>
      </c>
      <c r="I8372">
        <v>289</v>
      </c>
      <c r="J8372">
        <v>6</v>
      </c>
      <c r="K8372">
        <v>5</v>
      </c>
      <c r="L8372">
        <v>855</v>
      </c>
      <c r="M8372">
        <v>2</v>
      </c>
      <c r="N8372">
        <v>53.994</v>
      </c>
      <c r="O8372">
        <v>107.988</v>
      </c>
      <c r="P8372">
        <v>10.3499</v>
      </c>
      <c r="Q8372">
        <v>3.2343000000000002</v>
      </c>
      <c r="R8372">
        <v>121.5722</v>
      </c>
    </row>
    <row r="8373" spans="1:18" x14ac:dyDescent="0.3">
      <c r="A8373">
        <v>34623</v>
      </c>
      <c r="B8373">
        <v>50716</v>
      </c>
      <c r="C8373" s="15">
        <v>41394</v>
      </c>
      <c r="D8373" s="15">
        <v>41406</v>
      </c>
      <c r="E8373" s="15">
        <v>41401</v>
      </c>
      <c r="F8373">
        <v>1</v>
      </c>
      <c r="G8373">
        <v>0</v>
      </c>
      <c r="H8373">
        <v>29950</v>
      </c>
      <c r="I8373">
        <v>289</v>
      </c>
      <c r="J8373">
        <v>6</v>
      </c>
      <c r="K8373">
        <v>5</v>
      </c>
      <c r="L8373">
        <v>859</v>
      </c>
      <c r="M8373">
        <v>4</v>
      </c>
      <c r="N8373">
        <v>14.1289</v>
      </c>
      <c r="O8373">
        <v>56.515599999999999</v>
      </c>
      <c r="P8373">
        <v>5.4165999999999999</v>
      </c>
      <c r="Q8373">
        <v>1.6927000000000001</v>
      </c>
      <c r="R8373">
        <v>63.624899999999997</v>
      </c>
    </row>
    <row r="8374" spans="1:18" x14ac:dyDescent="0.3">
      <c r="A8374">
        <v>34612</v>
      </c>
      <c r="B8374">
        <v>50716</v>
      </c>
      <c r="C8374" s="15">
        <v>41394</v>
      </c>
      <c r="D8374" s="15">
        <v>41406</v>
      </c>
      <c r="E8374" s="15">
        <v>41401</v>
      </c>
      <c r="F8374">
        <v>1</v>
      </c>
      <c r="G8374">
        <v>0</v>
      </c>
      <c r="H8374">
        <v>29950</v>
      </c>
      <c r="I8374">
        <v>289</v>
      </c>
      <c r="J8374">
        <v>6</v>
      </c>
      <c r="K8374">
        <v>5</v>
      </c>
      <c r="L8374">
        <v>808</v>
      </c>
      <c r="M8374">
        <v>3</v>
      </c>
      <c r="N8374">
        <v>24.294499999999999</v>
      </c>
      <c r="O8374">
        <v>72.883499999999998</v>
      </c>
      <c r="P8374">
        <v>6.9854000000000003</v>
      </c>
      <c r="Q8374">
        <v>2.1829000000000001</v>
      </c>
      <c r="R8374">
        <v>82.0518</v>
      </c>
    </row>
    <row r="8375" spans="1:18" x14ac:dyDescent="0.3">
      <c r="A8375">
        <v>34601</v>
      </c>
      <c r="B8375">
        <v>50716</v>
      </c>
      <c r="C8375" s="15">
        <v>41394</v>
      </c>
      <c r="D8375" s="15">
        <v>41406</v>
      </c>
      <c r="E8375" s="15">
        <v>41401</v>
      </c>
      <c r="F8375">
        <v>1</v>
      </c>
      <c r="G8375">
        <v>0</v>
      </c>
      <c r="H8375">
        <v>29950</v>
      </c>
      <c r="I8375">
        <v>289</v>
      </c>
      <c r="J8375">
        <v>6</v>
      </c>
      <c r="K8375">
        <v>5</v>
      </c>
      <c r="L8375">
        <v>743</v>
      </c>
      <c r="M8375">
        <v>1</v>
      </c>
      <c r="N8375">
        <v>736.14549999999997</v>
      </c>
      <c r="O8375">
        <v>736.14549999999997</v>
      </c>
      <c r="P8375">
        <v>70.554400000000001</v>
      </c>
      <c r="Q8375">
        <v>22.048300000000001</v>
      </c>
      <c r="R8375">
        <v>828.7482</v>
      </c>
    </row>
    <row r="8376" spans="1:18" x14ac:dyDescent="0.3">
      <c r="A8376">
        <v>34600</v>
      </c>
      <c r="B8376">
        <v>50716</v>
      </c>
      <c r="C8376" s="15">
        <v>41394</v>
      </c>
      <c r="D8376" s="15">
        <v>41406</v>
      </c>
      <c r="E8376" s="15">
        <v>41401</v>
      </c>
      <c r="F8376">
        <v>1</v>
      </c>
      <c r="G8376">
        <v>0</v>
      </c>
      <c r="H8376">
        <v>29950</v>
      </c>
      <c r="I8376">
        <v>289</v>
      </c>
      <c r="J8376">
        <v>6</v>
      </c>
      <c r="K8376">
        <v>5</v>
      </c>
      <c r="L8376">
        <v>779</v>
      </c>
      <c r="M8376">
        <v>3</v>
      </c>
      <c r="N8376">
        <v>1242.8517999999999</v>
      </c>
      <c r="O8376">
        <v>3728.5554000000002</v>
      </c>
      <c r="P8376">
        <v>357.35599999999999</v>
      </c>
      <c r="Q8376">
        <v>111.6737</v>
      </c>
      <c r="R8376">
        <v>4197.5851000000002</v>
      </c>
    </row>
    <row r="8377" spans="1:18" x14ac:dyDescent="0.3">
      <c r="A8377">
        <v>34603</v>
      </c>
      <c r="B8377">
        <v>50716</v>
      </c>
      <c r="C8377" s="15">
        <v>41394</v>
      </c>
      <c r="D8377" s="15">
        <v>41406</v>
      </c>
      <c r="E8377" s="15">
        <v>41401</v>
      </c>
      <c r="F8377">
        <v>1</v>
      </c>
      <c r="G8377">
        <v>0</v>
      </c>
      <c r="H8377">
        <v>29950</v>
      </c>
      <c r="I8377">
        <v>289</v>
      </c>
      <c r="J8377">
        <v>6</v>
      </c>
      <c r="K8377">
        <v>5</v>
      </c>
      <c r="L8377">
        <v>807</v>
      </c>
      <c r="M8377">
        <v>1</v>
      </c>
      <c r="N8377">
        <v>74.837999999999994</v>
      </c>
      <c r="O8377">
        <v>74.837999999999994</v>
      </c>
      <c r="P8377">
        <v>7.1726999999999999</v>
      </c>
      <c r="Q8377">
        <v>2.2414999999999998</v>
      </c>
      <c r="R8377">
        <v>84.252200000000002</v>
      </c>
    </row>
    <row r="8378" spans="1:18" x14ac:dyDescent="0.3">
      <c r="A8378">
        <v>34602</v>
      </c>
      <c r="B8378">
        <v>50716</v>
      </c>
      <c r="C8378" s="15">
        <v>41394</v>
      </c>
      <c r="D8378" s="15">
        <v>41406</v>
      </c>
      <c r="E8378" s="15">
        <v>41401</v>
      </c>
      <c r="F8378">
        <v>1</v>
      </c>
      <c r="G8378">
        <v>0</v>
      </c>
      <c r="H8378">
        <v>29950</v>
      </c>
      <c r="I8378">
        <v>289</v>
      </c>
      <c r="J8378">
        <v>6</v>
      </c>
      <c r="K8378">
        <v>5</v>
      </c>
      <c r="L8378">
        <v>843</v>
      </c>
      <c r="M8378">
        <v>5</v>
      </c>
      <c r="N8378">
        <v>15</v>
      </c>
      <c r="O8378">
        <v>75</v>
      </c>
      <c r="P8378">
        <v>7.1882000000000001</v>
      </c>
      <c r="Q8378">
        <v>2.2463000000000002</v>
      </c>
      <c r="R8378">
        <v>84.4345</v>
      </c>
    </row>
    <row r="8379" spans="1:18" x14ac:dyDescent="0.3">
      <c r="A8379">
        <v>34597</v>
      </c>
      <c r="B8379">
        <v>50716</v>
      </c>
      <c r="C8379" s="15">
        <v>41394</v>
      </c>
      <c r="D8379" s="15">
        <v>41406</v>
      </c>
      <c r="E8379" s="15">
        <v>41401</v>
      </c>
      <c r="F8379">
        <v>1</v>
      </c>
      <c r="G8379">
        <v>0</v>
      </c>
      <c r="H8379">
        <v>29950</v>
      </c>
      <c r="I8379">
        <v>289</v>
      </c>
      <c r="J8379">
        <v>6</v>
      </c>
      <c r="K8379">
        <v>5</v>
      </c>
      <c r="L8379">
        <v>715</v>
      </c>
      <c r="M8379">
        <v>2</v>
      </c>
      <c r="N8379">
        <v>28.840399999999999</v>
      </c>
      <c r="O8379">
        <v>57.680799999999998</v>
      </c>
      <c r="P8379">
        <v>5.5282999999999998</v>
      </c>
      <c r="Q8379">
        <v>1.7276</v>
      </c>
      <c r="R8379">
        <v>64.936700000000002</v>
      </c>
    </row>
    <row r="8380" spans="1:18" x14ac:dyDescent="0.3">
      <c r="A8380">
        <v>34596</v>
      </c>
      <c r="B8380">
        <v>50716</v>
      </c>
      <c r="C8380" s="15">
        <v>41394</v>
      </c>
      <c r="D8380" s="15">
        <v>41406</v>
      </c>
      <c r="E8380" s="15">
        <v>41401</v>
      </c>
      <c r="F8380">
        <v>1</v>
      </c>
      <c r="G8380">
        <v>0</v>
      </c>
      <c r="H8380">
        <v>29950</v>
      </c>
      <c r="I8380">
        <v>289</v>
      </c>
      <c r="J8380">
        <v>6</v>
      </c>
      <c r="K8380">
        <v>5</v>
      </c>
      <c r="L8380">
        <v>747</v>
      </c>
      <c r="M8380">
        <v>1</v>
      </c>
      <c r="N8380">
        <v>736.14549999999997</v>
      </c>
      <c r="O8380">
        <v>736.14549999999997</v>
      </c>
      <c r="P8380">
        <v>70.554400000000001</v>
      </c>
      <c r="Q8380">
        <v>22.048300000000001</v>
      </c>
      <c r="R8380">
        <v>828.7482</v>
      </c>
    </row>
    <row r="8381" spans="1:18" x14ac:dyDescent="0.3">
      <c r="A8381">
        <v>34599</v>
      </c>
      <c r="B8381">
        <v>50716</v>
      </c>
      <c r="C8381" s="15">
        <v>41394</v>
      </c>
      <c r="D8381" s="15">
        <v>41406</v>
      </c>
      <c r="E8381" s="15">
        <v>41401</v>
      </c>
      <c r="F8381">
        <v>1</v>
      </c>
      <c r="G8381">
        <v>0</v>
      </c>
      <c r="H8381">
        <v>29950</v>
      </c>
      <c r="I8381">
        <v>289</v>
      </c>
      <c r="J8381">
        <v>6</v>
      </c>
      <c r="K8381">
        <v>5</v>
      </c>
      <c r="L8381">
        <v>832</v>
      </c>
      <c r="M8381">
        <v>4</v>
      </c>
      <c r="N8381">
        <v>209.256</v>
      </c>
      <c r="O8381">
        <v>837.024</v>
      </c>
      <c r="P8381">
        <v>80.222899999999996</v>
      </c>
      <c r="Q8381">
        <v>25.069700000000001</v>
      </c>
      <c r="R8381">
        <v>942.31659999999999</v>
      </c>
    </row>
    <row r="8382" spans="1:18" x14ac:dyDescent="0.3">
      <c r="A8382">
        <v>34598</v>
      </c>
      <c r="B8382">
        <v>50716</v>
      </c>
      <c r="C8382" s="15">
        <v>41394</v>
      </c>
      <c r="D8382" s="15">
        <v>41406</v>
      </c>
      <c r="E8382" s="15">
        <v>41401</v>
      </c>
      <c r="F8382">
        <v>1</v>
      </c>
      <c r="G8382">
        <v>0</v>
      </c>
      <c r="H8382">
        <v>29950</v>
      </c>
      <c r="I8382">
        <v>289</v>
      </c>
      <c r="J8382">
        <v>6</v>
      </c>
      <c r="K8382">
        <v>5</v>
      </c>
      <c r="L8382">
        <v>788</v>
      </c>
      <c r="M8382">
        <v>1</v>
      </c>
      <c r="N8382">
        <v>647.99400000000003</v>
      </c>
      <c r="O8382">
        <v>647.99400000000003</v>
      </c>
      <c r="P8382">
        <v>62.105699999999999</v>
      </c>
      <c r="Q8382">
        <v>19.408000000000001</v>
      </c>
      <c r="R8382">
        <v>729.5077</v>
      </c>
    </row>
    <row r="8383" spans="1:18" x14ac:dyDescent="0.3">
      <c r="A8383">
        <v>34609</v>
      </c>
      <c r="B8383">
        <v>50716</v>
      </c>
      <c r="C8383" s="15">
        <v>41394</v>
      </c>
      <c r="D8383" s="15">
        <v>41406</v>
      </c>
      <c r="E8383" s="15">
        <v>41401</v>
      </c>
      <c r="F8383">
        <v>1</v>
      </c>
      <c r="G8383">
        <v>0</v>
      </c>
      <c r="H8383">
        <v>29950</v>
      </c>
      <c r="I8383">
        <v>289</v>
      </c>
      <c r="J8383">
        <v>6</v>
      </c>
      <c r="K8383">
        <v>5</v>
      </c>
      <c r="L8383">
        <v>849</v>
      </c>
      <c r="M8383">
        <v>7</v>
      </c>
      <c r="N8383">
        <v>35.994</v>
      </c>
      <c r="O8383">
        <v>251.958</v>
      </c>
      <c r="P8383">
        <v>24.148399999999999</v>
      </c>
      <c r="Q8383">
        <v>7.5464000000000002</v>
      </c>
      <c r="R8383">
        <v>283.65280000000001</v>
      </c>
    </row>
    <row r="8384" spans="1:18" x14ac:dyDescent="0.3">
      <c r="A8384">
        <v>34608</v>
      </c>
      <c r="B8384">
        <v>50716</v>
      </c>
      <c r="C8384" s="15">
        <v>41394</v>
      </c>
      <c r="D8384" s="15">
        <v>41406</v>
      </c>
      <c r="E8384" s="15">
        <v>41401</v>
      </c>
      <c r="F8384">
        <v>1</v>
      </c>
      <c r="G8384">
        <v>0</v>
      </c>
      <c r="H8384">
        <v>29950</v>
      </c>
      <c r="I8384">
        <v>289</v>
      </c>
      <c r="J8384">
        <v>6</v>
      </c>
      <c r="K8384">
        <v>5</v>
      </c>
      <c r="L8384">
        <v>809</v>
      </c>
      <c r="M8384">
        <v>5</v>
      </c>
      <c r="N8384">
        <v>33.774500000000003</v>
      </c>
      <c r="O8384">
        <v>168.8725</v>
      </c>
      <c r="P8384">
        <v>16.185199999999998</v>
      </c>
      <c r="Q8384">
        <v>5.0579000000000001</v>
      </c>
      <c r="R8384">
        <v>190.1156</v>
      </c>
    </row>
    <row r="8385" spans="1:18" x14ac:dyDescent="0.3">
      <c r="A8385">
        <v>34611</v>
      </c>
      <c r="B8385">
        <v>50716</v>
      </c>
      <c r="C8385" s="15">
        <v>41394</v>
      </c>
      <c r="D8385" s="15">
        <v>41406</v>
      </c>
      <c r="E8385" s="15">
        <v>41401</v>
      </c>
      <c r="F8385">
        <v>1</v>
      </c>
      <c r="G8385">
        <v>0</v>
      </c>
      <c r="H8385">
        <v>29950</v>
      </c>
      <c r="I8385">
        <v>289</v>
      </c>
      <c r="J8385">
        <v>6</v>
      </c>
      <c r="K8385">
        <v>5</v>
      </c>
      <c r="L8385">
        <v>863</v>
      </c>
      <c r="M8385">
        <v>6</v>
      </c>
      <c r="N8385">
        <v>22.794</v>
      </c>
      <c r="O8385">
        <v>136.76400000000001</v>
      </c>
      <c r="P8385">
        <v>13.107900000000001</v>
      </c>
      <c r="Q8385">
        <v>4.0961999999999996</v>
      </c>
      <c r="R8385">
        <v>153.96809999999999</v>
      </c>
    </row>
    <row r="8386" spans="1:18" x14ac:dyDescent="0.3">
      <c r="A8386">
        <v>34610</v>
      </c>
      <c r="B8386">
        <v>50716</v>
      </c>
      <c r="C8386" s="15">
        <v>41394</v>
      </c>
      <c r="D8386" s="15">
        <v>41406</v>
      </c>
      <c r="E8386" s="15">
        <v>41401</v>
      </c>
      <c r="F8386">
        <v>1</v>
      </c>
      <c r="G8386">
        <v>0</v>
      </c>
      <c r="H8386">
        <v>29950</v>
      </c>
      <c r="I8386">
        <v>289</v>
      </c>
      <c r="J8386">
        <v>6</v>
      </c>
      <c r="K8386">
        <v>5</v>
      </c>
      <c r="L8386">
        <v>785</v>
      </c>
      <c r="M8386">
        <v>2</v>
      </c>
      <c r="N8386">
        <v>647.99400000000003</v>
      </c>
      <c r="O8386">
        <v>1295.9880000000001</v>
      </c>
      <c r="P8386">
        <v>124.2114</v>
      </c>
      <c r="Q8386">
        <v>38.816099999999999</v>
      </c>
      <c r="R8386">
        <v>1459.0155</v>
      </c>
    </row>
    <row r="8387" spans="1:18" x14ac:dyDescent="0.3">
      <c r="A8387">
        <v>34605</v>
      </c>
      <c r="B8387">
        <v>50716</v>
      </c>
      <c r="C8387" s="15">
        <v>41394</v>
      </c>
      <c r="D8387" s="15">
        <v>41406</v>
      </c>
      <c r="E8387" s="15">
        <v>41401</v>
      </c>
      <c r="F8387">
        <v>1</v>
      </c>
      <c r="G8387">
        <v>0</v>
      </c>
      <c r="H8387">
        <v>29950</v>
      </c>
      <c r="I8387">
        <v>289</v>
      </c>
      <c r="J8387">
        <v>6</v>
      </c>
      <c r="K8387">
        <v>5</v>
      </c>
      <c r="L8387">
        <v>804</v>
      </c>
      <c r="M8387">
        <v>6</v>
      </c>
      <c r="N8387">
        <v>137.69399999999999</v>
      </c>
      <c r="O8387">
        <v>826.16399999999999</v>
      </c>
      <c r="P8387">
        <v>79.182000000000002</v>
      </c>
      <c r="Q8387">
        <v>24.744399999999999</v>
      </c>
      <c r="R8387">
        <v>930.09040000000005</v>
      </c>
    </row>
    <row r="8388" spans="1:18" x14ac:dyDescent="0.3">
      <c r="A8388">
        <v>34604</v>
      </c>
      <c r="B8388">
        <v>50716</v>
      </c>
      <c r="C8388" s="15">
        <v>41394</v>
      </c>
      <c r="D8388" s="15">
        <v>41406</v>
      </c>
      <c r="E8388" s="15">
        <v>41401</v>
      </c>
      <c r="F8388">
        <v>1</v>
      </c>
      <c r="G8388">
        <v>0</v>
      </c>
      <c r="H8388">
        <v>29950</v>
      </c>
      <c r="I8388">
        <v>289</v>
      </c>
      <c r="J8388">
        <v>6</v>
      </c>
      <c r="K8388">
        <v>5</v>
      </c>
      <c r="L8388">
        <v>854</v>
      </c>
      <c r="M8388">
        <v>8</v>
      </c>
      <c r="N8388">
        <v>44.994</v>
      </c>
      <c r="O8388">
        <v>359.952</v>
      </c>
      <c r="P8388">
        <v>34.498899999999999</v>
      </c>
      <c r="Q8388">
        <v>10.780900000000001</v>
      </c>
      <c r="R8388">
        <v>405.23180000000002</v>
      </c>
    </row>
    <row r="8389" spans="1:18" x14ac:dyDescent="0.3">
      <c r="A8389">
        <v>34607</v>
      </c>
      <c r="B8389">
        <v>50716</v>
      </c>
      <c r="C8389" s="15">
        <v>41394</v>
      </c>
      <c r="D8389" s="15">
        <v>41406</v>
      </c>
      <c r="E8389" s="15">
        <v>41401</v>
      </c>
      <c r="F8389">
        <v>1</v>
      </c>
      <c r="G8389">
        <v>0</v>
      </c>
      <c r="H8389">
        <v>29950</v>
      </c>
      <c r="I8389">
        <v>289</v>
      </c>
      <c r="J8389">
        <v>6</v>
      </c>
      <c r="K8389">
        <v>5</v>
      </c>
      <c r="L8389">
        <v>781</v>
      </c>
      <c r="M8389">
        <v>2</v>
      </c>
      <c r="N8389">
        <v>1242.8517999999999</v>
      </c>
      <c r="O8389">
        <v>2485.7035999999998</v>
      </c>
      <c r="P8389">
        <v>238.2373</v>
      </c>
      <c r="Q8389">
        <v>74.449200000000005</v>
      </c>
      <c r="R8389">
        <v>2798.3901000000001</v>
      </c>
    </row>
    <row r="8390" spans="1:18" x14ac:dyDescent="0.3">
      <c r="A8390">
        <v>34606</v>
      </c>
      <c r="B8390">
        <v>50716</v>
      </c>
      <c r="C8390" s="15">
        <v>41394</v>
      </c>
      <c r="D8390" s="15">
        <v>41406</v>
      </c>
      <c r="E8390" s="15">
        <v>41401</v>
      </c>
      <c r="F8390">
        <v>1</v>
      </c>
      <c r="G8390">
        <v>0</v>
      </c>
      <c r="H8390">
        <v>29950</v>
      </c>
      <c r="I8390">
        <v>289</v>
      </c>
      <c r="J8390">
        <v>6</v>
      </c>
      <c r="K8390">
        <v>5</v>
      </c>
      <c r="L8390">
        <v>862</v>
      </c>
      <c r="M8390">
        <v>1</v>
      </c>
      <c r="N8390">
        <v>22.794</v>
      </c>
      <c r="O8390">
        <v>22.794</v>
      </c>
      <c r="P8390">
        <v>2.1846000000000001</v>
      </c>
      <c r="Q8390">
        <v>0.68269999999999997</v>
      </c>
      <c r="R8390">
        <v>25.661300000000001</v>
      </c>
    </row>
    <row r="8391" spans="1:18" x14ac:dyDescent="0.3">
      <c r="A8391">
        <v>34687</v>
      </c>
      <c r="B8391">
        <v>50722</v>
      </c>
      <c r="C8391" s="15">
        <v>41394</v>
      </c>
      <c r="D8391" s="15">
        <v>41406</v>
      </c>
      <c r="E8391" s="15">
        <v>41401</v>
      </c>
      <c r="F8391">
        <v>2</v>
      </c>
      <c r="G8391">
        <v>0</v>
      </c>
      <c r="H8391">
        <v>29546</v>
      </c>
      <c r="I8391">
        <v>287</v>
      </c>
      <c r="J8391">
        <v>10</v>
      </c>
      <c r="K8391">
        <v>5</v>
      </c>
      <c r="L8391">
        <v>797</v>
      </c>
      <c r="M8391">
        <v>4</v>
      </c>
      <c r="N8391">
        <v>600.26250000000005</v>
      </c>
      <c r="O8391">
        <v>2401.0500000000002</v>
      </c>
      <c r="P8391">
        <v>230.57929999999999</v>
      </c>
      <c r="Q8391">
        <v>72.055999999999997</v>
      </c>
      <c r="R8391">
        <v>2703.6853000000001</v>
      </c>
    </row>
    <row r="8392" spans="1:18" x14ac:dyDescent="0.3">
      <c r="A8392">
        <v>34686</v>
      </c>
      <c r="B8392">
        <v>50722</v>
      </c>
      <c r="C8392" s="15">
        <v>41394</v>
      </c>
      <c r="D8392" s="15">
        <v>41406</v>
      </c>
      <c r="E8392" s="15">
        <v>41401</v>
      </c>
      <c r="F8392">
        <v>2</v>
      </c>
      <c r="G8392">
        <v>0</v>
      </c>
      <c r="H8392">
        <v>29546</v>
      </c>
      <c r="I8392">
        <v>287</v>
      </c>
      <c r="J8392">
        <v>10</v>
      </c>
      <c r="K8392">
        <v>5</v>
      </c>
      <c r="L8392">
        <v>769</v>
      </c>
      <c r="M8392">
        <v>3</v>
      </c>
      <c r="N8392">
        <v>469.79399999999998</v>
      </c>
      <c r="O8392">
        <v>1409.3820000000001</v>
      </c>
      <c r="P8392">
        <v>135.3468</v>
      </c>
      <c r="Q8392">
        <v>42.295900000000003</v>
      </c>
      <c r="R8392">
        <v>1587.0246</v>
      </c>
    </row>
    <row r="8393" spans="1:18" x14ac:dyDescent="0.3">
      <c r="A8393">
        <v>34689</v>
      </c>
      <c r="B8393">
        <v>50722</v>
      </c>
      <c r="C8393" s="15">
        <v>41394</v>
      </c>
      <c r="D8393" s="15">
        <v>41406</v>
      </c>
      <c r="E8393" s="15">
        <v>41401</v>
      </c>
      <c r="F8393">
        <v>2</v>
      </c>
      <c r="G8393">
        <v>0</v>
      </c>
      <c r="H8393">
        <v>29546</v>
      </c>
      <c r="I8393">
        <v>287</v>
      </c>
      <c r="J8393">
        <v>10</v>
      </c>
      <c r="K8393">
        <v>5</v>
      </c>
      <c r="L8393">
        <v>836</v>
      </c>
      <c r="M8393">
        <v>1</v>
      </c>
      <c r="N8393">
        <v>324.45269999999999</v>
      </c>
      <c r="O8393">
        <v>324.45269999999999</v>
      </c>
      <c r="P8393">
        <v>31.158100000000001</v>
      </c>
      <c r="Q8393">
        <v>9.7369000000000003</v>
      </c>
      <c r="R8393">
        <v>365.34769999999997</v>
      </c>
    </row>
    <row r="8394" spans="1:18" x14ac:dyDescent="0.3">
      <c r="A8394">
        <v>34688</v>
      </c>
      <c r="B8394">
        <v>50722</v>
      </c>
      <c r="C8394" s="15">
        <v>41394</v>
      </c>
      <c r="D8394" s="15">
        <v>41406</v>
      </c>
      <c r="E8394" s="15">
        <v>41401</v>
      </c>
      <c r="F8394">
        <v>2</v>
      </c>
      <c r="G8394">
        <v>0</v>
      </c>
      <c r="H8394">
        <v>29546</v>
      </c>
      <c r="I8394">
        <v>287</v>
      </c>
      <c r="J8394">
        <v>10</v>
      </c>
      <c r="K8394">
        <v>5</v>
      </c>
      <c r="L8394">
        <v>820</v>
      </c>
      <c r="M8394">
        <v>3</v>
      </c>
      <c r="N8394">
        <v>198.036</v>
      </c>
      <c r="O8394">
        <v>594.10799999999995</v>
      </c>
      <c r="P8394">
        <v>57.053800000000003</v>
      </c>
      <c r="Q8394">
        <v>17.8293</v>
      </c>
      <c r="R8394">
        <v>668.99109999999996</v>
      </c>
    </row>
    <row r="8395" spans="1:18" x14ac:dyDescent="0.3">
      <c r="A8395">
        <v>34683</v>
      </c>
      <c r="B8395">
        <v>50722</v>
      </c>
      <c r="C8395" s="15">
        <v>41394</v>
      </c>
      <c r="D8395" s="15">
        <v>41406</v>
      </c>
      <c r="E8395" s="15">
        <v>41401</v>
      </c>
      <c r="F8395">
        <v>2</v>
      </c>
      <c r="G8395">
        <v>0</v>
      </c>
      <c r="H8395">
        <v>29546</v>
      </c>
      <c r="I8395">
        <v>287</v>
      </c>
      <c r="J8395">
        <v>10</v>
      </c>
      <c r="K8395">
        <v>5</v>
      </c>
      <c r="L8395">
        <v>789</v>
      </c>
      <c r="M8395">
        <v>1</v>
      </c>
      <c r="N8395">
        <v>1466.01</v>
      </c>
      <c r="O8395">
        <v>1466.01</v>
      </c>
      <c r="P8395">
        <v>140.78489999999999</v>
      </c>
      <c r="Q8395">
        <v>43.9953</v>
      </c>
      <c r="R8395">
        <v>1650.7901999999999</v>
      </c>
    </row>
    <row r="8396" spans="1:18" x14ac:dyDescent="0.3">
      <c r="A8396">
        <v>34682</v>
      </c>
      <c r="B8396">
        <v>50722</v>
      </c>
      <c r="C8396" s="15">
        <v>41394</v>
      </c>
      <c r="D8396" s="15">
        <v>41406</v>
      </c>
      <c r="E8396" s="15">
        <v>41401</v>
      </c>
      <c r="F8396">
        <v>2</v>
      </c>
      <c r="G8396">
        <v>0</v>
      </c>
      <c r="H8396">
        <v>29546</v>
      </c>
      <c r="I8396">
        <v>287</v>
      </c>
      <c r="J8396">
        <v>10</v>
      </c>
      <c r="K8396">
        <v>5</v>
      </c>
      <c r="L8396">
        <v>729</v>
      </c>
      <c r="M8396">
        <v>3</v>
      </c>
      <c r="N8396">
        <v>202.33199999999999</v>
      </c>
      <c r="O8396">
        <v>606.99599999999998</v>
      </c>
      <c r="P8396">
        <v>58.291499999999999</v>
      </c>
      <c r="Q8396">
        <v>18.216100000000001</v>
      </c>
      <c r="R8396">
        <v>683.50350000000003</v>
      </c>
    </row>
    <row r="8397" spans="1:18" x14ac:dyDescent="0.3">
      <c r="A8397">
        <v>34685</v>
      </c>
      <c r="B8397">
        <v>50722</v>
      </c>
      <c r="C8397" s="15">
        <v>41394</v>
      </c>
      <c r="D8397" s="15">
        <v>41406</v>
      </c>
      <c r="E8397" s="15">
        <v>41401</v>
      </c>
      <c r="F8397">
        <v>2</v>
      </c>
      <c r="G8397">
        <v>0</v>
      </c>
      <c r="H8397">
        <v>29546</v>
      </c>
      <c r="I8397">
        <v>287</v>
      </c>
      <c r="J8397">
        <v>10</v>
      </c>
      <c r="K8397">
        <v>5</v>
      </c>
      <c r="L8397">
        <v>766</v>
      </c>
      <c r="M8397">
        <v>2</v>
      </c>
      <c r="N8397">
        <v>469.79399999999998</v>
      </c>
      <c r="O8397">
        <v>939.58799999999997</v>
      </c>
      <c r="P8397">
        <v>90.231200000000001</v>
      </c>
      <c r="Q8397">
        <v>28.197199999999999</v>
      </c>
      <c r="R8397">
        <v>1058.0164</v>
      </c>
    </row>
    <row r="8398" spans="1:18" x14ac:dyDescent="0.3">
      <c r="A8398">
        <v>34684</v>
      </c>
      <c r="B8398">
        <v>50722</v>
      </c>
      <c r="C8398" s="15">
        <v>41394</v>
      </c>
      <c r="D8398" s="15">
        <v>41406</v>
      </c>
      <c r="E8398" s="15">
        <v>41401</v>
      </c>
      <c r="F8398">
        <v>2</v>
      </c>
      <c r="G8398">
        <v>0</v>
      </c>
      <c r="H8398">
        <v>29546</v>
      </c>
      <c r="I8398">
        <v>287</v>
      </c>
      <c r="J8398">
        <v>10</v>
      </c>
      <c r="K8398">
        <v>5</v>
      </c>
      <c r="L8398">
        <v>725</v>
      </c>
      <c r="M8398">
        <v>3</v>
      </c>
      <c r="N8398">
        <v>202.33199999999999</v>
      </c>
      <c r="O8398">
        <v>606.99599999999998</v>
      </c>
      <c r="P8398">
        <v>58.291499999999999</v>
      </c>
      <c r="Q8398">
        <v>18.216100000000001</v>
      </c>
      <c r="R8398">
        <v>683.50350000000003</v>
      </c>
    </row>
    <row r="8399" spans="1:18" x14ac:dyDescent="0.3">
      <c r="A8399">
        <v>34695</v>
      </c>
      <c r="B8399">
        <v>50722</v>
      </c>
      <c r="C8399" s="15">
        <v>41394</v>
      </c>
      <c r="D8399" s="15">
        <v>41406</v>
      </c>
      <c r="E8399" s="15">
        <v>41401</v>
      </c>
      <c r="F8399">
        <v>2</v>
      </c>
      <c r="G8399">
        <v>0</v>
      </c>
      <c r="H8399">
        <v>29546</v>
      </c>
      <c r="I8399">
        <v>287</v>
      </c>
      <c r="J8399">
        <v>10</v>
      </c>
      <c r="K8399">
        <v>5</v>
      </c>
      <c r="L8399">
        <v>856</v>
      </c>
      <c r="M8399">
        <v>2</v>
      </c>
      <c r="N8399">
        <v>53.994</v>
      </c>
      <c r="O8399">
        <v>107.988</v>
      </c>
      <c r="P8399">
        <v>10.3704</v>
      </c>
      <c r="Q8399">
        <v>3.2406999999999999</v>
      </c>
      <c r="R8399">
        <v>121.59910000000001</v>
      </c>
    </row>
    <row r="8400" spans="1:18" x14ac:dyDescent="0.3">
      <c r="A8400">
        <v>34694</v>
      </c>
      <c r="B8400">
        <v>50722</v>
      </c>
      <c r="C8400" s="15">
        <v>41394</v>
      </c>
      <c r="D8400" s="15">
        <v>41406</v>
      </c>
      <c r="E8400" s="15">
        <v>41401</v>
      </c>
      <c r="F8400">
        <v>2</v>
      </c>
      <c r="G8400">
        <v>0</v>
      </c>
      <c r="H8400">
        <v>29546</v>
      </c>
      <c r="I8400">
        <v>287</v>
      </c>
      <c r="J8400">
        <v>10</v>
      </c>
      <c r="K8400">
        <v>5</v>
      </c>
      <c r="L8400">
        <v>826</v>
      </c>
      <c r="M8400">
        <v>1</v>
      </c>
      <c r="N8400">
        <v>67.539000000000001</v>
      </c>
      <c r="O8400">
        <v>67.539000000000001</v>
      </c>
      <c r="P8400">
        <v>6.4859999999999998</v>
      </c>
      <c r="Q8400">
        <v>2.0268999999999999</v>
      </c>
      <c r="R8400">
        <v>76.0518</v>
      </c>
    </row>
    <row r="8401" spans="1:18" x14ac:dyDescent="0.3">
      <c r="A8401">
        <v>34697</v>
      </c>
      <c r="B8401">
        <v>50722</v>
      </c>
      <c r="C8401" s="15">
        <v>41394</v>
      </c>
      <c r="D8401" s="15">
        <v>41406</v>
      </c>
      <c r="E8401" s="15">
        <v>41401</v>
      </c>
      <c r="F8401">
        <v>2</v>
      </c>
      <c r="G8401">
        <v>0</v>
      </c>
      <c r="H8401">
        <v>29546</v>
      </c>
      <c r="I8401">
        <v>287</v>
      </c>
      <c r="J8401">
        <v>10</v>
      </c>
      <c r="K8401">
        <v>5</v>
      </c>
      <c r="L8401">
        <v>738</v>
      </c>
      <c r="M8401">
        <v>4</v>
      </c>
      <c r="N8401">
        <v>183.93819999999999</v>
      </c>
      <c r="O8401">
        <v>735.75279999999998</v>
      </c>
      <c r="P8401">
        <v>70.656300000000002</v>
      </c>
      <c r="Q8401">
        <v>22.080100000000002</v>
      </c>
      <c r="R8401">
        <v>828.48919999999998</v>
      </c>
    </row>
    <row r="8402" spans="1:18" x14ac:dyDescent="0.3">
      <c r="A8402">
        <v>34696</v>
      </c>
      <c r="B8402">
        <v>50722</v>
      </c>
      <c r="C8402" s="15">
        <v>41394</v>
      </c>
      <c r="D8402" s="15">
        <v>41406</v>
      </c>
      <c r="E8402" s="15">
        <v>41401</v>
      </c>
      <c r="F8402">
        <v>2</v>
      </c>
      <c r="G8402">
        <v>0</v>
      </c>
      <c r="H8402">
        <v>29546</v>
      </c>
      <c r="I8402">
        <v>287</v>
      </c>
      <c r="J8402">
        <v>10</v>
      </c>
      <c r="K8402">
        <v>5</v>
      </c>
      <c r="L8402">
        <v>790</v>
      </c>
      <c r="M8402">
        <v>3</v>
      </c>
      <c r="N8402">
        <v>1466.01</v>
      </c>
      <c r="O8402">
        <v>4398.03</v>
      </c>
      <c r="P8402">
        <v>422.35469999999998</v>
      </c>
      <c r="Q8402">
        <v>131.98580000000001</v>
      </c>
      <c r="R8402">
        <v>4952.3705</v>
      </c>
    </row>
    <row r="8403" spans="1:18" x14ac:dyDescent="0.3">
      <c r="A8403">
        <v>34691</v>
      </c>
      <c r="B8403">
        <v>50722</v>
      </c>
      <c r="C8403" s="15">
        <v>41394</v>
      </c>
      <c r="D8403" s="15">
        <v>41406</v>
      </c>
      <c r="E8403" s="15">
        <v>41401</v>
      </c>
      <c r="F8403">
        <v>2</v>
      </c>
      <c r="G8403">
        <v>0</v>
      </c>
      <c r="H8403">
        <v>29546</v>
      </c>
      <c r="I8403">
        <v>287</v>
      </c>
      <c r="J8403">
        <v>10</v>
      </c>
      <c r="K8403">
        <v>5</v>
      </c>
      <c r="L8403">
        <v>792</v>
      </c>
      <c r="M8403">
        <v>2</v>
      </c>
      <c r="N8403">
        <v>1308.9375</v>
      </c>
      <c r="O8403">
        <v>2617.875</v>
      </c>
      <c r="P8403">
        <v>251.4016</v>
      </c>
      <c r="Q8403">
        <v>78.563000000000002</v>
      </c>
      <c r="R8403">
        <v>2947.8395999999998</v>
      </c>
    </row>
    <row r="8404" spans="1:18" x14ac:dyDescent="0.3">
      <c r="A8404">
        <v>34690</v>
      </c>
      <c r="B8404">
        <v>50722</v>
      </c>
      <c r="C8404" s="15">
        <v>41394</v>
      </c>
      <c r="D8404" s="15">
        <v>41406</v>
      </c>
      <c r="E8404" s="15">
        <v>41401</v>
      </c>
      <c r="F8404">
        <v>2</v>
      </c>
      <c r="G8404">
        <v>0</v>
      </c>
      <c r="H8404">
        <v>29546</v>
      </c>
      <c r="I8404">
        <v>287</v>
      </c>
      <c r="J8404">
        <v>10</v>
      </c>
      <c r="K8404">
        <v>5</v>
      </c>
      <c r="L8404">
        <v>715</v>
      </c>
      <c r="M8404">
        <v>3</v>
      </c>
      <c r="N8404">
        <v>28.840399999999999</v>
      </c>
      <c r="O8404">
        <v>86.521199999999993</v>
      </c>
      <c r="P8404">
        <v>8.3088999999999995</v>
      </c>
      <c r="Q8404">
        <v>2.5964999999999998</v>
      </c>
      <c r="R8404">
        <v>97.426599999999993</v>
      </c>
    </row>
    <row r="8405" spans="1:18" x14ac:dyDescent="0.3">
      <c r="A8405">
        <v>34693</v>
      </c>
      <c r="B8405">
        <v>50722</v>
      </c>
      <c r="C8405" s="15">
        <v>41394</v>
      </c>
      <c r="D8405" s="15">
        <v>41406</v>
      </c>
      <c r="E8405" s="15">
        <v>41401</v>
      </c>
      <c r="F8405">
        <v>2</v>
      </c>
      <c r="G8405">
        <v>0</v>
      </c>
      <c r="H8405">
        <v>29546</v>
      </c>
      <c r="I8405">
        <v>287</v>
      </c>
      <c r="J8405">
        <v>10</v>
      </c>
      <c r="K8405">
        <v>5</v>
      </c>
      <c r="L8405">
        <v>852</v>
      </c>
      <c r="M8405">
        <v>4</v>
      </c>
      <c r="N8405">
        <v>44.994</v>
      </c>
      <c r="O8405">
        <v>179.976</v>
      </c>
      <c r="P8405">
        <v>17.2836</v>
      </c>
      <c r="Q8405">
        <v>5.4010999999999996</v>
      </c>
      <c r="R8405">
        <v>202.66069999999999</v>
      </c>
    </row>
    <row r="8406" spans="1:18" x14ac:dyDescent="0.3">
      <c r="A8406">
        <v>34692</v>
      </c>
      <c r="B8406">
        <v>50722</v>
      </c>
      <c r="C8406" s="15">
        <v>41394</v>
      </c>
      <c r="D8406" s="15">
        <v>41406</v>
      </c>
      <c r="E8406" s="15">
        <v>41401</v>
      </c>
      <c r="F8406">
        <v>2</v>
      </c>
      <c r="G8406">
        <v>0</v>
      </c>
      <c r="H8406">
        <v>29546</v>
      </c>
      <c r="I8406">
        <v>287</v>
      </c>
      <c r="J8406">
        <v>10</v>
      </c>
      <c r="K8406">
        <v>5</v>
      </c>
      <c r="L8406">
        <v>726</v>
      </c>
      <c r="M8406">
        <v>2</v>
      </c>
      <c r="N8406">
        <v>202.33199999999999</v>
      </c>
      <c r="O8406">
        <v>404.66399999999999</v>
      </c>
      <c r="P8406">
        <v>38.860999999999997</v>
      </c>
      <c r="Q8406">
        <v>12.1441</v>
      </c>
      <c r="R8406">
        <v>455.66899999999998</v>
      </c>
    </row>
    <row r="8407" spans="1:18" x14ac:dyDescent="0.3">
      <c r="A8407">
        <v>34681</v>
      </c>
      <c r="B8407">
        <v>50722</v>
      </c>
      <c r="C8407" s="15">
        <v>41394</v>
      </c>
      <c r="D8407" s="15">
        <v>41406</v>
      </c>
      <c r="E8407" s="15">
        <v>41401</v>
      </c>
      <c r="F8407">
        <v>2</v>
      </c>
      <c r="G8407">
        <v>0</v>
      </c>
      <c r="H8407">
        <v>29546</v>
      </c>
      <c r="I8407">
        <v>287</v>
      </c>
      <c r="J8407">
        <v>10</v>
      </c>
      <c r="K8407">
        <v>5</v>
      </c>
      <c r="L8407">
        <v>763</v>
      </c>
      <c r="M8407">
        <v>3</v>
      </c>
      <c r="N8407">
        <v>469.79399999999998</v>
      </c>
      <c r="O8407">
        <v>1409.3820000000001</v>
      </c>
      <c r="P8407">
        <v>135.3468</v>
      </c>
      <c r="Q8407">
        <v>42.295900000000003</v>
      </c>
      <c r="R8407">
        <v>1587.0246</v>
      </c>
    </row>
    <row r="8408" spans="1:18" x14ac:dyDescent="0.3">
      <c r="A8408">
        <v>34670</v>
      </c>
      <c r="B8408">
        <v>50722</v>
      </c>
      <c r="C8408" s="15">
        <v>41394</v>
      </c>
      <c r="D8408" s="15">
        <v>41406</v>
      </c>
      <c r="E8408" s="15">
        <v>41401</v>
      </c>
      <c r="F8408">
        <v>2</v>
      </c>
      <c r="G8408">
        <v>0</v>
      </c>
      <c r="H8408">
        <v>29546</v>
      </c>
      <c r="I8408">
        <v>287</v>
      </c>
      <c r="J8408">
        <v>10</v>
      </c>
      <c r="K8408">
        <v>5</v>
      </c>
      <c r="L8408">
        <v>761</v>
      </c>
      <c r="M8408">
        <v>2</v>
      </c>
      <c r="N8408">
        <v>469.79399999999998</v>
      </c>
      <c r="O8408">
        <v>939.58799999999997</v>
      </c>
      <c r="P8408">
        <v>90.231200000000001</v>
      </c>
      <c r="Q8408">
        <v>28.197199999999999</v>
      </c>
      <c r="R8408">
        <v>1058.0164</v>
      </c>
    </row>
    <row r="8409" spans="1:18" x14ac:dyDescent="0.3">
      <c r="A8409">
        <v>34635</v>
      </c>
      <c r="B8409">
        <v>50718</v>
      </c>
      <c r="C8409" s="15">
        <v>41394</v>
      </c>
      <c r="D8409" s="15">
        <v>41406</v>
      </c>
      <c r="E8409" s="15">
        <v>41401</v>
      </c>
      <c r="F8409">
        <v>5</v>
      </c>
      <c r="G8409">
        <v>0</v>
      </c>
      <c r="H8409">
        <v>29775</v>
      </c>
      <c r="I8409">
        <v>284</v>
      </c>
      <c r="J8409">
        <v>1</v>
      </c>
      <c r="K8409">
        <v>5</v>
      </c>
      <c r="L8409">
        <v>794</v>
      </c>
      <c r="M8409">
        <v>1</v>
      </c>
      <c r="N8409">
        <v>1308.9375</v>
      </c>
      <c r="O8409">
        <v>1308.9375</v>
      </c>
      <c r="P8409">
        <v>124.727</v>
      </c>
      <c r="Q8409">
        <v>38.977200000000003</v>
      </c>
      <c r="R8409">
        <v>1472.6415999999999</v>
      </c>
    </row>
    <row r="8410" spans="1:18" x14ac:dyDescent="0.3">
      <c r="A8410">
        <v>34672</v>
      </c>
      <c r="B8410">
        <v>50722</v>
      </c>
      <c r="C8410" s="15">
        <v>41394</v>
      </c>
      <c r="D8410" s="15">
        <v>41406</v>
      </c>
      <c r="E8410" s="15">
        <v>41401</v>
      </c>
      <c r="F8410">
        <v>2</v>
      </c>
      <c r="G8410">
        <v>0</v>
      </c>
      <c r="H8410">
        <v>29546</v>
      </c>
      <c r="I8410">
        <v>287</v>
      </c>
      <c r="J8410">
        <v>10</v>
      </c>
      <c r="K8410">
        <v>5</v>
      </c>
      <c r="L8410">
        <v>770</v>
      </c>
      <c r="M8410">
        <v>4</v>
      </c>
      <c r="N8410">
        <v>469.79399999999998</v>
      </c>
      <c r="O8410">
        <v>1879.1759999999999</v>
      </c>
      <c r="P8410">
        <v>180.4623</v>
      </c>
      <c r="Q8410">
        <v>56.394500000000001</v>
      </c>
      <c r="R8410">
        <v>2116.0328</v>
      </c>
    </row>
    <row r="8411" spans="1:18" x14ac:dyDescent="0.3">
      <c r="A8411">
        <v>34671</v>
      </c>
      <c r="B8411">
        <v>50722</v>
      </c>
      <c r="C8411" s="15">
        <v>41394</v>
      </c>
      <c r="D8411" s="15">
        <v>41406</v>
      </c>
      <c r="E8411" s="15">
        <v>41401</v>
      </c>
      <c r="F8411">
        <v>2</v>
      </c>
      <c r="G8411">
        <v>0</v>
      </c>
      <c r="H8411">
        <v>29546</v>
      </c>
      <c r="I8411">
        <v>287</v>
      </c>
      <c r="J8411">
        <v>10</v>
      </c>
      <c r="K8411">
        <v>5</v>
      </c>
      <c r="L8411">
        <v>765</v>
      </c>
      <c r="M8411">
        <v>2</v>
      </c>
      <c r="N8411">
        <v>469.79399999999998</v>
      </c>
      <c r="O8411">
        <v>939.58799999999997</v>
      </c>
      <c r="P8411">
        <v>90.231200000000001</v>
      </c>
      <c r="Q8411">
        <v>28.197199999999999</v>
      </c>
      <c r="R8411">
        <v>1058.0164</v>
      </c>
    </row>
    <row r="8412" spans="1:18" x14ac:dyDescent="0.3">
      <c r="A8412">
        <v>34630</v>
      </c>
      <c r="B8412">
        <v>50716</v>
      </c>
      <c r="C8412" s="15">
        <v>41394</v>
      </c>
      <c r="D8412" s="15">
        <v>41406</v>
      </c>
      <c r="E8412" s="15">
        <v>41401</v>
      </c>
      <c r="F8412">
        <v>1</v>
      </c>
      <c r="G8412">
        <v>0</v>
      </c>
      <c r="H8412">
        <v>29950</v>
      </c>
      <c r="I8412">
        <v>289</v>
      </c>
      <c r="J8412">
        <v>6</v>
      </c>
      <c r="K8412">
        <v>5</v>
      </c>
      <c r="L8412">
        <v>711</v>
      </c>
      <c r="M8412">
        <v>2</v>
      </c>
      <c r="N8412">
        <v>20.186499999999999</v>
      </c>
      <c r="O8412">
        <v>40.372999999999998</v>
      </c>
      <c r="P8412">
        <v>3.8694999999999999</v>
      </c>
      <c r="Q8412">
        <v>1.2092000000000001</v>
      </c>
      <c r="R8412">
        <v>45.451700000000002</v>
      </c>
    </row>
    <row r="8413" spans="1:18" x14ac:dyDescent="0.3">
      <c r="A8413">
        <v>34629</v>
      </c>
      <c r="B8413">
        <v>50716</v>
      </c>
      <c r="C8413" s="15">
        <v>41394</v>
      </c>
      <c r="D8413" s="15">
        <v>41406</v>
      </c>
      <c r="E8413" s="15">
        <v>41401</v>
      </c>
      <c r="F8413">
        <v>1</v>
      </c>
      <c r="G8413">
        <v>0</v>
      </c>
      <c r="H8413">
        <v>29950</v>
      </c>
      <c r="I8413">
        <v>289</v>
      </c>
      <c r="J8413">
        <v>6</v>
      </c>
      <c r="K8413">
        <v>5</v>
      </c>
      <c r="L8413">
        <v>714</v>
      </c>
      <c r="M8413">
        <v>5</v>
      </c>
      <c r="N8413">
        <v>28.840399999999999</v>
      </c>
      <c r="O8413">
        <v>144.202</v>
      </c>
      <c r="P8413">
        <v>13.8208</v>
      </c>
      <c r="Q8413">
        <v>4.319</v>
      </c>
      <c r="R8413">
        <v>162.3417</v>
      </c>
    </row>
    <row r="8414" spans="1:18" x14ac:dyDescent="0.3">
      <c r="A8414">
        <v>34634</v>
      </c>
      <c r="B8414">
        <v>50718</v>
      </c>
      <c r="C8414" s="15">
        <v>41394</v>
      </c>
      <c r="D8414" s="15">
        <v>41406</v>
      </c>
      <c r="E8414" s="15">
        <v>41401</v>
      </c>
      <c r="F8414">
        <v>5</v>
      </c>
      <c r="G8414">
        <v>0</v>
      </c>
      <c r="H8414">
        <v>29775</v>
      </c>
      <c r="I8414">
        <v>284</v>
      </c>
      <c r="J8414">
        <v>1</v>
      </c>
      <c r="K8414">
        <v>5</v>
      </c>
      <c r="L8414">
        <v>855</v>
      </c>
      <c r="M8414">
        <v>2</v>
      </c>
      <c r="N8414">
        <v>53.994</v>
      </c>
      <c r="O8414">
        <v>107.988</v>
      </c>
      <c r="P8414">
        <v>10.29</v>
      </c>
      <c r="Q8414">
        <v>3.2155999999999998</v>
      </c>
      <c r="R8414">
        <v>121.4937</v>
      </c>
    </row>
    <row r="8415" spans="1:18" x14ac:dyDescent="0.3">
      <c r="A8415">
        <v>34631</v>
      </c>
      <c r="B8415">
        <v>50716</v>
      </c>
      <c r="C8415" s="15">
        <v>41394</v>
      </c>
      <c r="D8415" s="15">
        <v>41406</v>
      </c>
      <c r="E8415" s="15">
        <v>41401</v>
      </c>
      <c r="F8415">
        <v>1</v>
      </c>
      <c r="G8415">
        <v>0</v>
      </c>
      <c r="H8415">
        <v>29950</v>
      </c>
      <c r="I8415">
        <v>289</v>
      </c>
      <c r="J8415">
        <v>6</v>
      </c>
      <c r="K8415">
        <v>5</v>
      </c>
      <c r="L8415">
        <v>860</v>
      </c>
      <c r="M8415">
        <v>3</v>
      </c>
      <c r="N8415">
        <v>14.1289</v>
      </c>
      <c r="O8415">
        <v>42.386699999999998</v>
      </c>
      <c r="P8415">
        <v>4.0625</v>
      </c>
      <c r="Q8415">
        <v>1.2695000000000001</v>
      </c>
      <c r="R8415">
        <v>47.718699999999998</v>
      </c>
    </row>
    <row r="8416" spans="1:18" x14ac:dyDescent="0.3">
      <c r="A8416">
        <v>34678</v>
      </c>
      <c r="B8416">
        <v>50722</v>
      </c>
      <c r="C8416" s="15">
        <v>41394</v>
      </c>
      <c r="D8416" s="15">
        <v>41406</v>
      </c>
      <c r="E8416" s="15">
        <v>41401</v>
      </c>
      <c r="F8416">
        <v>2</v>
      </c>
      <c r="G8416">
        <v>0</v>
      </c>
      <c r="H8416">
        <v>29546</v>
      </c>
      <c r="I8416">
        <v>287</v>
      </c>
      <c r="J8416">
        <v>10</v>
      </c>
      <c r="K8416">
        <v>5</v>
      </c>
      <c r="L8416">
        <v>791</v>
      </c>
      <c r="M8416">
        <v>2</v>
      </c>
      <c r="N8416">
        <v>1466.01</v>
      </c>
      <c r="O8416">
        <v>2932.02</v>
      </c>
      <c r="P8416">
        <v>281.56979999999999</v>
      </c>
      <c r="Q8416">
        <v>87.990600000000001</v>
      </c>
      <c r="R8416">
        <v>3301.5803999999998</v>
      </c>
    </row>
    <row r="8417" spans="1:18" x14ac:dyDescent="0.3">
      <c r="A8417">
        <v>34677</v>
      </c>
      <c r="B8417">
        <v>50722</v>
      </c>
      <c r="C8417" s="15">
        <v>41394</v>
      </c>
      <c r="D8417" s="15">
        <v>41406</v>
      </c>
      <c r="E8417" s="15">
        <v>41401</v>
      </c>
      <c r="F8417">
        <v>2</v>
      </c>
      <c r="G8417">
        <v>0</v>
      </c>
      <c r="H8417">
        <v>29546</v>
      </c>
      <c r="I8417">
        <v>287</v>
      </c>
      <c r="J8417">
        <v>10</v>
      </c>
      <c r="K8417">
        <v>5</v>
      </c>
      <c r="L8417">
        <v>768</v>
      </c>
      <c r="M8417">
        <v>1</v>
      </c>
      <c r="N8417">
        <v>469.79399999999998</v>
      </c>
      <c r="O8417">
        <v>469.79399999999998</v>
      </c>
      <c r="P8417">
        <v>45.115600000000001</v>
      </c>
      <c r="Q8417">
        <v>14.098599999999999</v>
      </c>
      <c r="R8417">
        <v>529.00819999999999</v>
      </c>
    </row>
    <row r="8418" spans="1:18" x14ac:dyDescent="0.3">
      <c r="A8418">
        <v>34680</v>
      </c>
      <c r="B8418">
        <v>50722</v>
      </c>
      <c r="C8418" s="15">
        <v>41394</v>
      </c>
      <c r="D8418" s="15">
        <v>41406</v>
      </c>
      <c r="E8418" s="15">
        <v>41401</v>
      </c>
      <c r="F8418">
        <v>2</v>
      </c>
      <c r="G8418">
        <v>0</v>
      </c>
      <c r="H8418">
        <v>29546</v>
      </c>
      <c r="I8418">
        <v>287</v>
      </c>
      <c r="J8418">
        <v>10</v>
      </c>
      <c r="K8418">
        <v>5</v>
      </c>
      <c r="L8418">
        <v>714</v>
      </c>
      <c r="M8418">
        <v>1</v>
      </c>
      <c r="N8418">
        <v>28.840399999999999</v>
      </c>
      <c r="O8418">
        <v>28.840399999999999</v>
      </c>
      <c r="P8418">
        <v>2.7696000000000001</v>
      </c>
      <c r="Q8418">
        <v>0.86550000000000005</v>
      </c>
      <c r="R8418">
        <v>32.475499999999997</v>
      </c>
    </row>
    <row r="8419" spans="1:18" x14ac:dyDescent="0.3">
      <c r="A8419">
        <v>34679</v>
      </c>
      <c r="B8419">
        <v>50722</v>
      </c>
      <c r="C8419" s="15">
        <v>41394</v>
      </c>
      <c r="D8419" s="15">
        <v>41406</v>
      </c>
      <c r="E8419" s="15">
        <v>41401</v>
      </c>
      <c r="F8419">
        <v>2</v>
      </c>
      <c r="G8419">
        <v>0</v>
      </c>
      <c r="H8419">
        <v>29546</v>
      </c>
      <c r="I8419">
        <v>287</v>
      </c>
      <c r="J8419">
        <v>10</v>
      </c>
      <c r="K8419">
        <v>5</v>
      </c>
      <c r="L8419">
        <v>800</v>
      </c>
      <c r="M8419">
        <v>5</v>
      </c>
      <c r="N8419">
        <v>600.26250000000005</v>
      </c>
      <c r="O8419">
        <v>3001.3125</v>
      </c>
      <c r="P8419">
        <v>288.22410000000002</v>
      </c>
      <c r="Q8419">
        <v>90.07</v>
      </c>
      <c r="R8419">
        <v>3379.6066999999998</v>
      </c>
    </row>
    <row r="8420" spans="1:18" x14ac:dyDescent="0.3">
      <c r="A8420">
        <v>34674</v>
      </c>
      <c r="B8420">
        <v>50722</v>
      </c>
      <c r="C8420" s="15">
        <v>41394</v>
      </c>
      <c r="D8420" s="15">
        <v>41406</v>
      </c>
      <c r="E8420" s="15">
        <v>41401</v>
      </c>
      <c r="F8420">
        <v>2</v>
      </c>
      <c r="G8420">
        <v>0</v>
      </c>
      <c r="H8420">
        <v>29546</v>
      </c>
      <c r="I8420">
        <v>287</v>
      </c>
      <c r="J8420">
        <v>10</v>
      </c>
      <c r="K8420">
        <v>5</v>
      </c>
      <c r="L8420">
        <v>767</v>
      </c>
      <c r="M8420">
        <v>3</v>
      </c>
      <c r="N8420">
        <v>469.79399999999998</v>
      </c>
      <c r="O8420">
        <v>1409.3820000000001</v>
      </c>
      <c r="P8420">
        <v>135.3468</v>
      </c>
      <c r="Q8420">
        <v>42.295900000000003</v>
      </c>
      <c r="R8420">
        <v>1587.0246</v>
      </c>
    </row>
    <row r="8421" spans="1:18" x14ac:dyDescent="0.3">
      <c r="A8421">
        <v>34673</v>
      </c>
      <c r="B8421">
        <v>50722</v>
      </c>
      <c r="C8421" s="15">
        <v>41394</v>
      </c>
      <c r="D8421" s="15">
        <v>41406</v>
      </c>
      <c r="E8421" s="15">
        <v>41401</v>
      </c>
      <c r="F8421">
        <v>2</v>
      </c>
      <c r="G8421">
        <v>0</v>
      </c>
      <c r="H8421">
        <v>29546</v>
      </c>
      <c r="I8421">
        <v>287</v>
      </c>
      <c r="J8421">
        <v>10</v>
      </c>
      <c r="K8421">
        <v>5</v>
      </c>
      <c r="L8421">
        <v>711</v>
      </c>
      <c r="M8421">
        <v>2</v>
      </c>
      <c r="N8421">
        <v>20.186499999999999</v>
      </c>
      <c r="O8421">
        <v>40.372999999999998</v>
      </c>
      <c r="P8421">
        <v>3.8771</v>
      </c>
      <c r="Q8421">
        <v>1.2116</v>
      </c>
      <c r="R8421">
        <v>45.4617</v>
      </c>
    </row>
    <row r="8422" spans="1:18" x14ac:dyDescent="0.3">
      <c r="A8422">
        <v>34676</v>
      </c>
      <c r="B8422">
        <v>50722</v>
      </c>
      <c r="C8422" s="15">
        <v>41394</v>
      </c>
      <c r="D8422" s="15">
        <v>41406</v>
      </c>
      <c r="E8422" s="15">
        <v>41401</v>
      </c>
      <c r="F8422">
        <v>2</v>
      </c>
      <c r="G8422">
        <v>0</v>
      </c>
      <c r="H8422">
        <v>29546</v>
      </c>
      <c r="I8422">
        <v>287</v>
      </c>
      <c r="J8422">
        <v>10</v>
      </c>
      <c r="K8422">
        <v>5</v>
      </c>
      <c r="L8422">
        <v>762</v>
      </c>
      <c r="M8422">
        <v>3</v>
      </c>
      <c r="N8422">
        <v>469.79399999999998</v>
      </c>
      <c r="O8422">
        <v>1409.3820000000001</v>
      </c>
      <c r="P8422">
        <v>135.3468</v>
      </c>
      <c r="Q8422">
        <v>42.295900000000003</v>
      </c>
      <c r="R8422">
        <v>1587.0246</v>
      </c>
    </row>
    <row r="8423" spans="1:18" x14ac:dyDescent="0.3">
      <c r="A8423">
        <v>34675</v>
      </c>
      <c r="B8423">
        <v>50722</v>
      </c>
      <c r="C8423" s="15">
        <v>41394</v>
      </c>
      <c r="D8423" s="15">
        <v>41406</v>
      </c>
      <c r="E8423" s="15">
        <v>41401</v>
      </c>
      <c r="F8423">
        <v>2</v>
      </c>
      <c r="G8423">
        <v>0</v>
      </c>
      <c r="H8423">
        <v>29546</v>
      </c>
      <c r="I8423">
        <v>287</v>
      </c>
      <c r="J8423">
        <v>10</v>
      </c>
      <c r="K8423">
        <v>5</v>
      </c>
      <c r="L8423">
        <v>854</v>
      </c>
      <c r="M8423">
        <v>3</v>
      </c>
      <c r="N8423">
        <v>44.994</v>
      </c>
      <c r="O8423">
        <v>134.982</v>
      </c>
      <c r="P8423">
        <v>12.9627</v>
      </c>
      <c r="Q8423">
        <v>4.0507999999999997</v>
      </c>
      <c r="R8423">
        <v>151.99549999999999</v>
      </c>
    </row>
    <row r="8424" spans="1:18" x14ac:dyDescent="0.3">
      <c r="A8424">
        <v>33722</v>
      </c>
      <c r="B8424">
        <v>50668</v>
      </c>
      <c r="C8424" s="15">
        <v>41394</v>
      </c>
      <c r="D8424" s="15">
        <v>41406</v>
      </c>
      <c r="E8424" s="15">
        <v>41401</v>
      </c>
      <c r="F8424">
        <v>1</v>
      </c>
      <c r="G8424">
        <v>0</v>
      </c>
      <c r="H8424">
        <v>29722</v>
      </c>
      <c r="I8424">
        <v>289</v>
      </c>
      <c r="J8424">
        <v>6</v>
      </c>
      <c r="K8424">
        <v>5</v>
      </c>
      <c r="L8424">
        <v>860</v>
      </c>
      <c r="M8424">
        <v>2</v>
      </c>
      <c r="N8424">
        <v>14.1289</v>
      </c>
      <c r="O8424">
        <v>28.2578</v>
      </c>
      <c r="P8424">
        <v>2.7141999999999999</v>
      </c>
      <c r="Q8424">
        <v>0.84819999999999995</v>
      </c>
      <c r="R8424">
        <v>31.8202</v>
      </c>
    </row>
    <row r="8425" spans="1:18" x14ac:dyDescent="0.3">
      <c r="A8425">
        <v>33721</v>
      </c>
      <c r="B8425">
        <v>50668</v>
      </c>
      <c r="C8425" s="15">
        <v>41394</v>
      </c>
      <c r="D8425" s="15">
        <v>41406</v>
      </c>
      <c r="E8425" s="15">
        <v>41401</v>
      </c>
      <c r="F8425">
        <v>1</v>
      </c>
      <c r="G8425">
        <v>0</v>
      </c>
      <c r="H8425">
        <v>29722</v>
      </c>
      <c r="I8425">
        <v>289</v>
      </c>
      <c r="J8425">
        <v>6</v>
      </c>
      <c r="K8425">
        <v>5</v>
      </c>
      <c r="L8425">
        <v>707</v>
      </c>
      <c r="M8425">
        <v>4</v>
      </c>
      <c r="N8425">
        <v>20.186499999999999</v>
      </c>
      <c r="O8425">
        <v>80.745999999999995</v>
      </c>
      <c r="P8425">
        <v>7.7557999999999998</v>
      </c>
      <c r="Q8425">
        <v>2.4237000000000002</v>
      </c>
      <c r="R8425">
        <v>90.9255</v>
      </c>
    </row>
    <row r="8426" spans="1:18" x14ac:dyDescent="0.3">
      <c r="A8426">
        <v>33724</v>
      </c>
      <c r="B8426">
        <v>50668</v>
      </c>
      <c r="C8426" s="15">
        <v>41394</v>
      </c>
      <c r="D8426" s="15">
        <v>41406</v>
      </c>
      <c r="E8426" s="15">
        <v>41401</v>
      </c>
      <c r="F8426">
        <v>1</v>
      </c>
      <c r="G8426">
        <v>0</v>
      </c>
      <c r="H8426">
        <v>29722</v>
      </c>
      <c r="I8426">
        <v>289</v>
      </c>
      <c r="J8426">
        <v>6</v>
      </c>
      <c r="K8426">
        <v>5</v>
      </c>
      <c r="L8426">
        <v>832</v>
      </c>
      <c r="M8426">
        <v>5</v>
      </c>
      <c r="N8426">
        <v>209.256</v>
      </c>
      <c r="O8426">
        <v>1046.28</v>
      </c>
      <c r="P8426">
        <v>100.49769999999999</v>
      </c>
      <c r="Q8426">
        <v>31.4055</v>
      </c>
      <c r="R8426">
        <v>1178.1831999999999</v>
      </c>
    </row>
    <row r="8427" spans="1:18" x14ac:dyDescent="0.3">
      <c r="A8427">
        <v>33723</v>
      </c>
      <c r="B8427">
        <v>50668</v>
      </c>
      <c r="C8427" s="15">
        <v>41394</v>
      </c>
      <c r="D8427" s="15">
        <v>41406</v>
      </c>
      <c r="E8427" s="15">
        <v>41401</v>
      </c>
      <c r="F8427">
        <v>1</v>
      </c>
      <c r="G8427">
        <v>0</v>
      </c>
      <c r="H8427">
        <v>29722</v>
      </c>
      <c r="I8427">
        <v>289</v>
      </c>
      <c r="J8427">
        <v>6</v>
      </c>
      <c r="K8427">
        <v>5</v>
      </c>
      <c r="L8427">
        <v>824</v>
      </c>
      <c r="M8427">
        <v>10</v>
      </c>
      <c r="N8427">
        <v>141.61500000000001</v>
      </c>
      <c r="O8427">
        <v>1416.15</v>
      </c>
      <c r="P8427">
        <v>136.02459999999999</v>
      </c>
      <c r="Q8427">
        <v>42.5077</v>
      </c>
      <c r="R8427">
        <v>1594.6822999999999</v>
      </c>
    </row>
    <row r="8428" spans="1:18" x14ac:dyDescent="0.3">
      <c r="A8428">
        <v>33718</v>
      </c>
      <c r="B8428">
        <v>50668</v>
      </c>
      <c r="C8428" s="15">
        <v>41394</v>
      </c>
      <c r="D8428" s="15">
        <v>41406</v>
      </c>
      <c r="E8428" s="15">
        <v>41401</v>
      </c>
      <c r="F8428">
        <v>1</v>
      </c>
      <c r="G8428">
        <v>0</v>
      </c>
      <c r="H8428">
        <v>29722</v>
      </c>
      <c r="I8428">
        <v>289</v>
      </c>
      <c r="J8428">
        <v>6</v>
      </c>
      <c r="K8428">
        <v>5</v>
      </c>
      <c r="L8428">
        <v>782</v>
      </c>
      <c r="M8428">
        <v>6</v>
      </c>
      <c r="N8428">
        <v>1229.4589000000001</v>
      </c>
      <c r="O8428">
        <v>7376.7533999999996</v>
      </c>
      <c r="P8428">
        <v>708.5548</v>
      </c>
      <c r="Q8428">
        <v>221.42339999999999</v>
      </c>
      <c r="R8428">
        <v>8306.7314999999999</v>
      </c>
    </row>
    <row r="8429" spans="1:18" x14ac:dyDescent="0.3">
      <c r="A8429">
        <v>33717</v>
      </c>
      <c r="B8429">
        <v>50668</v>
      </c>
      <c r="C8429" s="15">
        <v>41394</v>
      </c>
      <c r="D8429" s="15">
        <v>41406</v>
      </c>
      <c r="E8429" s="15">
        <v>41401</v>
      </c>
      <c r="F8429">
        <v>1</v>
      </c>
      <c r="G8429">
        <v>0</v>
      </c>
      <c r="H8429">
        <v>29722</v>
      </c>
      <c r="I8429">
        <v>289</v>
      </c>
      <c r="J8429">
        <v>6</v>
      </c>
      <c r="K8429">
        <v>5</v>
      </c>
      <c r="L8429">
        <v>857</v>
      </c>
      <c r="M8429">
        <v>4</v>
      </c>
      <c r="N8429">
        <v>53.994</v>
      </c>
      <c r="O8429">
        <v>215.976</v>
      </c>
      <c r="P8429">
        <v>20.745000000000001</v>
      </c>
      <c r="Q8429">
        <v>6.4828000000000001</v>
      </c>
      <c r="R8429">
        <v>243.2038</v>
      </c>
    </row>
    <row r="8430" spans="1:18" x14ac:dyDescent="0.3">
      <c r="A8430">
        <v>33720</v>
      </c>
      <c r="B8430">
        <v>50668</v>
      </c>
      <c r="C8430" s="15">
        <v>41394</v>
      </c>
      <c r="D8430" s="15">
        <v>41406</v>
      </c>
      <c r="E8430" s="15">
        <v>41401</v>
      </c>
      <c r="F8430">
        <v>1</v>
      </c>
      <c r="G8430">
        <v>0</v>
      </c>
      <c r="H8430">
        <v>29722</v>
      </c>
      <c r="I8430">
        <v>289</v>
      </c>
      <c r="J8430">
        <v>6</v>
      </c>
      <c r="K8430">
        <v>5</v>
      </c>
      <c r="L8430">
        <v>807</v>
      </c>
      <c r="M8430">
        <v>5</v>
      </c>
      <c r="N8430">
        <v>74.837999999999994</v>
      </c>
      <c r="O8430">
        <v>374.19</v>
      </c>
      <c r="P8430">
        <v>35.941800000000001</v>
      </c>
      <c r="Q8430">
        <v>11.2318</v>
      </c>
      <c r="R8430">
        <v>421.36369999999999</v>
      </c>
    </row>
    <row r="8431" spans="1:18" x14ac:dyDescent="0.3">
      <c r="A8431">
        <v>33719</v>
      </c>
      <c r="B8431">
        <v>50668</v>
      </c>
      <c r="C8431" s="15">
        <v>41394</v>
      </c>
      <c r="D8431" s="15">
        <v>41406</v>
      </c>
      <c r="E8431" s="15">
        <v>41401</v>
      </c>
      <c r="F8431">
        <v>1</v>
      </c>
      <c r="G8431">
        <v>0</v>
      </c>
      <c r="H8431">
        <v>29722</v>
      </c>
      <c r="I8431">
        <v>289</v>
      </c>
      <c r="J8431">
        <v>6</v>
      </c>
      <c r="K8431">
        <v>5</v>
      </c>
      <c r="L8431">
        <v>815</v>
      </c>
      <c r="M8431">
        <v>6</v>
      </c>
      <c r="N8431">
        <v>36.447000000000003</v>
      </c>
      <c r="O8431">
        <v>218.68199999999999</v>
      </c>
      <c r="P8431">
        <v>21.004899999999999</v>
      </c>
      <c r="Q8431">
        <v>6.5640000000000001</v>
      </c>
      <c r="R8431">
        <v>246.251</v>
      </c>
    </row>
    <row r="8432" spans="1:18" x14ac:dyDescent="0.3">
      <c r="A8432">
        <v>33730</v>
      </c>
      <c r="B8432">
        <v>50668</v>
      </c>
      <c r="C8432" s="15">
        <v>41394</v>
      </c>
      <c r="D8432" s="15">
        <v>41406</v>
      </c>
      <c r="E8432" s="15">
        <v>41401</v>
      </c>
      <c r="F8432">
        <v>1</v>
      </c>
      <c r="G8432">
        <v>0</v>
      </c>
      <c r="H8432">
        <v>29722</v>
      </c>
      <c r="I8432">
        <v>289</v>
      </c>
      <c r="J8432">
        <v>6</v>
      </c>
      <c r="K8432">
        <v>5</v>
      </c>
      <c r="L8432">
        <v>712</v>
      </c>
      <c r="M8432">
        <v>10</v>
      </c>
      <c r="N8432">
        <v>5.1864999999999997</v>
      </c>
      <c r="O8432">
        <v>51.865000000000002</v>
      </c>
      <c r="P8432">
        <v>4.9817999999999998</v>
      </c>
      <c r="Q8432">
        <v>1.5568</v>
      </c>
      <c r="R8432">
        <v>58.403599999999997</v>
      </c>
    </row>
    <row r="8433" spans="1:18" x14ac:dyDescent="0.3">
      <c r="A8433">
        <v>33729</v>
      </c>
      <c r="B8433">
        <v>50668</v>
      </c>
      <c r="C8433" s="15">
        <v>41394</v>
      </c>
      <c r="D8433" s="15">
        <v>41406</v>
      </c>
      <c r="E8433" s="15">
        <v>41401</v>
      </c>
      <c r="F8433">
        <v>1</v>
      </c>
      <c r="G8433">
        <v>0</v>
      </c>
      <c r="H8433">
        <v>29722</v>
      </c>
      <c r="I8433">
        <v>289</v>
      </c>
      <c r="J8433">
        <v>6</v>
      </c>
      <c r="K8433">
        <v>5</v>
      </c>
      <c r="L8433">
        <v>786</v>
      </c>
      <c r="M8433">
        <v>4</v>
      </c>
      <c r="N8433">
        <v>647.99400000000003</v>
      </c>
      <c r="O8433">
        <v>2591.9760000000001</v>
      </c>
      <c r="P8433">
        <v>248.96549999999999</v>
      </c>
      <c r="Q8433">
        <v>77.801699999999997</v>
      </c>
      <c r="R8433">
        <v>2918.7431999999999</v>
      </c>
    </row>
    <row r="8434" spans="1:18" x14ac:dyDescent="0.3">
      <c r="A8434">
        <v>33732</v>
      </c>
      <c r="B8434">
        <v>50668</v>
      </c>
      <c r="C8434" s="15">
        <v>41394</v>
      </c>
      <c r="D8434" s="15">
        <v>41406</v>
      </c>
      <c r="E8434" s="15">
        <v>41401</v>
      </c>
      <c r="F8434">
        <v>1</v>
      </c>
      <c r="G8434">
        <v>0</v>
      </c>
      <c r="H8434">
        <v>29722</v>
      </c>
      <c r="I8434">
        <v>289</v>
      </c>
      <c r="J8434">
        <v>6</v>
      </c>
      <c r="K8434">
        <v>5</v>
      </c>
      <c r="L8434">
        <v>831</v>
      </c>
      <c r="M8434">
        <v>3</v>
      </c>
      <c r="N8434">
        <v>209.256</v>
      </c>
      <c r="O8434">
        <v>627.76800000000003</v>
      </c>
      <c r="P8434">
        <v>60.2986</v>
      </c>
      <c r="Q8434">
        <v>18.843299999999999</v>
      </c>
      <c r="R8434">
        <v>706.90989999999999</v>
      </c>
    </row>
    <row r="8435" spans="1:18" x14ac:dyDescent="0.3">
      <c r="A8435">
        <v>33731</v>
      </c>
      <c r="B8435">
        <v>50668</v>
      </c>
      <c r="C8435" s="15">
        <v>41394</v>
      </c>
      <c r="D8435" s="15">
        <v>41406</v>
      </c>
      <c r="E8435" s="15">
        <v>41401</v>
      </c>
      <c r="F8435">
        <v>1</v>
      </c>
      <c r="G8435">
        <v>0</v>
      </c>
      <c r="H8435">
        <v>29722</v>
      </c>
      <c r="I8435">
        <v>289</v>
      </c>
      <c r="J8435">
        <v>6</v>
      </c>
      <c r="K8435">
        <v>5</v>
      </c>
      <c r="L8435">
        <v>814</v>
      </c>
      <c r="M8435">
        <v>3</v>
      </c>
      <c r="N8435">
        <v>209.256</v>
      </c>
      <c r="O8435">
        <v>627.76800000000003</v>
      </c>
      <c r="P8435">
        <v>60.2986</v>
      </c>
      <c r="Q8435">
        <v>18.843299999999999</v>
      </c>
      <c r="R8435">
        <v>706.90989999999999</v>
      </c>
    </row>
    <row r="8436" spans="1:18" x14ac:dyDescent="0.3">
      <c r="A8436">
        <v>33726</v>
      </c>
      <c r="B8436">
        <v>50668</v>
      </c>
      <c r="C8436" s="15">
        <v>41394</v>
      </c>
      <c r="D8436" s="15">
        <v>41406</v>
      </c>
      <c r="E8436" s="15">
        <v>41401</v>
      </c>
      <c r="F8436">
        <v>1</v>
      </c>
      <c r="G8436">
        <v>0</v>
      </c>
      <c r="H8436">
        <v>29722</v>
      </c>
      <c r="I8436">
        <v>289</v>
      </c>
      <c r="J8436">
        <v>6</v>
      </c>
      <c r="K8436">
        <v>5</v>
      </c>
      <c r="L8436">
        <v>714</v>
      </c>
      <c r="M8436">
        <v>7</v>
      </c>
      <c r="N8436">
        <v>28.840399999999999</v>
      </c>
      <c r="O8436">
        <v>201.8828</v>
      </c>
      <c r="P8436">
        <v>19.391300000000001</v>
      </c>
      <c r="Q8436">
        <v>6.0598000000000001</v>
      </c>
      <c r="R8436">
        <v>227.3339</v>
      </c>
    </row>
    <row r="8437" spans="1:18" x14ac:dyDescent="0.3">
      <c r="A8437">
        <v>33725</v>
      </c>
      <c r="B8437">
        <v>50668</v>
      </c>
      <c r="C8437" s="15">
        <v>41394</v>
      </c>
      <c r="D8437" s="15">
        <v>41406</v>
      </c>
      <c r="E8437" s="15">
        <v>41401</v>
      </c>
      <c r="F8437">
        <v>1</v>
      </c>
      <c r="G8437">
        <v>0</v>
      </c>
      <c r="H8437">
        <v>29722</v>
      </c>
      <c r="I8437">
        <v>289</v>
      </c>
      <c r="J8437">
        <v>6</v>
      </c>
      <c r="K8437">
        <v>5</v>
      </c>
      <c r="L8437">
        <v>804</v>
      </c>
      <c r="M8437">
        <v>2</v>
      </c>
      <c r="N8437">
        <v>137.69399999999999</v>
      </c>
      <c r="O8437">
        <v>275.38799999999998</v>
      </c>
      <c r="P8437">
        <v>26.451699999999999</v>
      </c>
      <c r="Q8437">
        <v>8.2660999999999998</v>
      </c>
      <c r="R8437">
        <v>310.10579999999999</v>
      </c>
    </row>
    <row r="8438" spans="1:18" x14ac:dyDescent="0.3">
      <c r="A8438">
        <v>33728</v>
      </c>
      <c r="B8438">
        <v>50668</v>
      </c>
      <c r="C8438" s="15">
        <v>41394</v>
      </c>
      <c r="D8438" s="15">
        <v>41406</v>
      </c>
      <c r="E8438" s="15">
        <v>41401</v>
      </c>
      <c r="F8438">
        <v>1</v>
      </c>
      <c r="G8438">
        <v>0</v>
      </c>
      <c r="H8438">
        <v>29722</v>
      </c>
      <c r="I8438">
        <v>289</v>
      </c>
      <c r="J8438">
        <v>6</v>
      </c>
      <c r="K8438">
        <v>5</v>
      </c>
      <c r="L8438">
        <v>854</v>
      </c>
      <c r="M8438">
        <v>20</v>
      </c>
      <c r="N8438">
        <v>41.244500000000002</v>
      </c>
      <c r="O8438">
        <v>783.64549999999997</v>
      </c>
      <c r="P8438">
        <v>75.271000000000001</v>
      </c>
      <c r="Q8438">
        <v>23.522200000000002</v>
      </c>
      <c r="R8438">
        <v>882.43870000000004</v>
      </c>
    </row>
    <row r="8439" spans="1:18" x14ac:dyDescent="0.3">
      <c r="A8439">
        <v>33727</v>
      </c>
      <c r="B8439">
        <v>50668</v>
      </c>
      <c r="C8439" s="15">
        <v>41394</v>
      </c>
      <c r="D8439" s="15">
        <v>41406</v>
      </c>
      <c r="E8439" s="15">
        <v>41401</v>
      </c>
      <c r="F8439">
        <v>1</v>
      </c>
      <c r="G8439">
        <v>0</v>
      </c>
      <c r="H8439">
        <v>29722</v>
      </c>
      <c r="I8439">
        <v>289</v>
      </c>
      <c r="J8439">
        <v>6</v>
      </c>
      <c r="K8439">
        <v>5</v>
      </c>
      <c r="L8439">
        <v>843</v>
      </c>
      <c r="M8439">
        <v>3</v>
      </c>
      <c r="N8439">
        <v>15</v>
      </c>
      <c r="O8439">
        <v>45</v>
      </c>
      <c r="P8439">
        <v>4.3224</v>
      </c>
      <c r="Q8439">
        <v>1.3507</v>
      </c>
      <c r="R8439">
        <v>50.673099999999998</v>
      </c>
    </row>
    <row r="8440" spans="1:18" x14ac:dyDescent="0.3">
      <c r="A8440">
        <v>33716</v>
      </c>
      <c r="B8440">
        <v>50668</v>
      </c>
      <c r="C8440" s="15">
        <v>41394</v>
      </c>
      <c r="D8440" s="15">
        <v>41406</v>
      </c>
      <c r="E8440" s="15">
        <v>41401</v>
      </c>
      <c r="F8440">
        <v>1</v>
      </c>
      <c r="G8440">
        <v>0</v>
      </c>
      <c r="H8440">
        <v>29722</v>
      </c>
      <c r="I8440">
        <v>289</v>
      </c>
      <c r="J8440">
        <v>6</v>
      </c>
      <c r="K8440">
        <v>5</v>
      </c>
      <c r="L8440">
        <v>711</v>
      </c>
      <c r="M8440">
        <v>4</v>
      </c>
      <c r="N8440">
        <v>20.186499999999999</v>
      </c>
      <c r="O8440">
        <v>80.745999999999995</v>
      </c>
      <c r="P8440">
        <v>7.7557999999999998</v>
      </c>
      <c r="Q8440">
        <v>2.4237000000000002</v>
      </c>
      <c r="R8440">
        <v>90.9255</v>
      </c>
    </row>
    <row r="8441" spans="1:18" x14ac:dyDescent="0.3">
      <c r="A8441">
        <v>33705</v>
      </c>
      <c r="B8441">
        <v>50667</v>
      </c>
      <c r="C8441" s="15">
        <v>41394</v>
      </c>
      <c r="D8441" s="15">
        <v>41406</v>
      </c>
      <c r="E8441" s="15">
        <v>41401</v>
      </c>
      <c r="F8441">
        <v>5</v>
      </c>
      <c r="G8441">
        <v>0</v>
      </c>
      <c r="H8441">
        <v>29803</v>
      </c>
      <c r="I8441">
        <v>289</v>
      </c>
      <c r="J8441">
        <v>6</v>
      </c>
      <c r="K8441">
        <v>5</v>
      </c>
      <c r="L8441">
        <v>863</v>
      </c>
      <c r="M8441">
        <v>6</v>
      </c>
      <c r="N8441">
        <v>22.794</v>
      </c>
      <c r="O8441">
        <v>136.76400000000001</v>
      </c>
      <c r="P8441">
        <v>13.088699999999999</v>
      </c>
      <c r="Q8441">
        <v>4.0902000000000003</v>
      </c>
      <c r="R8441">
        <v>153.94290000000001</v>
      </c>
    </row>
    <row r="8442" spans="1:18" x14ac:dyDescent="0.3">
      <c r="A8442">
        <v>33704</v>
      </c>
      <c r="B8442">
        <v>50667</v>
      </c>
      <c r="C8442" s="15">
        <v>41394</v>
      </c>
      <c r="D8442" s="15">
        <v>41406</v>
      </c>
      <c r="E8442" s="15">
        <v>41401</v>
      </c>
      <c r="F8442">
        <v>5</v>
      </c>
      <c r="G8442">
        <v>0</v>
      </c>
      <c r="H8442">
        <v>29803</v>
      </c>
      <c r="I8442">
        <v>289</v>
      </c>
      <c r="J8442">
        <v>6</v>
      </c>
      <c r="K8442">
        <v>5</v>
      </c>
      <c r="L8442">
        <v>861</v>
      </c>
      <c r="M8442">
        <v>4</v>
      </c>
      <c r="N8442">
        <v>22.794</v>
      </c>
      <c r="O8442">
        <v>91.176000000000002</v>
      </c>
      <c r="P8442">
        <v>8.7257999999999996</v>
      </c>
      <c r="Q8442">
        <v>2.7267999999999999</v>
      </c>
      <c r="R8442">
        <v>102.62860000000001</v>
      </c>
    </row>
    <row r="8443" spans="1:18" x14ac:dyDescent="0.3">
      <c r="A8443">
        <v>33707</v>
      </c>
      <c r="B8443">
        <v>50668</v>
      </c>
      <c r="C8443" s="15">
        <v>41394</v>
      </c>
      <c r="D8443" s="15">
        <v>41406</v>
      </c>
      <c r="E8443" s="15">
        <v>41401</v>
      </c>
      <c r="F8443">
        <v>1</v>
      </c>
      <c r="G8443">
        <v>0</v>
      </c>
      <c r="H8443">
        <v>29722</v>
      </c>
      <c r="I8443">
        <v>289</v>
      </c>
      <c r="J8443">
        <v>6</v>
      </c>
      <c r="K8443">
        <v>5</v>
      </c>
      <c r="L8443">
        <v>779</v>
      </c>
      <c r="M8443">
        <v>3</v>
      </c>
      <c r="N8443">
        <v>1242.8517999999999</v>
      </c>
      <c r="O8443">
        <v>3728.5554000000002</v>
      </c>
      <c r="P8443">
        <v>358.13659999999999</v>
      </c>
      <c r="Q8443">
        <v>111.9177</v>
      </c>
      <c r="R8443">
        <v>4198.6097</v>
      </c>
    </row>
    <row r="8444" spans="1:18" x14ac:dyDescent="0.3">
      <c r="A8444">
        <v>33706</v>
      </c>
      <c r="B8444">
        <v>50667</v>
      </c>
      <c r="C8444" s="15">
        <v>41394</v>
      </c>
      <c r="D8444" s="15">
        <v>41406</v>
      </c>
      <c r="E8444" s="15">
        <v>41401</v>
      </c>
      <c r="F8444">
        <v>5</v>
      </c>
      <c r="G8444">
        <v>0</v>
      </c>
      <c r="H8444">
        <v>29803</v>
      </c>
      <c r="I8444">
        <v>289</v>
      </c>
      <c r="J8444">
        <v>6</v>
      </c>
      <c r="K8444">
        <v>5</v>
      </c>
      <c r="L8444">
        <v>862</v>
      </c>
      <c r="M8444">
        <v>6</v>
      </c>
      <c r="N8444">
        <v>22.794</v>
      </c>
      <c r="O8444">
        <v>136.76400000000001</v>
      </c>
      <c r="P8444">
        <v>13.088699999999999</v>
      </c>
      <c r="Q8444">
        <v>4.0902000000000003</v>
      </c>
      <c r="R8444">
        <v>153.94290000000001</v>
      </c>
    </row>
    <row r="8445" spans="1:18" x14ac:dyDescent="0.3">
      <c r="A8445">
        <v>33701</v>
      </c>
      <c r="B8445">
        <v>50667</v>
      </c>
      <c r="C8445" s="15">
        <v>41394</v>
      </c>
      <c r="D8445" s="15">
        <v>41406</v>
      </c>
      <c r="E8445" s="15">
        <v>41401</v>
      </c>
      <c r="F8445">
        <v>5</v>
      </c>
      <c r="G8445">
        <v>0</v>
      </c>
      <c r="H8445">
        <v>29803</v>
      </c>
      <c r="I8445">
        <v>289</v>
      </c>
      <c r="J8445">
        <v>6</v>
      </c>
      <c r="K8445">
        <v>5</v>
      </c>
      <c r="L8445">
        <v>783</v>
      </c>
      <c r="M8445">
        <v>4</v>
      </c>
      <c r="N8445">
        <v>1229.4589000000001</v>
      </c>
      <c r="O8445">
        <v>4917.8356000000003</v>
      </c>
      <c r="P8445">
        <v>470.64940000000001</v>
      </c>
      <c r="Q8445">
        <v>147.0779</v>
      </c>
      <c r="R8445">
        <v>5535.5628999999999</v>
      </c>
    </row>
    <row r="8446" spans="1:18" x14ac:dyDescent="0.3">
      <c r="A8446">
        <v>33698</v>
      </c>
      <c r="B8446">
        <v>50665</v>
      </c>
      <c r="C8446" s="15">
        <v>41394</v>
      </c>
      <c r="D8446" s="15">
        <v>41406</v>
      </c>
      <c r="E8446" s="15">
        <v>41401</v>
      </c>
      <c r="F8446">
        <v>2</v>
      </c>
      <c r="G8446">
        <v>0</v>
      </c>
      <c r="H8446">
        <v>29927</v>
      </c>
      <c r="I8446">
        <v>290</v>
      </c>
      <c r="J8446">
        <v>7</v>
      </c>
      <c r="K8446">
        <v>5</v>
      </c>
      <c r="L8446">
        <v>813</v>
      </c>
      <c r="M8446">
        <v>1</v>
      </c>
      <c r="N8446">
        <v>65.601799999999997</v>
      </c>
      <c r="O8446">
        <v>65.601799999999997</v>
      </c>
      <c r="P8446">
        <v>6.4726999999999997</v>
      </c>
      <c r="Q8446">
        <v>2.0226999999999999</v>
      </c>
      <c r="R8446">
        <v>74.097200000000001</v>
      </c>
    </row>
    <row r="8447" spans="1:18" x14ac:dyDescent="0.3">
      <c r="A8447">
        <v>33703</v>
      </c>
      <c r="B8447">
        <v>50667</v>
      </c>
      <c r="C8447" s="15">
        <v>41394</v>
      </c>
      <c r="D8447" s="15">
        <v>41406</v>
      </c>
      <c r="E8447" s="15">
        <v>41401</v>
      </c>
      <c r="F8447">
        <v>5</v>
      </c>
      <c r="G8447">
        <v>0</v>
      </c>
      <c r="H8447">
        <v>29803</v>
      </c>
      <c r="I8447">
        <v>289</v>
      </c>
      <c r="J8447">
        <v>6</v>
      </c>
      <c r="K8447">
        <v>5</v>
      </c>
      <c r="L8447">
        <v>782</v>
      </c>
      <c r="M8447">
        <v>4</v>
      </c>
      <c r="N8447">
        <v>1229.4589000000001</v>
      </c>
      <c r="O8447">
        <v>4917.8356000000003</v>
      </c>
      <c r="P8447">
        <v>470.64940000000001</v>
      </c>
      <c r="Q8447">
        <v>147.0779</v>
      </c>
      <c r="R8447">
        <v>5535.5628999999999</v>
      </c>
    </row>
    <row r="8448" spans="1:18" x14ac:dyDescent="0.3">
      <c r="A8448">
        <v>33702</v>
      </c>
      <c r="B8448">
        <v>50667</v>
      </c>
      <c r="C8448" s="15">
        <v>41394</v>
      </c>
      <c r="D8448" s="15">
        <v>41406</v>
      </c>
      <c r="E8448" s="15">
        <v>41401</v>
      </c>
      <c r="F8448">
        <v>5</v>
      </c>
      <c r="G8448">
        <v>0</v>
      </c>
      <c r="H8448">
        <v>29803</v>
      </c>
      <c r="I8448">
        <v>289</v>
      </c>
      <c r="J8448">
        <v>6</v>
      </c>
      <c r="K8448">
        <v>5</v>
      </c>
      <c r="L8448">
        <v>779</v>
      </c>
      <c r="M8448">
        <v>1</v>
      </c>
      <c r="N8448">
        <v>1242.8517999999999</v>
      </c>
      <c r="O8448">
        <v>1242.8517999999999</v>
      </c>
      <c r="P8448">
        <v>118.94410000000001</v>
      </c>
      <c r="Q8448">
        <v>37.17</v>
      </c>
      <c r="R8448">
        <v>1398.9658999999999</v>
      </c>
    </row>
    <row r="8449" spans="1:18" x14ac:dyDescent="0.3">
      <c r="A8449">
        <v>33713</v>
      </c>
      <c r="B8449">
        <v>50668</v>
      </c>
      <c r="C8449" s="15">
        <v>41394</v>
      </c>
      <c r="D8449" s="15">
        <v>41406</v>
      </c>
      <c r="E8449" s="15">
        <v>41401</v>
      </c>
      <c r="F8449">
        <v>1</v>
      </c>
      <c r="G8449">
        <v>0</v>
      </c>
      <c r="H8449">
        <v>29722</v>
      </c>
      <c r="I8449">
        <v>289</v>
      </c>
      <c r="J8449">
        <v>6</v>
      </c>
      <c r="K8449">
        <v>5</v>
      </c>
      <c r="L8449">
        <v>716</v>
      </c>
      <c r="M8449">
        <v>4</v>
      </c>
      <c r="N8449">
        <v>28.840399999999999</v>
      </c>
      <c r="O8449">
        <v>115.3616</v>
      </c>
      <c r="P8449">
        <v>11.0808</v>
      </c>
      <c r="Q8449">
        <v>3.4626999999999999</v>
      </c>
      <c r="R8449">
        <v>129.9051</v>
      </c>
    </row>
    <row r="8450" spans="1:18" x14ac:dyDescent="0.3">
      <c r="A8450">
        <v>33712</v>
      </c>
      <c r="B8450">
        <v>50668</v>
      </c>
      <c r="C8450" s="15">
        <v>41394</v>
      </c>
      <c r="D8450" s="15">
        <v>41406</v>
      </c>
      <c r="E8450" s="15">
        <v>41401</v>
      </c>
      <c r="F8450">
        <v>1</v>
      </c>
      <c r="G8450">
        <v>0</v>
      </c>
      <c r="H8450">
        <v>29722</v>
      </c>
      <c r="I8450">
        <v>289</v>
      </c>
      <c r="J8450">
        <v>6</v>
      </c>
      <c r="K8450">
        <v>5</v>
      </c>
      <c r="L8450">
        <v>850</v>
      </c>
      <c r="M8450">
        <v>5</v>
      </c>
      <c r="N8450">
        <v>35.994</v>
      </c>
      <c r="O8450">
        <v>179.97</v>
      </c>
      <c r="P8450">
        <v>17.2865</v>
      </c>
      <c r="Q8450">
        <v>5.4020000000000001</v>
      </c>
      <c r="R8450">
        <v>202.65860000000001</v>
      </c>
    </row>
    <row r="8451" spans="1:18" x14ac:dyDescent="0.3">
      <c r="A8451">
        <v>33715</v>
      </c>
      <c r="B8451">
        <v>50668</v>
      </c>
      <c r="C8451" s="15">
        <v>41394</v>
      </c>
      <c r="D8451" s="15">
        <v>41406</v>
      </c>
      <c r="E8451" s="15">
        <v>41401</v>
      </c>
      <c r="F8451">
        <v>1</v>
      </c>
      <c r="G8451">
        <v>0</v>
      </c>
      <c r="H8451">
        <v>29722</v>
      </c>
      <c r="I8451">
        <v>289</v>
      </c>
      <c r="J8451">
        <v>6</v>
      </c>
      <c r="K8451">
        <v>5</v>
      </c>
      <c r="L8451">
        <v>748</v>
      </c>
      <c r="M8451">
        <v>4</v>
      </c>
      <c r="N8451">
        <v>744.27269999999999</v>
      </c>
      <c r="O8451">
        <v>2977.0907999999999</v>
      </c>
      <c r="P8451">
        <v>285.95670000000001</v>
      </c>
      <c r="Q8451">
        <v>89.361500000000007</v>
      </c>
      <c r="R8451">
        <v>3352.4088999999999</v>
      </c>
    </row>
    <row r="8452" spans="1:18" x14ac:dyDescent="0.3">
      <c r="A8452">
        <v>33714</v>
      </c>
      <c r="B8452">
        <v>50668</v>
      </c>
      <c r="C8452" s="15">
        <v>41394</v>
      </c>
      <c r="D8452" s="15">
        <v>41406</v>
      </c>
      <c r="E8452" s="15">
        <v>41401</v>
      </c>
      <c r="F8452">
        <v>1</v>
      </c>
      <c r="G8452">
        <v>0</v>
      </c>
      <c r="H8452">
        <v>29722</v>
      </c>
      <c r="I8452">
        <v>289</v>
      </c>
      <c r="J8452">
        <v>6</v>
      </c>
      <c r="K8452">
        <v>5</v>
      </c>
      <c r="L8452">
        <v>806</v>
      </c>
      <c r="M8452">
        <v>6</v>
      </c>
      <c r="N8452">
        <v>61.374000000000002</v>
      </c>
      <c r="O8452">
        <v>368.24400000000003</v>
      </c>
      <c r="P8452">
        <v>35.370699999999999</v>
      </c>
      <c r="Q8452">
        <v>11.0533</v>
      </c>
      <c r="R8452">
        <v>414.66809999999998</v>
      </c>
    </row>
    <row r="8453" spans="1:18" x14ac:dyDescent="0.3">
      <c r="A8453">
        <v>33709</v>
      </c>
      <c r="B8453">
        <v>50668</v>
      </c>
      <c r="C8453" s="15">
        <v>41394</v>
      </c>
      <c r="D8453" s="15">
        <v>41406</v>
      </c>
      <c r="E8453" s="15">
        <v>41401</v>
      </c>
      <c r="F8453">
        <v>1</v>
      </c>
      <c r="G8453">
        <v>0</v>
      </c>
      <c r="H8453">
        <v>29722</v>
      </c>
      <c r="I8453">
        <v>289</v>
      </c>
      <c r="J8453">
        <v>6</v>
      </c>
      <c r="K8453">
        <v>5</v>
      </c>
      <c r="L8453">
        <v>708</v>
      </c>
      <c r="M8453">
        <v>10</v>
      </c>
      <c r="N8453">
        <v>20.186499999999999</v>
      </c>
      <c r="O8453">
        <v>201.86500000000001</v>
      </c>
      <c r="P8453">
        <v>19.389600000000002</v>
      </c>
      <c r="Q8453">
        <v>6.0593000000000004</v>
      </c>
      <c r="R8453">
        <v>227.31389999999999</v>
      </c>
    </row>
    <row r="8454" spans="1:18" x14ac:dyDescent="0.3">
      <c r="A8454">
        <v>33708</v>
      </c>
      <c r="B8454">
        <v>50668</v>
      </c>
      <c r="C8454" s="15">
        <v>41394</v>
      </c>
      <c r="D8454" s="15">
        <v>41406</v>
      </c>
      <c r="E8454" s="15">
        <v>41401</v>
      </c>
      <c r="F8454">
        <v>1</v>
      </c>
      <c r="G8454">
        <v>0</v>
      </c>
      <c r="H8454">
        <v>29722</v>
      </c>
      <c r="I8454">
        <v>289</v>
      </c>
      <c r="J8454">
        <v>6</v>
      </c>
      <c r="K8454">
        <v>5</v>
      </c>
      <c r="L8454">
        <v>849</v>
      </c>
      <c r="M8454">
        <v>3</v>
      </c>
      <c r="N8454">
        <v>35.994</v>
      </c>
      <c r="O8454">
        <v>107.982</v>
      </c>
      <c r="P8454">
        <v>10.3719</v>
      </c>
      <c r="Q8454">
        <v>3.2412000000000001</v>
      </c>
      <c r="R8454">
        <v>121.59520000000001</v>
      </c>
    </row>
    <row r="8455" spans="1:18" x14ac:dyDescent="0.3">
      <c r="A8455">
        <v>33711</v>
      </c>
      <c r="B8455">
        <v>50668</v>
      </c>
      <c r="C8455" s="15">
        <v>41394</v>
      </c>
      <c r="D8455" s="15">
        <v>41406</v>
      </c>
      <c r="E8455" s="15">
        <v>41401</v>
      </c>
      <c r="F8455">
        <v>1</v>
      </c>
      <c r="G8455">
        <v>0</v>
      </c>
      <c r="H8455">
        <v>29722</v>
      </c>
      <c r="I8455">
        <v>289</v>
      </c>
      <c r="J8455">
        <v>6</v>
      </c>
      <c r="K8455">
        <v>5</v>
      </c>
      <c r="L8455">
        <v>825</v>
      </c>
      <c r="M8455">
        <v>8</v>
      </c>
      <c r="N8455">
        <v>196.32900000000001</v>
      </c>
      <c r="O8455">
        <v>1570.6320000000001</v>
      </c>
      <c r="P8455">
        <v>150.863</v>
      </c>
      <c r="Q8455">
        <v>47.1447</v>
      </c>
      <c r="R8455">
        <v>1768.6396</v>
      </c>
    </row>
    <row r="8456" spans="1:18" x14ac:dyDescent="0.3">
      <c r="A8456">
        <v>33710</v>
      </c>
      <c r="B8456">
        <v>50668</v>
      </c>
      <c r="C8456" s="15">
        <v>41394</v>
      </c>
      <c r="D8456" s="15">
        <v>41406</v>
      </c>
      <c r="E8456" s="15">
        <v>41401</v>
      </c>
      <c r="F8456">
        <v>1</v>
      </c>
      <c r="G8456">
        <v>0</v>
      </c>
      <c r="H8456">
        <v>29722</v>
      </c>
      <c r="I8456">
        <v>289</v>
      </c>
      <c r="J8456">
        <v>6</v>
      </c>
      <c r="K8456">
        <v>5</v>
      </c>
      <c r="L8456">
        <v>787</v>
      </c>
      <c r="M8456">
        <v>3</v>
      </c>
      <c r="N8456">
        <v>647.99400000000003</v>
      </c>
      <c r="O8456">
        <v>1943.982</v>
      </c>
      <c r="P8456">
        <v>186.72409999999999</v>
      </c>
      <c r="Q8456">
        <v>58.351300000000002</v>
      </c>
      <c r="R8456">
        <v>2189.0574000000001</v>
      </c>
    </row>
    <row r="8457" spans="1:18" x14ac:dyDescent="0.3">
      <c r="A8457">
        <v>33755</v>
      </c>
      <c r="B8457">
        <v>50669</v>
      </c>
      <c r="C8457" s="15">
        <v>41394</v>
      </c>
      <c r="D8457" s="15">
        <v>41406</v>
      </c>
      <c r="E8457" s="15">
        <v>41401</v>
      </c>
      <c r="F8457">
        <v>1</v>
      </c>
      <c r="G8457">
        <v>0</v>
      </c>
      <c r="H8457">
        <v>29709</v>
      </c>
      <c r="I8457">
        <v>284</v>
      </c>
      <c r="J8457">
        <v>1</v>
      </c>
      <c r="K8457">
        <v>5</v>
      </c>
      <c r="L8457">
        <v>770</v>
      </c>
      <c r="M8457">
        <v>1</v>
      </c>
      <c r="N8457">
        <v>469.79399999999998</v>
      </c>
      <c r="O8457">
        <v>469.79399999999998</v>
      </c>
      <c r="P8457">
        <v>44.679200000000002</v>
      </c>
      <c r="Q8457">
        <v>13.962300000000001</v>
      </c>
      <c r="R8457">
        <v>528.43550000000005</v>
      </c>
    </row>
    <row r="8458" spans="1:18" x14ac:dyDescent="0.3">
      <c r="A8458">
        <v>33754</v>
      </c>
      <c r="B8458">
        <v>50669</v>
      </c>
      <c r="C8458" s="15">
        <v>41394</v>
      </c>
      <c r="D8458" s="15">
        <v>41406</v>
      </c>
      <c r="E8458" s="15">
        <v>41401</v>
      </c>
      <c r="F8458">
        <v>1</v>
      </c>
      <c r="G8458">
        <v>0</v>
      </c>
      <c r="H8458">
        <v>29709</v>
      </c>
      <c r="I8458">
        <v>284</v>
      </c>
      <c r="J8458">
        <v>1</v>
      </c>
      <c r="K8458">
        <v>5</v>
      </c>
      <c r="L8458">
        <v>854</v>
      </c>
      <c r="M8458">
        <v>5</v>
      </c>
      <c r="N8458">
        <v>44.994</v>
      </c>
      <c r="O8458">
        <v>224.97</v>
      </c>
      <c r="P8458">
        <v>21.395499999999998</v>
      </c>
      <c r="Q8458">
        <v>6.6860999999999997</v>
      </c>
      <c r="R8458">
        <v>253.05160000000001</v>
      </c>
    </row>
    <row r="8459" spans="1:18" x14ac:dyDescent="0.3">
      <c r="A8459">
        <v>33757</v>
      </c>
      <c r="B8459">
        <v>50669</v>
      </c>
      <c r="C8459" s="15">
        <v>41394</v>
      </c>
      <c r="D8459" s="15">
        <v>41406</v>
      </c>
      <c r="E8459" s="15">
        <v>41401</v>
      </c>
      <c r="F8459">
        <v>1</v>
      </c>
      <c r="G8459">
        <v>0</v>
      </c>
      <c r="H8459">
        <v>29709</v>
      </c>
      <c r="I8459">
        <v>284</v>
      </c>
      <c r="J8459">
        <v>1</v>
      </c>
      <c r="K8459">
        <v>5</v>
      </c>
      <c r="L8459">
        <v>826</v>
      </c>
      <c r="M8459">
        <v>1</v>
      </c>
      <c r="N8459">
        <v>67.539000000000001</v>
      </c>
      <c r="O8459">
        <v>67.539000000000001</v>
      </c>
      <c r="P8459">
        <v>6.4231999999999996</v>
      </c>
      <c r="Q8459">
        <v>2.0072999999999999</v>
      </c>
      <c r="R8459">
        <v>75.969499999999996</v>
      </c>
    </row>
    <row r="8460" spans="1:18" x14ac:dyDescent="0.3">
      <c r="A8460">
        <v>33756</v>
      </c>
      <c r="B8460">
        <v>50669</v>
      </c>
      <c r="C8460" s="15">
        <v>41394</v>
      </c>
      <c r="D8460" s="15">
        <v>41406</v>
      </c>
      <c r="E8460" s="15">
        <v>41401</v>
      </c>
      <c r="F8460">
        <v>1</v>
      </c>
      <c r="G8460">
        <v>0</v>
      </c>
      <c r="H8460">
        <v>29709</v>
      </c>
      <c r="I8460">
        <v>284</v>
      </c>
      <c r="J8460">
        <v>1</v>
      </c>
      <c r="K8460">
        <v>5</v>
      </c>
      <c r="L8460">
        <v>763</v>
      </c>
      <c r="M8460">
        <v>1</v>
      </c>
      <c r="N8460">
        <v>469.79399999999998</v>
      </c>
      <c r="O8460">
        <v>469.79399999999998</v>
      </c>
      <c r="P8460">
        <v>44.679200000000002</v>
      </c>
      <c r="Q8460">
        <v>13.962300000000001</v>
      </c>
      <c r="R8460">
        <v>528.43550000000005</v>
      </c>
    </row>
    <row r="8461" spans="1:18" x14ac:dyDescent="0.3">
      <c r="A8461">
        <v>33751</v>
      </c>
      <c r="B8461">
        <v>50668</v>
      </c>
      <c r="C8461" s="15">
        <v>41394</v>
      </c>
      <c r="D8461" s="15">
        <v>41406</v>
      </c>
      <c r="E8461" s="15">
        <v>41401</v>
      </c>
      <c r="F8461">
        <v>1</v>
      </c>
      <c r="G8461">
        <v>0</v>
      </c>
      <c r="H8461">
        <v>29722</v>
      </c>
      <c r="I8461">
        <v>289</v>
      </c>
      <c r="J8461">
        <v>6</v>
      </c>
      <c r="K8461">
        <v>5</v>
      </c>
      <c r="L8461">
        <v>781</v>
      </c>
      <c r="M8461">
        <v>4</v>
      </c>
      <c r="N8461">
        <v>1242.8517999999999</v>
      </c>
      <c r="O8461">
        <v>4971.4071999999996</v>
      </c>
      <c r="P8461">
        <v>477.51549999999997</v>
      </c>
      <c r="Q8461">
        <v>149.2236</v>
      </c>
      <c r="R8461">
        <v>5598.1463000000003</v>
      </c>
    </row>
    <row r="8462" spans="1:18" x14ac:dyDescent="0.3">
      <c r="A8462">
        <v>33750</v>
      </c>
      <c r="B8462">
        <v>50668</v>
      </c>
      <c r="C8462" s="15">
        <v>41394</v>
      </c>
      <c r="D8462" s="15">
        <v>41406</v>
      </c>
      <c r="E8462" s="15">
        <v>41401</v>
      </c>
      <c r="F8462">
        <v>1</v>
      </c>
      <c r="G8462">
        <v>0</v>
      </c>
      <c r="H8462">
        <v>29722</v>
      </c>
      <c r="I8462">
        <v>289</v>
      </c>
      <c r="J8462">
        <v>6</v>
      </c>
      <c r="K8462">
        <v>5</v>
      </c>
      <c r="L8462">
        <v>809</v>
      </c>
      <c r="M8462">
        <v>2</v>
      </c>
      <c r="N8462">
        <v>33.774500000000003</v>
      </c>
      <c r="O8462">
        <v>67.549000000000007</v>
      </c>
      <c r="P8462">
        <v>6.4882</v>
      </c>
      <c r="Q8462">
        <v>2.0276000000000001</v>
      </c>
      <c r="R8462">
        <v>76.064800000000005</v>
      </c>
    </row>
    <row r="8463" spans="1:18" x14ac:dyDescent="0.3">
      <c r="A8463">
        <v>33753</v>
      </c>
      <c r="B8463">
        <v>50668</v>
      </c>
      <c r="C8463" s="15">
        <v>41394</v>
      </c>
      <c r="D8463" s="15">
        <v>41406</v>
      </c>
      <c r="E8463" s="15">
        <v>41401</v>
      </c>
      <c r="F8463">
        <v>1</v>
      </c>
      <c r="G8463">
        <v>0</v>
      </c>
      <c r="H8463">
        <v>29722</v>
      </c>
      <c r="I8463">
        <v>289</v>
      </c>
      <c r="J8463">
        <v>6</v>
      </c>
      <c r="K8463">
        <v>5</v>
      </c>
      <c r="L8463">
        <v>862</v>
      </c>
      <c r="M8463">
        <v>11</v>
      </c>
      <c r="N8463">
        <v>22.034199999999998</v>
      </c>
      <c r="O8463">
        <v>237.52869999999999</v>
      </c>
      <c r="P8463">
        <v>22.815200000000001</v>
      </c>
      <c r="Q8463">
        <v>7.1296999999999997</v>
      </c>
      <c r="R8463">
        <v>267.47359999999998</v>
      </c>
    </row>
    <row r="8464" spans="1:18" x14ac:dyDescent="0.3">
      <c r="A8464">
        <v>33752</v>
      </c>
      <c r="B8464">
        <v>50668</v>
      </c>
      <c r="C8464" s="15">
        <v>41394</v>
      </c>
      <c r="D8464" s="15">
        <v>41406</v>
      </c>
      <c r="E8464" s="15">
        <v>41401</v>
      </c>
      <c r="F8464">
        <v>1</v>
      </c>
      <c r="G8464">
        <v>0</v>
      </c>
      <c r="H8464">
        <v>29722</v>
      </c>
      <c r="I8464">
        <v>289</v>
      </c>
      <c r="J8464">
        <v>6</v>
      </c>
      <c r="K8464">
        <v>5</v>
      </c>
      <c r="L8464">
        <v>783</v>
      </c>
      <c r="M8464">
        <v>8</v>
      </c>
      <c r="N8464">
        <v>1229.4589000000001</v>
      </c>
      <c r="O8464">
        <v>9835.6712000000007</v>
      </c>
      <c r="P8464">
        <v>944.73969999999997</v>
      </c>
      <c r="Q8464">
        <v>295.2312</v>
      </c>
      <c r="R8464">
        <v>11075.642099999999</v>
      </c>
    </row>
    <row r="8465" spans="1:18" x14ac:dyDescent="0.3">
      <c r="A8465">
        <v>33763</v>
      </c>
      <c r="B8465">
        <v>50669</v>
      </c>
      <c r="C8465" s="15">
        <v>41394</v>
      </c>
      <c r="D8465" s="15">
        <v>41406</v>
      </c>
      <c r="E8465" s="15">
        <v>41401</v>
      </c>
      <c r="F8465">
        <v>1</v>
      </c>
      <c r="G8465">
        <v>0</v>
      </c>
      <c r="H8465">
        <v>29709</v>
      </c>
      <c r="I8465">
        <v>284</v>
      </c>
      <c r="J8465">
        <v>1</v>
      </c>
      <c r="K8465">
        <v>5</v>
      </c>
      <c r="L8465">
        <v>765</v>
      </c>
      <c r="M8465">
        <v>1</v>
      </c>
      <c r="N8465">
        <v>469.79399999999998</v>
      </c>
      <c r="O8465">
        <v>469.79399999999998</v>
      </c>
      <c r="P8465">
        <v>44.679200000000002</v>
      </c>
      <c r="Q8465">
        <v>13.962300000000001</v>
      </c>
      <c r="R8465">
        <v>528.43550000000005</v>
      </c>
    </row>
    <row r="8466" spans="1:18" x14ac:dyDescent="0.3">
      <c r="A8466">
        <v>33762</v>
      </c>
      <c r="B8466">
        <v>50669</v>
      </c>
      <c r="C8466" s="15">
        <v>41394</v>
      </c>
      <c r="D8466" s="15">
        <v>41406</v>
      </c>
      <c r="E8466" s="15">
        <v>41401</v>
      </c>
      <c r="F8466">
        <v>1</v>
      </c>
      <c r="G8466">
        <v>0</v>
      </c>
      <c r="H8466">
        <v>29709</v>
      </c>
      <c r="I8466">
        <v>284</v>
      </c>
      <c r="J8466">
        <v>1</v>
      </c>
      <c r="K8466">
        <v>5</v>
      </c>
      <c r="L8466">
        <v>762</v>
      </c>
      <c r="M8466">
        <v>3</v>
      </c>
      <c r="N8466">
        <v>469.79399999999998</v>
      </c>
      <c r="O8466">
        <v>1409.3820000000001</v>
      </c>
      <c r="P8466">
        <v>134.0376</v>
      </c>
      <c r="Q8466">
        <v>41.886800000000001</v>
      </c>
      <c r="R8466">
        <v>1585.3063999999999</v>
      </c>
    </row>
    <row r="8467" spans="1:18" x14ac:dyDescent="0.3">
      <c r="A8467">
        <v>33767</v>
      </c>
      <c r="B8467">
        <v>50671</v>
      </c>
      <c r="C8467" s="15">
        <v>41394</v>
      </c>
      <c r="D8467" s="15">
        <v>41406</v>
      </c>
      <c r="E8467" s="15">
        <v>41401</v>
      </c>
      <c r="F8467">
        <v>5</v>
      </c>
      <c r="G8467">
        <v>0</v>
      </c>
      <c r="H8467">
        <v>30105</v>
      </c>
      <c r="I8467">
        <v>284</v>
      </c>
      <c r="J8467">
        <v>1</v>
      </c>
      <c r="K8467">
        <v>5</v>
      </c>
      <c r="L8467">
        <v>722</v>
      </c>
      <c r="M8467">
        <v>1</v>
      </c>
      <c r="N8467">
        <v>183.93819999999999</v>
      </c>
      <c r="O8467">
        <v>183.93819999999999</v>
      </c>
      <c r="P8467">
        <v>17.743500000000001</v>
      </c>
      <c r="Q8467">
        <v>5.5449000000000002</v>
      </c>
      <c r="R8467">
        <v>207.22659999999999</v>
      </c>
    </row>
    <row r="8468" spans="1:18" x14ac:dyDescent="0.3">
      <c r="A8468">
        <v>33766</v>
      </c>
      <c r="B8468">
        <v>50671</v>
      </c>
      <c r="C8468" s="15">
        <v>41394</v>
      </c>
      <c r="D8468" s="15">
        <v>41406</v>
      </c>
      <c r="E8468" s="15">
        <v>41401</v>
      </c>
      <c r="F8468">
        <v>5</v>
      </c>
      <c r="G8468">
        <v>0</v>
      </c>
      <c r="H8468">
        <v>30105</v>
      </c>
      <c r="I8468">
        <v>284</v>
      </c>
      <c r="J8468">
        <v>1</v>
      </c>
      <c r="K8468">
        <v>5</v>
      </c>
      <c r="L8468">
        <v>813</v>
      </c>
      <c r="M8468">
        <v>2</v>
      </c>
      <c r="N8468">
        <v>65.601799999999997</v>
      </c>
      <c r="O8468">
        <v>131.20359999999999</v>
      </c>
      <c r="P8468">
        <v>12.656499999999999</v>
      </c>
      <c r="Q8468">
        <v>3.9552</v>
      </c>
      <c r="R8468">
        <v>147.81530000000001</v>
      </c>
    </row>
    <row r="8469" spans="1:18" x14ac:dyDescent="0.3">
      <c r="A8469">
        <v>33759</v>
      </c>
      <c r="B8469">
        <v>50669</v>
      </c>
      <c r="C8469" s="15">
        <v>41394</v>
      </c>
      <c r="D8469" s="15">
        <v>41406</v>
      </c>
      <c r="E8469" s="15">
        <v>41401</v>
      </c>
      <c r="F8469">
        <v>1</v>
      </c>
      <c r="G8469">
        <v>0</v>
      </c>
      <c r="H8469">
        <v>29709</v>
      </c>
      <c r="I8469">
        <v>284</v>
      </c>
      <c r="J8469">
        <v>1</v>
      </c>
      <c r="K8469">
        <v>5</v>
      </c>
      <c r="L8469">
        <v>760</v>
      </c>
      <c r="M8469">
        <v>1</v>
      </c>
      <c r="N8469">
        <v>469.79399999999998</v>
      </c>
      <c r="O8469">
        <v>469.79399999999998</v>
      </c>
      <c r="P8469">
        <v>44.679200000000002</v>
      </c>
      <c r="Q8469">
        <v>13.962300000000001</v>
      </c>
      <c r="R8469">
        <v>528.43550000000005</v>
      </c>
    </row>
    <row r="8470" spans="1:18" x14ac:dyDescent="0.3">
      <c r="A8470">
        <v>33758</v>
      </c>
      <c r="B8470">
        <v>50669</v>
      </c>
      <c r="C8470" s="15">
        <v>41394</v>
      </c>
      <c r="D8470" s="15">
        <v>41406</v>
      </c>
      <c r="E8470" s="15">
        <v>41401</v>
      </c>
      <c r="F8470">
        <v>1</v>
      </c>
      <c r="G8470">
        <v>0</v>
      </c>
      <c r="H8470">
        <v>29709</v>
      </c>
      <c r="I8470">
        <v>284</v>
      </c>
      <c r="J8470">
        <v>1</v>
      </c>
      <c r="K8470">
        <v>5</v>
      </c>
      <c r="L8470">
        <v>712</v>
      </c>
      <c r="M8470">
        <v>1</v>
      </c>
      <c r="N8470">
        <v>5.1864999999999997</v>
      </c>
      <c r="O8470">
        <v>5.1864999999999997</v>
      </c>
      <c r="P8470">
        <v>0.49330000000000002</v>
      </c>
      <c r="Q8470">
        <v>0.15409999999999999</v>
      </c>
      <c r="R8470">
        <v>5.8338999999999999</v>
      </c>
    </row>
    <row r="8471" spans="1:18" x14ac:dyDescent="0.3">
      <c r="A8471">
        <v>33761</v>
      </c>
      <c r="B8471">
        <v>50669</v>
      </c>
      <c r="C8471" s="15">
        <v>41394</v>
      </c>
      <c r="D8471" s="15">
        <v>41406</v>
      </c>
      <c r="E8471" s="15">
        <v>41401</v>
      </c>
      <c r="F8471">
        <v>1</v>
      </c>
      <c r="G8471">
        <v>0</v>
      </c>
      <c r="H8471">
        <v>29709</v>
      </c>
      <c r="I8471">
        <v>284</v>
      </c>
      <c r="J8471">
        <v>1</v>
      </c>
      <c r="K8471">
        <v>5</v>
      </c>
      <c r="L8471">
        <v>852</v>
      </c>
      <c r="M8471">
        <v>2</v>
      </c>
      <c r="N8471">
        <v>44.994</v>
      </c>
      <c r="O8471">
        <v>89.988</v>
      </c>
      <c r="P8471">
        <v>8.5581999999999994</v>
      </c>
      <c r="Q8471">
        <v>2.6743999999999999</v>
      </c>
      <c r="R8471">
        <v>101.2206</v>
      </c>
    </row>
    <row r="8472" spans="1:18" x14ac:dyDescent="0.3">
      <c r="A8472">
        <v>33760</v>
      </c>
      <c r="B8472">
        <v>50669</v>
      </c>
      <c r="C8472" s="15">
        <v>41394</v>
      </c>
      <c r="D8472" s="15">
        <v>41406</v>
      </c>
      <c r="E8472" s="15">
        <v>41401</v>
      </c>
      <c r="F8472">
        <v>1</v>
      </c>
      <c r="G8472">
        <v>0</v>
      </c>
      <c r="H8472">
        <v>29709</v>
      </c>
      <c r="I8472">
        <v>284</v>
      </c>
      <c r="J8472">
        <v>1</v>
      </c>
      <c r="K8472">
        <v>5</v>
      </c>
      <c r="L8472">
        <v>715</v>
      </c>
      <c r="M8472">
        <v>2</v>
      </c>
      <c r="N8472">
        <v>28.840399999999999</v>
      </c>
      <c r="O8472">
        <v>57.680799999999998</v>
      </c>
      <c r="P8472">
        <v>5.4856999999999996</v>
      </c>
      <c r="Q8472">
        <v>1.7142999999999999</v>
      </c>
      <c r="R8472">
        <v>64.880700000000004</v>
      </c>
    </row>
    <row r="8473" spans="1:18" x14ac:dyDescent="0.3">
      <c r="A8473">
        <v>33749</v>
      </c>
      <c r="B8473">
        <v>50668</v>
      </c>
      <c r="C8473" s="15">
        <v>41394</v>
      </c>
      <c r="D8473" s="15">
        <v>41406</v>
      </c>
      <c r="E8473" s="15">
        <v>41401</v>
      </c>
      <c r="F8473">
        <v>1</v>
      </c>
      <c r="G8473">
        <v>0</v>
      </c>
      <c r="H8473">
        <v>29722</v>
      </c>
      <c r="I8473">
        <v>289</v>
      </c>
      <c r="J8473">
        <v>6</v>
      </c>
      <c r="K8473">
        <v>5</v>
      </c>
      <c r="L8473">
        <v>852</v>
      </c>
      <c r="M8473">
        <v>9</v>
      </c>
      <c r="N8473">
        <v>44.994</v>
      </c>
      <c r="O8473">
        <v>404.94600000000003</v>
      </c>
      <c r="P8473">
        <v>38.896000000000001</v>
      </c>
      <c r="Q8473">
        <v>12.154999999999999</v>
      </c>
      <c r="R8473">
        <v>455.99700000000001</v>
      </c>
    </row>
    <row r="8474" spans="1:18" x14ac:dyDescent="0.3">
      <c r="A8474">
        <v>33738</v>
      </c>
      <c r="B8474">
        <v>50668</v>
      </c>
      <c r="C8474" s="15">
        <v>41394</v>
      </c>
      <c r="D8474" s="15">
        <v>41406</v>
      </c>
      <c r="E8474" s="15">
        <v>41401</v>
      </c>
      <c r="F8474">
        <v>1</v>
      </c>
      <c r="G8474">
        <v>0</v>
      </c>
      <c r="H8474">
        <v>29722</v>
      </c>
      <c r="I8474">
        <v>289</v>
      </c>
      <c r="J8474">
        <v>6</v>
      </c>
      <c r="K8474">
        <v>5</v>
      </c>
      <c r="L8474">
        <v>743</v>
      </c>
      <c r="M8474">
        <v>2</v>
      </c>
      <c r="N8474">
        <v>736.14549999999997</v>
      </c>
      <c r="O8474">
        <v>1472.2909999999999</v>
      </c>
      <c r="P8474">
        <v>141.4171</v>
      </c>
      <c r="Q8474">
        <v>44.192799999999998</v>
      </c>
      <c r="R8474">
        <v>1657.9009000000001</v>
      </c>
    </row>
    <row r="8475" spans="1:18" x14ac:dyDescent="0.3">
      <c r="A8475">
        <v>33737</v>
      </c>
      <c r="B8475">
        <v>50668</v>
      </c>
      <c r="C8475" s="15">
        <v>41394</v>
      </c>
      <c r="D8475" s="15">
        <v>41406</v>
      </c>
      <c r="E8475" s="15">
        <v>41401</v>
      </c>
      <c r="F8475">
        <v>1</v>
      </c>
      <c r="G8475">
        <v>0</v>
      </c>
      <c r="H8475">
        <v>29722</v>
      </c>
      <c r="I8475">
        <v>289</v>
      </c>
      <c r="J8475">
        <v>6</v>
      </c>
      <c r="K8475">
        <v>5</v>
      </c>
      <c r="L8475">
        <v>853</v>
      </c>
      <c r="M8475">
        <v>1</v>
      </c>
      <c r="N8475">
        <v>44.994</v>
      </c>
      <c r="O8475">
        <v>44.994</v>
      </c>
      <c r="P8475">
        <v>4.3217999999999996</v>
      </c>
      <c r="Q8475">
        <v>1.3506</v>
      </c>
      <c r="R8475">
        <v>50.6663</v>
      </c>
    </row>
    <row r="8476" spans="1:18" x14ac:dyDescent="0.3">
      <c r="A8476">
        <v>33740</v>
      </c>
      <c r="B8476">
        <v>50668</v>
      </c>
      <c r="C8476" s="15">
        <v>41394</v>
      </c>
      <c r="D8476" s="15">
        <v>41406</v>
      </c>
      <c r="E8476" s="15">
        <v>41401</v>
      </c>
      <c r="F8476">
        <v>1</v>
      </c>
      <c r="G8476">
        <v>0</v>
      </c>
      <c r="H8476">
        <v>29722</v>
      </c>
      <c r="I8476">
        <v>289</v>
      </c>
      <c r="J8476">
        <v>6</v>
      </c>
      <c r="K8476">
        <v>5</v>
      </c>
      <c r="L8476">
        <v>859</v>
      </c>
      <c r="M8476">
        <v>8</v>
      </c>
      <c r="N8476">
        <v>14.1289</v>
      </c>
      <c r="O8476">
        <v>113.0312</v>
      </c>
      <c r="P8476">
        <v>10.8569</v>
      </c>
      <c r="Q8476">
        <v>3.3927999999999998</v>
      </c>
      <c r="R8476">
        <v>127.2809</v>
      </c>
    </row>
    <row r="8477" spans="1:18" x14ac:dyDescent="0.3">
      <c r="A8477">
        <v>33739</v>
      </c>
      <c r="B8477">
        <v>50668</v>
      </c>
      <c r="C8477" s="15">
        <v>41394</v>
      </c>
      <c r="D8477" s="15">
        <v>41406</v>
      </c>
      <c r="E8477" s="15">
        <v>41401</v>
      </c>
      <c r="F8477">
        <v>1</v>
      </c>
      <c r="G8477">
        <v>0</v>
      </c>
      <c r="H8477">
        <v>29722</v>
      </c>
      <c r="I8477">
        <v>289</v>
      </c>
      <c r="J8477">
        <v>6</v>
      </c>
      <c r="K8477">
        <v>5</v>
      </c>
      <c r="L8477">
        <v>856</v>
      </c>
      <c r="M8477">
        <v>4</v>
      </c>
      <c r="N8477">
        <v>53.994</v>
      </c>
      <c r="O8477">
        <v>215.976</v>
      </c>
      <c r="P8477">
        <v>20.745000000000001</v>
      </c>
      <c r="Q8477">
        <v>6.4828000000000001</v>
      </c>
      <c r="R8477">
        <v>243.2038</v>
      </c>
    </row>
    <row r="8478" spans="1:18" x14ac:dyDescent="0.3">
      <c r="A8478">
        <v>33734</v>
      </c>
      <c r="B8478">
        <v>50668</v>
      </c>
      <c r="C8478" s="15">
        <v>41394</v>
      </c>
      <c r="D8478" s="15">
        <v>41406</v>
      </c>
      <c r="E8478" s="15">
        <v>41401</v>
      </c>
      <c r="F8478">
        <v>1</v>
      </c>
      <c r="G8478">
        <v>0</v>
      </c>
      <c r="H8478">
        <v>29722</v>
      </c>
      <c r="I8478">
        <v>289</v>
      </c>
      <c r="J8478">
        <v>6</v>
      </c>
      <c r="K8478">
        <v>5</v>
      </c>
      <c r="L8478">
        <v>841</v>
      </c>
      <c r="M8478">
        <v>6</v>
      </c>
      <c r="N8478">
        <v>35.994</v>
      </c>
      <c r="O8478">
        <v>215.964</v>
      </c>
      <c r="P8478">
        <v>20.7439</v>
      </c>
      <c r="Q8478">
        <v>6.4824999999999999</v>
      </c>
      <c r="R8478">
        <v>243.19030000000001</v>
      </c>
    </row>
    <row r="8479" spans="1:18" x14ac:dyDescent="0.3">
      <c r="A8479">
        <v>33733</v>
      </c>
      <c r="B8479">
        <v>50668</v>
      </c>
      <c r="C8479" s="15">
        <v>41394</v>
      </c>
      <c r="D8479" s="15">
        <v>41406</v>
      </c>
      <c r="E8479" s="15">
        <v>41401</v>
      </c>
      <c r="F8479">
        <v>1</v>
      </c>
      <c r="G8479">
        <v>0</v>
      </c>
      <c r="H8479">
        <v>29722</v>
      </c>
      <c r="I8479">
        <v>289</v>
      </c>
      <c r="J8479">
        <v>6</v>
      </c>
      <c r="K8479">
        <v>5</v>
      </c>
      <c r="L8479">
        <v>808</v>
      </c>
      <c r="M8479">
        <v>4</v>
      </c>
      <c r="N8479">
        <v>24.294499999999999</v>
      </c>
      <c r="O8479">
        <v>97.177999999999997</v>
      </c>
      <c r="P8479">
        <v>9.3341999999999992</v>
      </c>
      <c r="Q8479">
        <v>2.9169</v>
      </c>
      <c r="R8479">
        <v>109.42910000000001</v>
      </c>
    </row>
    <row r="8480" spans="1:18" x14ac:dyDescent="0.3">
      <c r="A8480">
        <v>33736</v>
      </c>
      <c r="B8480">
        <v>50668</v>
      </c>
      <c r="C8480" s="15">
        <v>41394</v>
      </c>
      <c r="D8480" s="15">
        <v>41406</v>
      </c>
      <c r="E8480" s="15">
        <v>41401</v>
      </c>
      <c r="F8480">
        <v>1</v>
      </c>
      <c r="G8480">
        <v>0</v>
      </c>
      <c r="H8480">
        <v>29722</v>
      </c>
      <c r="I8480">
        <v>289</v>
      </c>
      <c r="J8480">
        <v>6</v>
      </c>
      <c r="K8480">
        <v>5</v>
      </c>
      <c r="L8480">
        <v>785</v>
      </c>
      <c r="M8480">
        <v>3</v>
      </c>
      <c r="N8480">
        <v>647.99400000000003</v>
      </c>
      <c r="O8480">
        <v>1943.982</v>
      </c>
      <c r="P8480">
        <v>186.72409999999999</v>
      </c>
      <c r="Q8480">
        <v>58.351300000000002</v>
      </c>
      <c r="R8480">
        <v>2189.0574000000001</v>
      </c>
    </row>
    <row r="8481" spans="1:18" x14ac:dyDescent="0.3">
      <c r="A8481">
        <v>33735</v>
      </c>
      <c r="B8481">
        <v>50668</v>
      </c>
      <c r="C8481" s="15">
        <v>41394</v>
      </c>
      <c r="D8481" s="15">
        <v>41406</v>
      </c>
      <c r="E8481" s="15">
        <v>41401</v>
      </c>
      <c r="F8481">
        <v>1</v>
      </c>
      <c r="G8481">
        <v>0</v>
      </c>
      <c r="H8481">
        <v>29722</v>
      </c>
      <c r="I8481">
        <v>289</v>
      </c>
      <c r="J8481">
        <v>6</v>
      </c>
      <c r="K8481">
        <v>5</v>
      </c>
      <c r="L8481">
        <v>784</v>
      </c>
      <c r="M8481">
        <v>3</v>
      </c>
      <c r="N8481">
        <v>1229.4589000000001</v>
      </c>
      <c r="O8481">
        <v>3688.3766999999998</v>
      </c>
      <c r="P8481">
        <v>354.2774</v>
      </c>
      <c r="Q8481">
        <v>110.71169999999999</v>
      </c>
      <c r="R8481">
        <v>4153.3657999999996</v>
      </c>
    </row>
    <row r="8482" spans="1:18" x14ac:dyDescent="0.3">
      <c r="A8482">
        <v>33746</v>
      </c>
      <c r="B8482">
        <v>50668</v>
      </c>
      <c r="C8482" s="15">
        <v>41394</v>
      </c>
      <c r="D8482" s="15">
        <v>41406</v>
      </c>
      <c r="E8482" s="15">
        <v>41401</v>
      </c>
      <c r="F8482">
        <v>1</v>
      </c>
      <c r="G8482">
        <v>0</v>
      </c>
      <c r="H8482">
        <v>29722</v>
      </c>
      <c r="I8482">
        <v>289</v>
      </c>
      <c r="J8482">
        <v>6</v>
      </c>
      <c r="K8482">
        <v>5</v>
      </c>
      <c r="L8482">
        <v>802</v>
      </c>
      <c r="M8482">
        <v>3</v>
      </c>
      <c r="N8482">
        <v>88.932000000000002</v>
      </c>
      <c r="O8482">
        <v>266.79599999999999</v>
      </c>
      <c r="P8482">
        <v>25.6264</v>
      </c>
      <c r="Q8482">
        <v>8.0082000000000004</v>
      </c>
      <c r="R8482">
        <v>300.43060000000003</v>
      </c>
    </row>
    <row r="8483" spans="1:18" x14ac:dyDescent="0.3">
      <c r="A8483">
        <v>33745</v>
      </c>
      <c r="B8483">
        <v>50668</v>
      </c>
      <c r="C8483" s="15">
        <v>41394</v>
      </c>
      <c r="D8483" s="15">
        <v>41406</v>
      </c>
      <c r="E8483" s="15">
        <v>41401</v>
      </c>
      <c r="F8483">
        <v>1</v>
      </c>
      <c r="G8483">
        <v>0</v>
      </c>
      <c r="H8483">
        <v>29722</v>
      </c>
      <c r="I8483">
        <v>289</v>
      </c>
      <c r="J8483">
        <v>6</v>
      </c>
      <c r="K8483">
        <v>5</v>
      </c>
      <c r="L8483">
        <v>863</v>
      </c>
      <c r="M8483">
        <v>14</v>
      </c>
      <c r="N8483">
        <v>22.034199999999998</v>
      </c>
      <c r="O8483">
        <v>302.30919999999998</v>
      </c>
      <c r="P8483">
        <v>29.037500000000001</v>
      </c>
      <c r="Q8483">
        <v>9.0741999999999994</v>
      </c>
      <c r="R8483">
        <v>340.42099999999999</v>
      </c>
    </row>
    <row r="8484" spans="1:18" x14ac:dyDescent="0.3">
      <c r="A8484">
        <v>33748</v>
      </c>
      <c r="B8484">
        <v>50668</v>
      </c>
      <c r="C8484" s="15">
        <v>41394</v>
      </c>
      <c r="D8484" s="15">
        <v>41406</v>
      </c>
      <c r="E8484" s="15">
        <v>41401</v>
      </c>
      <c r="F8484">
        <v>1</v>
      </c>
      <c r="G8484">
        <v>0</v>
      </c>
      <c r="H8484">
        <v>29722</v>
      </c>
      <c r="I8484">
        <v>289</v>
      </c>
      <c r="J8484">
        <v>6</v>
      </c>
      <c r="K8484">
        <v>5</v>
      </c>
      <c r="L8484">
        <v>747</v>
      </c>
      <c r="M8484">
        <v>3</v>
      </c>
      <c r="N8484">
        <v>736.14549999999997</v>
      </c>
      <c r="O8484">
        <v>2208.4364999999998</v>
      </c>
      <c r="P8484">
        <v>212.12559999999999</v>
      </c>
      <c r="Q8484">
        <v>66.289199999999994</v>
      </c>
      <c r="R8484">
        <v>2486.8512999999998</v>
      </c>
    </row>
    <row r="8485" spans="1:18" x14ac:dyDescent="0.3">
      <c r="A8485">
        <v>33747</v>
      </c>
      <c r="B8485">
        <v>50668</v>
      </c>
      <c r="C8485" s="15">
        <v>41394</v>
      </c>
      <c r="D8485" s="15">
        <v>41406</v>
      </c>
      <c r="E8485" s="15">
        <v>41401</v>
      </c>
      <c r="F8485">
        <v>1</v>
      </c>
      <c r="G8485">
        <v>0</v>
      </c>
      <c r="H8485">
        <v>29722</v>
      </c>
      <c r="I8485">
        <v>289</v>
      </c>
      <c r="J8485">
        <v>6</v>
      </c>
      <c r="K8485">
        <v>5</v>
      </c>
      <c r="L8485">
        <v>715</v>
      </c>
      <c r="M8485">
        <v>5</v>
      </c>
      <c r="N8485">
        <v>28.840399999999999</v>
      </c>
      <c r="O8485">
        <v>144.202</v>
      </c>
      <c r="P8485">
        <v>13.850899999999999</v>
      </c>
      <c r="Q8485">
        <v>4.3284000000000002</v>
      </c>
      <c r="R8485">
        <v>162.38140000000001</v>
      </c>
    </row>
    <row r="8486" spans="1:18" x14ac:dyDescent="0.3">
      <c r="A8486">
        <v>33742</v>
      </c>
      <c r="B8486">
        <v>50668</v>
      </c>
      <c r="C8486" s="15">
        <v>41394</v>
      </c>
      <c r="D8486" s="15">
        <v>41406</v>
      </c>
      <c r="E8486" s="15">
        <v>41401</v>
      </c>
      <c r="F8486">
        <v>1</v>
      </c>
      <c r="G8486">
        <v>0</v>
      </c>
      <c r="H8486">
        <v>29722</v>
      </c>
      <c r="I8486">
        <v>289</v>
      </c>
      <c r="J8486">
        <v>6</v>
      </c>
      <c r="K8486">
        <v>5</v>
      </c>
      <c r="L8486">
        <v>780</v>
      </c>
      <c r="M8486">
        <v>3</v>
      </c>
      <c r="N8486">
        <v>1242.8517999999999</v>
      </c>
      <c r="O8486">
        <v>3728.5554000000002</v>
      </c>
      <c r="P8486">
        <v>358.13659999999999</v>
      </c>
      <c r="Q8486">
        <v>111.9177</v>
      </c>
      <c r="R8486">
        <v>4198.6097</v>
      </c>
    </row>
    <row r="8487" spans="1:18" x14ac:dyDescent="0.3">
      <c r="A8487">
        <v>33741</v>
      </c>
      <c r="B8487">
        <v>50668</v>
      </c>
      <c r="C8487" s="15">
        <v>41394</v>
      </c>
      <c r="D8487" s="15">
        <v>41406</v>
      </c>
      <c r="E8487" s="15">
        <v>41401</v>
      </c>
      <c r="F8487">
        <v>1</v>
      </c>
      <c r="G8487">
        <v>0</v>
      </c>
      <c r="H8487">
        <v>29722</v>
      </c>
      <c r="I8487">
        <v>289</v>
      </c>
      <c r="J8487">
        <v>6</v>
      </c>
      <c r="K8487">
        <v>5</v>
      </c>
      <c r="L8487">
        <v>858</v>
      </c>
      <c r="M8487">
        <v>4</v>
      </c>
      <c r="N8487">
        <v>14.1289</v>
      </c>
      <c r="O8487">
        <v>56.515599999999999</v>
      </c>
      <c r="P8487">
        <v>5.4284999999999997</v>
      </c>
      <c r="Q8487">
        <v>1.6963999999999999</v>
      </c>
      <c r="R8487">
        <v>63.640500000000003</v>
      </c>
    </row>
    <row r="8488" spans="1:18" x14ac:dyDescent="0.3">
      <c r="A8488">
        <v>33744</v>
      </c>
      <c r="B8488">
        <v>50668</v>
      </c>
      <c r="C8488" s="15">
        <v>41394</v>
      </c>
      <c r="D8488" s="15">
        <v>41406</v>
      </c>
      <c r="E8488" s="15">
        <v>41401</v>
      </c>
      <c r="F8488">
        <v>1</v>
      </c>
      <c r="G8488">
        <v>0</v>
      </c>
      <c r="H8488">
        <v>29722</v>
      </c>
      <c r="I8488">
        <v>289</v>
      </c>
      <c r="J8488">
        <v>6</v>
      </c>
      <c r="K8488">
        <v>5</v>
      </c>
      <c r="L8488">
        <v>855</v>
      </c>
      <c r="M8488">
        <v>5</v>
      </c>
      <c r="N8488">
        <v>53.994</v>
      </c>
      <c r="O8488">
        <v>269.97000000000003</v>
      </c>
      <c r="P8488">
        <v>25.9313</v>
      </c>
      <c r="Q8488">
        <v>8.1035000000000004</v>
      </c>
      <c r="R8488">
        <v>304.00479999999999</v>
      </c>
    </row>
    <row r="8489" spans="1:18" x14ac:dyDescent="0.3">
      <c r="A8489">
        <v>33743</v>
      </c>
      <c r="B8489">
        <v>50668</v>
      </c>
      <c r="C8489" s="15">
        <v>41394</v>
      </c>
      <c r="D8489" s="15">
        <v>41406</v>
      </c>
      <c r="E8489" s="15">
        <v>41401</v>
      </c>
      <c r="F8489">
        <v>1</v>
      </c>
      <c r="G8489">
        <v>0</v>
      </c>
      <c r="H8489">
        <v>29722</v>
      </c>
      <c r="I8489">
        <v>289</v>
      </c>
      <c r="J8489">
        <v>6</v>
      </c>
      <c r="K8489">
        <v>5</v>
      </c>
      <c r="L8489">
        <v>788</v>
      </c>
      <c r="M8489">
        <v>3</v>
      </c>
      <c r="N8489">
        <v>647.99400000000003</v>
      </c>
      <c r="O8489">
        <v>1943.982</v>
      </c>
      <c r="P8489">
        <v>186.72409999999999</v>
      </c>
      <c r="Q8489">
        <v>58.351300000000002</v>
      </c>
      <c r="R8489">
        <v>2189.0574000000001</v>
      </c>
    </row>
    <row r="8490" spans="1:18" x14ac:dyDescent="0.3">
      <c r="A8490">
        <v>33697</v>
      </c>
      <c r="B8490">
        <v>50665</v>
      </c>
      <c r="C8490" s="15">
        <v>41394</v>
      </c>
      <c r="D8490" s="15">
        <v>41406</v>
      </c>
      <c r="E8490" s="15">
        <v>41401</v>
      </c>
      <c r="F8490">
        <v>2</v>
      </c>
      <c r="G8490">
        <v>0</v>
      </c>
      <c r="H8490">
        <v>29927</v>
      </c>
      <c r="I8490">
        <v>290</v>
      </c>
      <c r="J8490">
        <v>7</v>
      </c>
      <c r="K8490">
        <v>5</v>
      </c>
      <c r="L8490">
        <v>819</v>
      </c>
      <c r="M8490">
        <v>1</v>
      </c>
      <c r="N8490">
        <v>149.03100000000001</v>
      </c>
      <c r="O8490">
        <v>149.03100000000001</v>
      </c>
      <c r="P8490">
        <v>14.7044</v>
      </c>
      <c r="Q8490">
        <v>4.5951000000000004</v>
      </c>
      <c r="R8490">
        <v>168.3305</v>
      </c>
    </row>
    <row r="8491" spans="1:18" x14ac:dyDescent="0.3">
      <c r="A8491">
        <v>33597</v>
      </c>
      <c r="B8491">
        <v>50662</v>
      </c>
      <c r="C8491" s="15">
        <v>41394</v>
      </c>
      <c r="D8491" s="15">
        <v>41406</v>
      </c>
      <c r="E8491" s="15">
        <v>41401</v>
      </c>
      <c r="F8491">
        <v>1</v>
      </c>
      <c r="G8491">
        <v>0</v>
      </c>
      <c r="H8491">
        <v>30113</v>
      </c>
      <c r="I8491">
        <v>282</v>
      </c>
      <c r="J8491">
        <v>10</v>
      </c>
      <c r="K8491">
        <v>5</v>
      </c>
      <c r="L8491">
        <v>743</v>
      </c>
      <c r="M8491">
        <v>2</v>
      </c>
      <c r="N8491">
        <v>736.14549999999997</v>
      </c>
      <c r="O8491">
        <v>1472.2909999999999</v>
      </c>
      <c r="P8491">
        <v>141.77879999999999</v>
      </c>
      <c r="Q8491">
        <v>44.305900000000001</v>
      </c>
      <c r="R8491">
        <v>1658.3757000000001</v>
      </c>
    </row>
    <row r="8492" spans="1:18" x14ac:dyDescent="0.3">
      <c r="A8492">
        <v>33596</v>
      </c>
      <c r="B8492">
        <v>50662</v>
      </c>
      <c r="C8492" s="15">
        <v>41394</v>
      </c>
      <c r="D8492" s="15">
        <v>41406</v>
      </c>
      <c r="E8492" s="15">
        <v>41401</v>
      </c>
      <c r="F8492">
        <v>1</v>
      </c>
      <c r="G8492">
        <v>0</v>
      </c>
      <c r="H8492">
        <v>30113</v>
      </c>
      <c r="I8492">
        <v>282</v>
      </c>
      <c r="J8492">
        <v>10</v>
      </c>
      <c r="K8492">
        <v>5</v>
      </c>
      <c r="L8492">
        <v>748</v>
      </c>
      <c r="M8492">
        <v>1</v>
      </c>
      <c r="N8492">
        <v>744.27269999999999</v>
      </c>
      <c r="O8492">
        <v>744.27269999999999</v>
      </c>
      <c r="P8492">
        <v>71.671999999999997</v>
      </c>
      <c r="Q8492">
        <v>22.397500000000001</v>
      </c>
      <c r="R8492">
        <v>838.34220000000005</v>
      </c>
    </row>
    <row r="8493" spans="1:18" x14ac:dyDescent="0.3">
      <c r="A8493">
        <v>33599</v>
      </c>
      <c r="B8493">
        <v>50662</v>
      </c>
      <c r="C8493" s="15">
        <v>41394</v>
      </c>
      <c r="D8493" s="15">
        <v>41406</v>
      </c>
      <c r="E8493" s="15">
        <v>41401</v>
      </c>
      <c r="F8493">
        <v>1</v>
      </c>
      <c r="G8493">
        <v>0</v>
      </c>
      <c r="H8493">
        <v>30113</v>
      </c>
      <c r="I8493">
        <v>282</v>
      </c>
      <c r="J8493">
        <v>10</v>
      </c>
      <c r="K8493">
        <v>5</v>
      </c>
      <c r="L8493">
        <v>823</v>
      </c>
      <c r="M8493">
        <v>2</v>
      </c>
      <c r="N8493">
        <v>52.646999999999998</v>
      </c>
      <c r="O8493">
        <v>105.294</v>
      </c>
      <c r="P8493">
        <v>10.1396</v>
      </c>
      <c r="Q8493">
        <v>3.1686000000000001</v>
      </c>
      <c r="R8493">
        <v>118.6022</v>
      </c>
    </row>
    <row r="8494" spans="1:18" x14ac:dyDescent="0.3">
      <c r="A8494">
        <v>33598</v>
      </c>
      <c r="B8494">
        <v>50662</v>
      </c>
      <c r="C8494" s="15">
        <v>41394</v>
      </c>
      <c r="D8494" s="15">
        <v>41406</v>
      </c>
      <c r="E8494" s="15">
        <v>41401</v>
      </c>
      <c r="F8494">
        <v>1</v>
      </c>
      <c r="G8494">
        <v>0</v>
      </c>
      <c r="H8494">
        <v>30113</v>
      </c>
      <c r="I8494">
        <v>282</v>
      </c>
      <c r="J8494">
        <v>10</v>
      </c>
      <c r="K8494">
        <v>5</v>
      </c>
      <c r="L8494">
        <v>859</v>
      </c>
      <c r="M8494">
        <v>2</v>
      </c>
      <c r="N8494">
        <v>14.1289</v>
      </c>
      <c r="O8494">
        <v>28.2578</v>
      </c>
      <c r="P8494">
        <v>2.7212000000000001</v>
      </c>
      <c r="Q8494">
        <v>0.85040000000000004</v>
      </c>
      <c r="R8494">
        <v>31.8293</v>
      </c>
    </row>
    <row r="8495" spans="1:18" x14ac:dyDescent="0.3">
      <c r="A8495">
        <v>33593</v>
      </c>
      <c r="B8495">
        <v>50662</v>
      </c>
      <c r="C8495" s="15">
        <v>41394</v>
      </c>
      <c r="D8495" s="15">
        <v>41406</v>
      </c>
      <c r="E8495" s="15">
        <v>41401</v>
      </c>
      <c r="F8495">
        <v>1</v>
      </c>
      <c r="G8495">
        <v>0</v>
      </c>
      <c r="H8495">
        <v>30113</v>
      </c>
      <c r="I8495">
        <v>282</v>
      </c>
      <c r="J8495">
        <v>10</v>
      </c>
      <c r="K8495">
        <v>5</v>
      </c>
      <c r="L8495">
        <v>832</v>
      </c>
      <c r="M8495">
        <v>3</v>
      </c>
      <c r="N8495">
        <v>209.256</v>
      </c>
      <c r="O8495">
        <v>627.76800000000003</v>
      </c>
      <c r="P8495">
        <v>60.4529</v>
      </c>
      <c r="Q8495">
        <v>18.891500000000001</v>
      </c>
      <c r="R8495">
        <v>707.11239999999998</v>
      </c>
    </row>
    <row r="8496" spans="1:18" x14ac:dyDescent="0.3">
      <c r="A8496">
        <v>33592</v>
      </c>
      <c r="B8496">
        <v>50662</v>
      </c>
      <c r="C8496" s="15">
        <v>41394</v>
      </c>
      <c r="D8496" s="15">
        <v>41406</v>
      </c>
      <c r="E8496" s="15">
        <v>41401</v>
      </c>
      <c r="F8496">
        <v>1</v>
      </c>
      <c r="G8496">
        <v>0</v>
      </c>
      <c r="H8496">
        <v>30113</v>
      </c>
      <c r="I8496">
        <v>282</v>
      </c>
      <c r="J8496">
        <v>10</v>
      </c>
      <c r="K8496">
        <v>5</v>
      </c>
      <c r="L8496">
        <v>788</v>
      </c>
      <c r="M8496">
        <v>2</v>
      </c>
      <c r="N8496">
        <v>647.99400000000003</v>
      </c>
      <c r="O8496">
        <v>1295.9880000000001</v>
      </c>
      <c r="P8496">
        <v>124.80119999999999</v>
      </c>
      <c r="Q8496">
        <v>39.000399999999999</v>
      </c>
      <c r="R8496">
        <v>1459.7895000000001</v>
      </c>
    </row>
    <row r="8497" spans="1:18" x14ac:dyDescent="0.3">
      <c r="A8497">
        <v>33595</v>
      </c>
      <c r="B8497">
        <v>50662</v>
      </c>
      <c r="C8497" s="15">
        <v>41394</v>
      </c>
      <c r="D8497" s="15">
        <v>41406</v>
      </c>
      <c r="E8497" s="15">
        <v>41401</v>
      </c>
      <c r="F8497">
        <v>1</v>
      </c>
      <c r="G8497">
        <v>0</v>
      </c>
      <c r="H8497">
        <v>30113</v>
      </c>
      <c r="I8497">
        <v>282</v>
      </c>
      <c r="J8497">
        <v>10</v>
      </c>
      <c r="K8497">
        <v>5</v>
      </c>
      <c r="L8497">
        <v>786</v>
      </c>
      <c r="M8497">
        <v>1</v>
      </c>
      <c r="N8497">
        <v>647.99400000000003</v>
      </c>
      <c r="O8497">
        <v>647.99400000000003</v>
      </c>
      <c r="P8497">
        <v>62.400599999999997</v>
      </c>
      <c r="Q8497">
        <v>19.5002</v>
      </c>
      <c r="R8497">
        <v>729.89480000000003</v>
      </c>
    </row>
    <row r="8498" spans="1:18" x14ac:dyDescent="0.3">
      <c r="A8498">
        <v>33594</v>
      </c>
      <c r="B8498">
        <v>50662</v>
      </c>
      <c r="C8498" s="15">
        <v>41394</v>
      </c>
      <c r="D8498" s="15">
        <v>41406</v>
      </c>
      <c r="E8498" s="15">
        <v>41401</v>
      </c>
      <c r="F8498">
        <v>1</v>
      </c>
      <c r="G8498">
        <v>0</v>
      </c>
      <c r="H8498">
        <v>30113</v>
      </c>
      <c r="I8498">
        <v>282</v>
      </c>
      <c r="J8498">
        <v>10</v>
      </c>
      <c r="K8498">
        <v>5</v>
      </c>
      <c r="L8498">
        <v>815</v>
      </c>
      <c r="M8498">
        <v>1</v>
      </c>
      <c r="N8498">
        <v>36.447000000000003</v>
      </c>
      <c r="O8498">
        <v>36.447000000000003</v>
      </c>
      <c r="P8498">
        <v>3.5097999999999998</v>
      </c>
      <c r="Q8498">
        <v>1.0968</v>
      </c>
      <c r="R8498">
        <v>41.053600000000003</v>
      </c>
    </row>
    <row r="8499" spans="1:18" x14ac:dyDescent="0.3">
      <c r="A8499">
        <v>33661</v>
      </c>
      <c r="B8499">
        <v>50664</v>
      </c>
      <c r="C8499" s="15">
        <v>41394</v>
      </c>
      <c r="D8499" s="15">
        <v>41406</v>
      </c>
      <c r="E8499" s="15">
        <v>41401</v>
      </c>
      <c r="F8499">
        <v>4</v>
      </c>
      <c r="G8499">
        <v>0</v>
      </c>
      <c r="H8499">
        <v>29714</v>
      </c>
      <c r="I8499">
        <v>289</v>
      </c>
      <c r="J8499">
        <v>6</v>
      </c>
      <c r="K8499">
        <v>5</v>
      </c>
      <c r="L8499">
        <v>768</v>
      </c>
      <c r="M8499">
        <v>1</v>
      </c>
      <c r="N8499">
        <v>469.79399999999998</v>
      </c>
      <c r="O8499">
        <v>469.79399999999998</v>
      </c>
      <c r="P8499">
        <v>45.039900000000003</v>
      </c>
      <c r="Q8499">
        <v>14.074999999999999</v>
      </c>
      <c r="R8499">
        <v>528.90880000000004</v>
      </c>
    </row>
    <row r="8500" spans="1:18" x14ac:dyDescent="0.3">
      <c r="A8500">
        <v>33660</v>
      </c>
      <c r="B8500">
        <v>50664</v>
      </c>
      <c r="C8500" s="15">
        <v>41394</v>
      </c>
      <c r="D8500" s="15">
        <v>41406</v>
      </c>
      <c r="E8500" s="15">
        <v>41401</v>
      </c>
      <c r="F8500">
        <v>4</v>
      </c>
      <c r="G8500">
        <v>0</v>
      </c>
      <c r="H8500">
        <v>29714</v>
      </c>
      <c r="I8500">
        <v>289</v>
      </c>
      <c r="J8500">
        <v>6</v>
      </c>
      <c r="K8500">
        <v>5</v>
      </c>
      <c r="L8500">
        <v>819</v>
      </c>
      <c r="M8500">
        <v>3</v>
      </c>
      <c r="N8500">
        <v>149.03100000000001</v>
      </c>
      <c r="O8500">
        <v>447.09300000000002</v>
      </c>
      <c r="P8500">
        <v>42.863500000000002</v>
      </c>
      <c r="Q8500">
        <v>13.3948</v>
      </c>
      <c r="R8500">
        <v>503.35129999999998</v>
      </c>
    </row>
    <row r="8501" spans="1:18" x14ac:dyDescent="0.3">
      <c r="A8501">
        <v>33663</v>
      </c>
      <c r="B8501">
        <v>50664</v>
      </c>
      <c r="C8501" s="15">
        <v>41394</v>
      </c>
      <c r="D8501" s="15">
        <v>41406</v>
      </c>
      <c r="E8501" s="15">
        <v>41401</v>
      </c>
      <c r="F8501">
        <v>4</v>
      </c>
      <c r="G8501">
        <v>0</v>
      </c>
      <c r="H8501">
        <v>29714</v>
      </c>
      <c r="I8501">
        <v>289</v>
      </c>
      <c r="J8501">
        <v>6</v>
      </c>
      <c r="K8501">
        <v>5</v>
      </c>
      <c r="L8501">
        <v>801</v>
      </c>
      <c r="M8501">
        <v>1</v>
      </c>
      <c r="N8501">
        <v>600.26250000000005</v>
      </c>
      <c r="O8501">
        <v>600.26250000000005</v>
      </c>
      <c r="P8501">
        <v>57.548099999999998</v>
      </c>
      <c r="Q8501">
        <v>17.983799999999999</v>
      </c>
      <c r="R8501">
        <v>675.7944</v>
      </c>
    </row>
    <row r="8502" spans="1:18" x14ac:dyDescent="0.3">
      <c r="A8502">
        <v>33662</v>
      </c>
      <c r="B8502">
        <v>50664</v>
      </c>
      <c r="C8502" s="15">
        <v>41394</v>
      </c>
      <c r="D8502" s="15">
        <v>41406</v>
      </c>
      <c r="E8502" s="15">
        <v>41401</v>
      </c>
      <c r="F8502">
        <v>4</v>
      </c>
      <c r="G8502">
        <v>0</v>
      </c>
      <c r="H8502">
        <v>29714</v>
      </c>
      <c r="I8502">
        <v>289</v>
      </c>
      <c r="J8502">
        <v>6</v>
      </c>
      <c r="K8502">
        <v>5</v>
      </c>
      <c r="L8502">
        <v>770</v>
      </c>
      <c r="M8502">
        <v>5</v>
      </c>
      <c r="N8502">
        <v>469.79399999999998</v>
      </c>
      <c r="O8502">
        <v>2348.9699999999998</v>
      </c>
      <c r="P8502">
        <v>225.1994</v>
      </c>
      <c r="Q8502">
        <v>70.374799999999993</v>
      </c>
      <c r="R8502">
        <v>2644.5441999999998</v>
      </c>
    </row>
    <row r="8503" spans="1:18" x14ac:dyDescent="0.3">
      <c r="A8503">
        <v>33657</v>
      </c>
      <c r="B8503">
        <v>50664</v>
      </c>
      <c r="C8503" s="15">
        <v>41394</v>
      </c>
      <c r="D8503" s="15">
        <v>41406</v>
      </c>
      <c r="E8503" s="15">
        <v>41401</v>
      </c>
      <c r="F8503">
        <v>4</v>
      </c>
      <c r="G8503">
        <v>0</v>
      </c>
      <c r="H8503">
        <v>29714</v>
      </c>
      <c r="I8503">
        <v>289</v>
      </c>
      <c r="J8503">
        <v>6</v>
      </c>
      <c r="K8503">
        <v>5</v>
      </c>
      <c r="L8503">
        <v>707</v>
      </c>
      <c r="M8503">
        <v>1</v>
      </c>
      <c r="N8503">
        <v>20.186499999999999</v>
      </c>
      <c r="O8503">
        <v>20.186499999999999</v>
      </c>
      <c r="P8503">
        <v>1.9353</v>
      </c>
      <c r="Q8503">
        <v>0.6048</v>
      </c>
      <c r="R8503">
        <v>22.726600000000001</v>
      </c>
    </row>
    <row r="8504" spans="1:18" x14ac:dyDescent="0.3">
      <c r="A8504">
        <v>33656</v>
      </c>
      <c r="B8504">
        <v>50664</v>
      </c>
      <c r="C8504" s="15">
        <v>41394</v>
      </c>
      <c r="D8504" s="15">
        <v>41406</v>
      </c>
      <c r="E8504" s="15">
        <v>41401</v>
      </c>
      <c r="F8504">
        <v>4</v>
      </c>
      <c r="G8504">
        <v>0</v>
      </c>
      <c r="H8504">
        <v>29714</v>
      </c>
      <c r="I8504">
        <v>289</v>
      </c>
      <c r="J8504">
        <v>6</v>
      </c>
      <c r="K8504">
        <v>5</v>
      </c>
      <c r="L8504">
        <v>767</v>
      </c>
      <c r="M8504">
        <v>2</v>
      </c>
      <c r="N8504">
        <v>469.79399999999998</v>
      </c>
      <c r="O8504">
        <v>939.58799999999997</v>
      </c>
      <c r="P8504">
        <v>90.079800000000006</v>
      </c>
      <c r="Q8504">
        <v>28.149899999999999</v>
      </c>
      <c r="R8504">
        <v>1057.8177000000001</v>
      </c>
    </row>
    <row r="8505" spans="1:18" x14ac:dyDescent="0.3">
      <c r="A8505">
        <v>33659</v>
      </c>
      <c r="B8505">
        <v>50664</v>
      </c>
      <c r="C8505" s="15">
        <v>41394</v>
      </c>
      <c r="D8505" s="15">
        <v>41406</v>
      </c>
      <c r="E8505" s="15">
        <v>41401</v>
      </c>
      <c r="F8505">
        <v>4</v>
      </c>
      <c r="G8505">
        <v>0</v>
      </c>
      <c r="H8505">
        <v>29714</v>
      </c>
      <c r="I8505">
        <v>289</v>
      </c>
      <c r="J8505">
        <v>6</v>
      </c>
      <c r="K8505">
        <v>5</v>
      </c>
      <c r="L8505">
        <v>835</v>
      </c>
      <c r="M8505">
        <v>1</v>
      </c>
      <c r="N8505">
        <v>324.45269999999999</v>
      </c>
      <c r="O8505">
        <v>324.45269999999999</v>
      </c>
      <c r="P8505">
        <v>31.105799999999999</v>
      </c>
      <c r="Q8505">
        <v>9.7205999999999992</v>
      </c>
      <c r="R8505">
        <v>365.279</v>
      </c>
    </row>
    <row r="8506" spans="1:18" x14ac:dyDescent="0.3">
      <c r="A8506">
        <v>33658</v>
      </c>
      <c r="B8506">
        <v>50664</v>
      </c>
      <c r="C8506" s="15">
        <v>41394</v>
      </c>
      <c r="D8506" s="15">
        <v>41406</v>
      </c>
      <c r="E8506" s="15">
        <v>41401</v>
      </c>
      <c r="F8506">
        <v>4</v>
      </c>
      <c r="G8506">
        <v>0</v>
      </c>
      <c r="H8506">
        <v>29714</v>
      </c>
      <c r="I8506">
        <v>289</v>
      </c>
      <c r="J8506">
        <v>6</v>
      </c>
      <c r="K8506">
        <v>5</v>
      </c>
      <c r="L8506">
        <v>796</v>
      </c>
      <c r="M8506">
        <v>1</v>
      </c>
      <c r="N8506">
        <v>1308.9375</v>
      </c>
      <c r="O8506">
        <v>1308.9375</v>
      </c>
      <c r="P8506">
        <v>125.48990000000001</v>
      </c>
      <c r="Q8506">
        <v>39.215600000000002</v>
      </c>
      <c r="R8506">
        <v>1473.643</v>
      </c>
    </row>
    <row r="8507" spans="1:18" x14ac:dyDescent="0.3">
      <c r="A8507">
        <v>33591</v>
      </c>
      <c r="B8507">
        <v>50662</v>
      </c>
      <c r="C8507" s="15">
        <v>41394</v>
      </c>
      <c r="D8507" s="15">
        <v>41406</v>
      </c>
      <c r="E8507" s="15">
        <v>41401</v>
      </c>
      <c r="F8507">
        <v>1</v>
      </c>
      <c r="G8507">
        <v>0</v>
      </c>
      <c r="H8507">
        <v>30113</v>
      </c>
      <c r="I8507">
        <v>282</v>
      </c>
      <c r="J8507">
        <v>10</v>
      </c>
      <c r="K8507">
        <v>5</v>
      </c>
      <c r="L8507">
        <v>779</v>
      </c>
      <c r="M8507">
        <v>5</v>
      </c>
      <c r="N8507">
        <v>1242.8517999999999</v>
      </c>
      <c r="O8507">
        <v>6214.259</v>
      </c>
      <c r="P8507">
        <v>598.4212</v>
      </c>
      <c r="Q8507">
        <v>187.00659999999999</v>
      </c>
      <c r="R8507">
        <v>6999.6868000000004</v>
      </c>
    </row>
    <row r="8508" spans="1:18" x14ac:dyDescent="0.3">
      <c r="A8508">
        <v>33580</v>
      </c>
      <c r="B8508">
        <v>50662</v>
      </c>
      <c r="C8508" s="15">
        <v>41394</v>
      </c>
      <c r="D8508" s="15">
        <v>41406</v>
      </c>
      <c r="E8508" s="15">
        <v>41401</v>
      </c>
      <c r="F8508">
        <v>1</v>
      </c>
      <c r="G8508">
        <v>0</v>
      </c>
      <c r="H8508">
        <v>30113</v>
      </c>
      <c r="I8508">
        <v>282</v>
      </c>
      <c r="J8508">
        <v>10</v>
      </c>
      <c r="K8508">
        <v>5</v>
      </c>
      <c r="L8508">
        <v>784</v>
      </c>
      <c r="M8508">
        <v>2</v>
      </c>
      <c r="N8508">
        <v>1229.4589000000001</v>
      </c>
      <c r="O8508">
        <v>2458.9178000000002</v>
      </c>
      <c r="P8508">
        <v>236.78909999999999</v>
      </c>
      <c r="Q8508">
        <v>73.996600000000001</v>
      </c>
      <c r="R8508">
        <v>2769.7033999999999</v>
      </c>
    </row>
    <row r="8509" spans="1:18" x14ac:dyDescent="0.3">
      <c r="A8509">
        <v>33579</v>
      </c>
      <c r="B8509">
        <v>50662</v>
      </c>
      <c r="C8509" s="15">
        <v>41394</v>
      </c>
      <c r="D8509" s="15">
        <v>41406</v>
      </c>
      <c r="E8509" s="15">
        <v>41401</v>
      </c>
      <c r="F8509">
        <v>1</v>
      </c>
      <c r="G8509">
        <v>0</v>
      </c>
      <c r="H8509">
        <v>30113</v>
      </c>
      <c r="I8509">
        <v>282</v>
      </c>
      <c r="J8509">
        <v>10</v>
      </c>
      <c r="K8509">
        <v>5</v>
      </c>
      <c r="L8509">
        <v>809</v>
      </c>
      <c r="M8509">
        <v>1</v>
      </c>
      <c r="N8509">
        <v>33.774500000000003</v>
      </c>
      <c r="O8509">
        <v>33.774500000000003</v>
      </c>
      <c r="P8509">
        <v>3.2524000000000002</v>
      </c>
      <c r="Q8509">
        <v>1.0164</v>
      </c>
      <c r="R8509">
        <v>38.043300000000002</v>
      </c>
    </row>
    <row r="8510" spans="1:18" x14ac:dyDescent="0.3">
      <c r="A8510">
        <v>33582</v>
      </c>
      <c r="B8510">
        <v>50662</v>
      </c>
      <c r="C8510" s="15">
        <v>41394</v>
      </c>
      <c r="D8510" s="15">
        <v>41406</v>
      </c>
      <c r="E8510" s="15">
        <v>41401</v>
      </c>
      <c r="F8510">
        <v>1</v>
      </c>
      <c r="G8510">
        <v>0</v>
      </c>
      <c r="H8510">
        <v>30113</v>
      </c>
      <c r="I8510">
        <v>282</v>
      </c>
      <c r="J8510">
        <v>10</v>
      </c>
      <c r="K8510">
        <v>5</v>
      </c>
      <c r="L8510">
        <v>785</v>
      </c>
      <c r="M8510">
        <v>2</v>
      </c>
      <c r="N8510">
        <v>647.99400000000003</v>
      </c>
      <c r="O8510">
        <v>1295.9880000000001</v>
      </c>
      <c r="P8510">
        <v>124.80119999999999</v>
      </c>
      <c r="Q8510">
        <v>39.000399999999999</v>
      </c>
      <c r="R8510">
        <v>1459.7895000000001</v>
      </c>
    </row>
    <row r="8511" spans="1:18" x14ac:dyDescent="0.3">
      <c r="A8511">
        <v>33581</v>
      </c>
      <c r="B8511">
        <v>50662</v>
      </c>
      <c r="C8511" s="15">
        <v>41394</v>
      </c>
      <c r="D8511" s="15">
        <v>41406</v>
      </c>
      <c r="E8511" s="15">
        <v>41401</v>
      </c>
      <c r="F8511">
        <v>1</v>
      </c>
      <c r="G8511">
        <v>0</v>
      </c>
      <c r="H8511">
        <v>30113</v>
      </c>
      <c r="I8511">
        <v>282</v>
      </c>
      <c r="J8511">
        <v>10</v>
      </c>
      <c r="K8511">
        <v>5</v>
      </c>
      <c r="L8511">
        <v>810</v>
      </c>
      <c r="M8511">
        <v>3</v>
      </c>
      <c r="N8511">
        <v>65.601799999999997</v>
      </c>
      <c r="O8511">
        <v>196.80539999999999</v>
      </c>
      <c r="P8511">
        <v>18.952000000000002</v>
      </c>
      <c r="Q8511">
        <v>5.9225000000000003</v>
      </c>
      <c r="R8511">
        <v>221.6799</v>
      </c>
    </row>
    <row r="8512" spans="1:18" x14ac:dyDescent="0.3">
      <c r="A8512">
        <v>33576</v>
      </c>
      <c r="B8512">
        <v>50662</v>
      </c>
      <c r="C8512" s="15">
        <v>41394</v>
      </c>
      <c r="D8512" s="15">
        <v>41406</v>
      </c>
      <c r="E8512" s="15">
        <v>41401</v>
      </c>
      <c r="F8512">
        <v>1</v>
      </c>
      <c r="G8512">
        <v>0</v>
      </c>
      <c r="H8512">
        <v>30113</v>
      </c>
      <c r="I8512">
        <v>282</v>
      </c>
      <c r="J8512">
        <v>10</v>
      </c>
      <c r="K8512">
        <v>5</v>
      </c>
      <c r="L8512">
        <v>781</v>
      </c>
      <c r="M8512">
        <v>6</v>
      </c>
      <c r="N8512">
        <v>1242.8517999999999</v>
      </c>
      <c r="O8512">
        <v>7457.1108000000004</v>
      </c>
      <c r="P8512">
        <v>718.10540000000003</v>
      </c>
      <c r="Q8512">
        <v>224.40790000000001</v>
      </c>
      <c r="R8512">
        <v>8399.6242000000002</v>
      </c>
    </row>
    <row r="8513" spans="1:18" x14ac:dyDescent="0.3">
      <c r="A8513">
        <v>33544</v>
      </c>
      <c r="B8513">
        <v>50660</v>
      </c>
      <c r="C8513" s="15">
        <v>41394</v>
      </c>
      <c r="D8513" s="15">
        <v>41406</v>
      </c>
      <c r="E8513" s="15">
        <v>41401</v>
      </c>
      <c r="F8513">
        <v>5</v>
      </c>
      <c r="G8513">
        <v>0</v>
      </c>
      <c r="H8513">
        <v>29900</v>
      </c>
      <c r="I8513">
        <v>289</v>
      </c>
      <c r="J8513">
        <v>6</v>
      </c>
      <c r="K8513">
        <v>5</v>
      </c>
      <c r="L8513">
        <v>861</v>
      </c>
      <c r="M8513">
        <v>1</v>
      </c>
      <c r="N8513">
        <v>22.794</v>
      </c>
      <c r="O8513">
        <v>22.794</v>
      </c>
      <c r="P8513">
        <v>1.9755</v>
      </c>
      <c r="Q8513">
        <v>0.61729999999999996</v>
      </c>
      <c r="R8513">
        <v>25.386800000000001</v>
      </c>
    </row>
    <row r="8514" spans="1:18" x14ac:dyDescent="0.3">
      <c r="A8514">
        <v>33578</v>
      </c>
      <c r="B8514">
        <v>50662</v>
      </c>
      <c r="C8514" s="15">
        <v>41394</v>
      </c>
      <c r="D8514" s="15">
        <v>41406</v>
      </c>
      <c r="E8514" s="15">
        <v>41401</v>
      </c>
      <c r="F8514">
        <v>1</v>
      </c>
      <c r="G8514">
        <v>0</v>
      </c>
      <c r="H8514">
        <v>30113</v>
      </c>
      <c r="I8514">
        <v>282</v>
      </c>
      <c r="J8514">
        <v>10</v>
      </c>
      <c r="K8514">
        <v>5</v>
      </c>
      <c r="L8514">
        <v>816</v>
      </c>
      <c r="M8514">
        <v>3</v>
      </c>
      <c r="N8514">
        <v>125.41500000000001</v>
      </c>
      <c r="O8514">
        <v>376.245</v>
      </c>
      <c r="P8514">
        <v>36.231699999999996</v>
      </c>
      <c r="Q8514">
        <v>11.3224</v>
      </c>
      <c r="R8514">
        <v>423.79910000000001</v>
      </c>
    </row>
    <row r="8515" spans="1:18" x14ac:dyDescent="0.3">
      <c r="A8515">
        <v>33577</v>
      </c>
      <c r="B8515">
        <v>50662</v>
      </c>
      <c r="C8515" s="15">
        <v>41394</v>
      </c>
      <c r="D8515" s="15">
        <v>41406</v>
      </c>
      <c r="E8515" s="15">
        <v>41401</v>
      </c>
      <c r="F8515">
        <v>1</v>
      </c>
      <c r="G8515">
        <v>0</v>
      </c>
      <c r="H8515">
        <v>30113</v>
      </c>
      <c r="I8515">
        <v>282</v>
      </c>
      <c r="J8515">
        <v>10</v>
      </c>
      <c r="K8515">
        <v>5</v>
      </c>
      <c r="L8515">
        <v>814</v>
      </c>
      <c r="M8515">
        <v>1</v>
      </c>
      <c r="N8515">
        <v>209.256</v>
      </c>
      <c r="O8515">
        <v>209.256</v>
      </c>
      <c r="P8515">
        <v>20.151</v>
      </c>
      <c r="Q8515">
        <v>6.2972000000000001</v>
      </c>
      <c r="R8515">
        <v>235.70410000000001</v>
      </c>
    </row>
    <row r="8516" spans="1:18" x14ac:dyDescent="0.3">
      <c r="A8516">
        <v>33588</v>
      </c>
      <c r="B8516">
        <v>50662</v>
      </c>
      <c r="C8516" s="15">
        <v>41394</v>
      </c>
      <c r="D8516" s="15">
        <v>41406</v>
      </c>
      <c r="E8516" s="15">
        <v>41401</v>
      </c>
      <c r="F8516">
        <v>1</v>
      </c>
      <c r="G8516">
        <v>0</v>
      </c>
      <c r="H8516">
        <v>30113</v>
      </c>
      <c r="I8516">
        <v>282</v>
      </c>
      <c r="J8516">
        <v>10</v>
      </c>
      <c r="K8516">
        <v>5</v>
      </c>
      <c r="L8516">
        <v>783</v>
      </c>
      <c r="M8516">
        <v>2</v>
      </c>
      <c r="N8516">
        <v>1229.4589000000001</v>
      </c>
      <c r="O8516">
        <v>2458.9178000000002</v>
      </c>
      <c r="P8516">
        <v>236.78909999999999</v>
      </c>
      <c r="Q8516">
        <v>73.996600000000001</v>
      </c>
      <c r="R8516">
        <v>2769.7033999999999</v>
      </c>
    </row>
    <row r="8517" spans="1:18" x14ac:dyDescent="0.3">
      <c r="A8517">
        <v>33587</v>
      </c>
      <c r="B8517">
        <v>50662</v>
      </c>
      <c r="C8517" s="15">
        <v>41394</v>
      </c>
      <c r="D8517" s="15">
        <v>41406</v>
      </c>
      <c r="E8517" s="15">
        <v>41401</v>
      </c>
      <c r="F8517">
        <v>1</v>
      </c>
      <c r="G8517">
        <v>0</v>
      </c>
      <c r="H8517">
        <v>30113</v>
      </c>
      <c r="I8517">
        <v>282</v>
      </c>
      <c r="J8517">
        <v>10</v>
      </c>
      <c r="K8517">
        <v>5</v>
      </c>
      <c r="L8517">
        <v>825</v>
      </c>
      <c r="M8517">
        <v>3</v>
      </c>
      <c r="N8517">
        <v>196.32900000000001</v>
      </c>
      <c r="O8517">
        <v>588.98699999999997</v>
      </c>
      <c r="P8517">
        <v>56.718299999999999</v>
      </c>
      <c r="Q8517">
        <v>17.724499999999999</v>
      </c>
      <c r="R8517">
        <v>663.4298</v>
      </c>
    </row>
    <row r="8518" spans="1:18" x14ac:dyDescent="0.3">
      <c r="A8518">
        <v>33590</v>
      </c>
      <c r="B8518">
        <v>50662</v>
      </c>
      <c r="C8518" s="15">
        <v>41394</v>
      </c>
      <c r="D8518" s="15">
        <v>41406</v>
      </c>
      <c r="E8518" s="15">
        <v>41401</v>
      </c>
      <c r="F8518">
        <v>1</v>
      </c>
      <c r="G8518">
        <v>0</v>
      </c>
      <c r="H8518">
        <v>30113</v>
      </c>
      <c r="I8518">
        <v>282</v>
      </c>
      <c r="J8518">
        <v>10</v>
      </c>
      <c r="K8518">
        <v>5</v>
      </c>
      <c r="L8518">
        <v>862</v>
      </c>
      <c r="M8518">
        <v>4</v>
      </c>
      <c r="N8518">
        <v>22.794</v>
      </c>
      <c r="O8518">
        <v>91.176000000000002</v>
      </c>
      <c r="P8518">
        <v>8.7800999999999991</v>
      </c>
      <c r="Q8518">
        <v>2.7437999999999998</v>
      </c>
      <c r="R8518">
        <v>102.6998</v>
      </c>
    </row>
    <row r="8519" spans="1:18" x14ac:dyDescent="0.3">
      <c r="A8519">
        <v>33589</v>
      </c>
      <c r="B8519">
        <v>50662</v>
      </c>
      <c r="C8519" s="15">
        <v>41394</v>
      </c>
      <c r="D8519" s="15">
        <v>41406</v>
      </c>
      <c r="E8519" s="15">
        <v>41401</v>
      </c>
      <c r="F8519">
        <v>1</v>
      </c>
      <c r="G8519">
        <v>0</v>
      </c>
      <c r="H8519">
        <v>30113</v>
      </c>
      <c r="I8519">
        <v>282</v>
      </c>
      <c r="J8519">
        <v>10</v>
      </c>
      <c r="K8519">
        <v>5</v>
      </c>
      <c r="L8519">
        <v>831</v>
      </c>
      <c r="M8519">
        <v>1</v>
      </c>
      <c r="N8519">
        <v>209.256</v>
      </c>
      <c r="O8519">
        <v>209.256</v>
      </c>
      <c r="P8519">
        <v>20.151</v>
      </c>
      <c r="Q8519">
        <v>6.2972000000000001</v>
      </c>
      <c r="R8519">
        <v>235.70410000000001</v>
      </c>
    </row>
    <row r="8520" spans="1:18" x14ac:dyDescent="0.3">
      <c r="A8520">
        <v>33584</v>
      </c>
      <c r="B8520">
        <v>50662</v>
      </c>
      <c r="C8520" s="15">
        <v>41394</v>
      </c>
      <c r="D8520" s="15">
        <v>41406</v>
      </c>
      <c r="E8520" s="15">
        <v>41401</v>
      </c>
      <c r="F8520">
        <v>1</v>
      </c>
      <c r="G8520">
        <v>0</v>
      </c>
      <c r="H8520">
        <v>30113</v>
      </c>
      <c r="I8520">
        <v>282</v>
      </c>
      <c r="J8520">
        <v>10</v>
      </c>
      <c r="K8520">
        <v>5</v>
      </c>
      <c r="L8520">
        <v>824</v>
      </c>
      <c r="M8520">
        <v>2</v>
      </c>
      <c r="N8520">
        <v>141.61500000000001</v>
      </c>
      <c r="O8520">
        <v>283.23</v>
      </c>
      <c r="P8520">
        <v>27.2745</v>
      </c>
      <c r="Q8520">
        <v>8.5233000000000008</v>
      </c>
      <c r="R8520">
        <v>319.02780000000001</v>
      </c>
    </row>
    <row r="8521" spans="1:18" x14ac:dyDescent="0.3">
      <c r="A8521">
        <v>33583</v>
      </c>
      <c r="B8521">
        <v>50662</v>
      </c>
      <c r="C8521" s="15">
        <v>41394</v>
      </c>
      <c r="D8521" s="15">
        <v>41406</v>
      </c>
      <c r="E8521" s="15">
        <v>41401</v>
      </c>
      <c r="F8521">
        <v>1</v>
      </c>
      <c r="G8521">
        <v>0</v>
      </c>
      <c r="H8521">
        <v>30113</v>
      </c>
      <c r="I8521">
        <v>282</v>
      </c>
      <c r="J8521">
        <v>10</v>
      </c>
      <c r="K8521">
        <v>5</v>
      </c>
      <c r="L8521">
        <v>787</v>
      </c>
      <c r="M8521">
        <v>3</v>
      </c>
      <c r="N8521">
        <v>647.99400000000003</v>
      </c>
      <c r="O8521">
        <v>1943.982</v>
      </c>
      <c r="P8521">
        <v>187.20169999999999</v>
      </c>
      <c r="Q8521">
        <v>58.500500000000002</v>
      </c>
      <c r="R8521">
        <v>2189.6842999999999</v>
      </c>
    </row>
    <row r="8522" spans="1:18" x14ac:dyDescent="0.3">
      <c r="A8522">
        <v>33586</v>
      </c>
      <c r="B8522">
        <v>50662</v>
      </c>
      <c r="C8522" s="15">
        <v>41394</v>
      </c>
      <c r="D8522" s="15">
        <v>41406</v>
      </c>
      <c r="E8522" s="15">
        <v>41401</v>
      </c>
      <c r="F8522">
        <v>1</v>
      </c>
      <c r="G8522">
        <v>0</v>
      </c>
      <c r="H8522">
        <v>30113</v>
      </c>
      <c r="I8522">
        <v>282</v>
      </c>
      <c r="J8522">
        <v>10</v>
      </c>
      <c r="K8522">
        <v>5</v>
      </c>
      <c r="L8522">
        <v>782</v>
      </c>
      <c r="M8522">
        <v>4</v>
      </c>
      <c r="N8522">
        <v>1229.4589000000001</v>
      </c>
      <c r="O8522">
        <v>4917.8356000000003</v>
      </c>
      <c r="P8522">
        <v>473.57810000000001</v>
      </c>
      <c r="Q8522">
        <v>147.9932</v>
      </c>
      <c r="R8522">
        <v>5539.4069</v>
      </c>
    </row>
    <row r="8523" spans="1:18" x14ac:dyDescent="0.3">
      <c r="A8523">
        <v>33585</v>
      </c>
      <c r="B8523">
        <v>50662</v>
      </c>
      <c r="C8523" s="15">
        <v>41394</v>
      </c>
      <c r="D8523" s="15">
        <v>41406</v>
      </c>
      <c r="E8523" s="15">
        <v>41401</v>
      </c>
      <c r="F8523">
        <v>1</v>
      </c>
      <c r="G8523">
        <v>0</v>
      </c>
      <c r="H8523">
        <v>30113</v>
      </c>
      <c r="I8523">
        <v>282</v>
      </c>
      <c r="J8523">
        <v>10</v>
      </c>
      <c r="K8523">
        <v>5</v>
      </c>
      <c r="L8523">
        <v>863</v>
      </c>
      <c r="M8523">
        <v>13</v>
      </c>
      <c r="N8523">
        <v>22.034199999999998</v>
      </c>
      <c r="O8523">
        <v>280.71570000000003</v>
      </c>
      <c r="P8523">
        <v>27.032399999999999</v>
      </c>
      <c r="Q8523">
        <v>8.4475999999999996</v>
      </c>
      <c r="R8523">
        <v>316.19569999999999</v>
      </c>
    </row>
    <row r="8524" spans="1:18" x14ac:dyDescent="0.3">
      <c r="A8524">
        <v>33686</v>
      </c>
      <c r="B8524">
        <v>50664</v>
      </c>
      <c r="C8524" s="15">
        <v>41394</v>
      </c>
      <c r="D8524" s="15">
        <v>41406</v>
      </c>
      <c r="E8524" s="15">
        <v>41401</v>
      </c>
      <c r="F8524">
        <v>4</v>
      </c>
      <c r="G8524">
        <v>0</v>
      </c>
      <c r="H8524">
        <v>29714</v>
      </c>
      <c r="I8524">
        <v>289</v>
      </c>
      <c r="J8524">
        <v>6</v>
      </c>
      <c r="K8524">
        <v>5</v>
      </c>
      <c r="L8524">
        <v>790</v>
      </c>
      <c r="M8524">
        <v>1</v>
      </c>
      <c r="N8524">
        <v>1466.01</v>
      </c>
      <c r="O8524">
        <v>1466.01</v>
      </c>
      <c r="P8524">
        <v>140.5487</v>
      </c>
      <c r="Q8524">
        <v>43.921500000000002</v>
      </c>
      <c r="R8524">
        <v>1650.4801</v>
      </c>
    </row>
    <row r="8525" spans="1:18" x14ac:dyDescent="0.3">
      <c r="A8525">
        <v>33685</v>
      </c>
      <c r="B8525">
        <v>50664</v>
      </c>
      <c r="C8525" s="15">
        <v>41394</v>
      </c>
      <c r="D8525" s="15">
        <v>41406</v>
      </c>
      <c r="E8525" s="15">
        <v>41401</v>
      </c>
      <c r="F8525">
        <v>4</v>
      </c>
      <c r="G8525">
        <v>0</v>
      </c>
      <c r="H8525">
        <v>29714</v>
      </c>
      <c r="I8525">
        <v>289</v>
      </c>
      <c r="J8525">
        <v>6</v>
      </c>
      <c r="K8525">
        <v>5</v>
      </c>
      <c r="L8525">
        <v>725</v>
      </c>
      <c r="M8525">
        <v>4</v>
      </c>
      <c r="N8525">
        <v>202.33199999999999</v>
      </c>
      <c r="O8525">
        <v>809.32799999999997</v>
      </c>
      <c r="P8525">
        <v>77.591499999999996</v>
      </c>
      <c r="Q8525">
        <v>24.247399999999999</v>
      </c>
      <c r="R8525">
        <v>911.16690000000006</v>
      </c>
    </row>
    <row r="8526" spans="1:18" x14ac:dyDescent="0.3">
      <c r="A8526">
        <v>33688</v>
      </c>
      <c r="B8526">
        <v>50664</v>
      </c>
      <c r="C8526" s="15">
        <v>41394</v>
      </c>
      <c r="D8526" s="15">
        <v>41406</v>
      </c>
      <c r="E8526" s="15">
        <v>41401</v>
      </c>
      <c r="F8526">
        <v>4</v>
      </c>
      <c r="G8526">
        <v>0</v>
      </c>
      <c r="H8526">
        <v>29714</v>
      </c>
      <c r="I8526">
        <v>289</v>
      </c>
      <c r="J8526">
        <v>6</v>
      </c>
      <c r="K8526">
        <v>5</v>
      </c>
      <c r="L8526">
        <v>708</v>
      </c>
      <c r="M8526">
        <v>7</v>
      </c>
      <c r="N8526">
        <v>20.186499999999999</v>
      </c>
      <c r="O8526">
        <v>141.30549999999999</v>
      </c>
      <c r="P8526">
        <v>13.5472</v>
      </c>
      <c r="Q8526">
        <v>4.2335000000000003</v>
      </c>
      <c r="R8526">
        <v>159.08619999999999</v>
      </c>
    </row>
    <row r="8527" spans="1:18" x14ac:dyDescent="0.3">
      <c r="A8527">
        <v>33687</v>
      </c>
      <c r="B8527">
        <v>50664</v>
      </c>
      <c r="C8527" s="15">
        <v>41394</v>
      </c>
      <c r="D8527" s="15">
        <v>41406</v>
      </c>
      <c r="E8527" s="15">
        <v>41401</v>
      </c>
      <c r="F8527">
        <v>4</v>
      </c>
      <c r="G8527">
        <v>0</v>
      </c>
      <c r="H8527">
        <v>29714</v>
      </c>
      <c r="I8527">
        <v>289</v>
      </c>
      <c r="J8527">
        <v>6</v>
      </c>
      <c r="K8527">
        <v>5</v>
      </c>
      <c r="L8527">
        <v>766</v>
      </c>
      <c r="M8527">
        <v>3</v>
      </c>
      <c r="N8527">
        <v>469.79399999999998</v>
      </c>
      <c r="O8527">
        <v>1409.3820000000001</v>
      </c>
      <c r="P8527">
        <v>135.11959999999999</v>
      </c>
      <c r="Q8527">
        <v>42.224899999999998</v>
      </c>
      <c r="R8527">
        <v>1586.7265</v>
      </c>
    </row>
    <row r="8528" spans="1:18" x14ac:dyDescent="0.3">
      <c r="A8528">
        <v>33682</v>
      </c>
      <c r="B8528">
        <v>50664</v>
      </c>
      <c r="C8528" s="15">
        <v>41394</v>
      </c>
      <c r="D8528" s="15">
        <v>41406</v>
      </c>
      <c r="E8528" s="15">
        <v>41401</v>
      </c>
      <c r="F8528">
        <v>4</v>
      </c>
      <c r="G8528">
        <v>0</v>
      </c>
      <c r="H8528">
        <v>29714</v>
      </c>
      <c r="I8528">
        <v>289</v>
      </c>
      <c r="J8528">
        <v>6</v>
      </c>
      <c r="K8528">
        <v>5</v>
      </c>
      <c r="L8528">
        <v>792</v>
      </c>
      <c r="M8528">
        <v>4</v>
      </c>
      <c r="N8528">
        <v>1308.9375</v>
      </c>
      <c r="O8528">
        <v>5235.75</v>
      </c>
      <c r="P8528">
        <v>501.95949999999999</v>
      </c>
      <c r="Q8528">
        <v>156.8623</v>
      </c>
      <c r="R8528">
        <v>5894.5717999999997</v>
      </c>
    </row>
    <row r="8529" spans="1:18" x14ac:dyDescent="0.3">
      <c r="A8529">
        <v>33681</v>
      </c>
      <c r="B8529">
        <v>50664</v>
      </c>
      <c r="C8529" s="15">
        <v>41394</v>
      </c>
      <c r="D8529" s="15">
        <v>41406</v>
      </c>
      <c r="E8529" s="15">
        <v>41401</v>
      </c>
      <c r="F8529">
        <v>4</v>
      </c>
      <c r="G8529">
        <v>0</v>
      </c>
      <c r="H8529">
        <v>29714</v>
      </c>
      <c r="I8529">
        <v>289</v>
      </c>
      <c r="J8529">
        <v>6</v>
      </c>
      <c r="K8529">
        <v>5</v>
      </c>
      <c r="L8529">
        <v>715</v>
      </c>
      <c r="M8529">
        <v>6</v>
      </c>
      <c r="N8529">
        <v>28.840399999999999</v>
      </c>
      <c r="O8529">
        <v>173.04239999999999</v>
      </c>
      <c r="P8529">
        <v>16.5898</v>
      </c>
      <c r="Q8529">
        <v>5.1843000000000004</v>
      </c>
      <c r="R8529">
        <v>194.81659999999999</v>
      </c>
    </row>
    <row r="8530" spans="1:18" x14ac:dyDescent="0.3">
      <c r="A8530">
        <v>33684</v>
      </c>
      <c r="B8530">
        <v>50664</v>
      </c>
      <c r="C8530" s="15">
        <v>41394</v>
      </c>
      <c r="D8530" s="15">
        <v>41406</v>
      </c>
      <c r="E8530" s="15">
        <v>41401</v>
      </c>
      <c r="F8530">
        <v>4</v>
      </c>
      <c r="G8530">
        <v>0</v>
      </c>
      <c r="H8530">
        <v>29714</v>
      </c>
      <c r="I8530">
        <v>289</v>
      </c>
      <c r="J8530">
        <v>6</v>
      </c>
      <c r="K8530">
        <v>5</v>
      </c>
      <c r="L8530">
        <v>799</v>
      </c>
      <c r="M8530">
        <v>3</v>
      </c>
      <c r="N8530">
        <v>600.26250000000005</v>
      </c>
      <c r="O8530">
        <v>1800.7874999999999</v>
      </c>
      <c r="P8530">
        <v>172.64429999999999</v>
      </c>
      <c r="Q8530">
        <v>53.951300000000003</v>
      </c>
      <c r="R8530">
        <v>2027.3831</v>
      </c>
    </row>
    <row r="8531" spans="1:18" x14ac:dyDescent="0.3">
      <c r="A8531">
        <v>33683</v>
      </c>
      <c r="B8531">
        <v>50664</v>
      </c>
      <c r="C8531" s="15">
        <v>41394</v>
      </c>
      <c r="D8531" s="15">
        <v>41406</v>
      </c>
      <c r="E8531" s="15">
        <v>41401</v>
      </c>
      <c r="F8531">
        <v>4</v>
      </c>
      <c r="G8531">
        <v>0</v>
      </c>
      <c r="H8531">
        <v>29714</v>
      </c>
      <c r="I8531">
        <v>289</v>
      </c>
      <c r="J8531">
        <v>6</v>
      </c>
      <c r="K8531">
        <v>5</v>
      </c>
      <c r="L8531">
        <v>711</v>
      </c>
      <c r="M8531">
        <v>6</v>
      </c>
      <c r="N8531">
        <v>20.186499999999999</v>
      </c>
      <c r="O8531">
        <v>121.119</v>
      </c>
      <c r="P8531">
        <v>11.6119</v>
      </c>
      <c r="Q8531">
        <v>3.6286999999999998</v>
      </c>
      <c r="R8531">
        <v>136.3596</v>
      </c>
    </row>
    <row r="8532" spans="1:18" x14ac:dyDescent="0.3">
      <c r="A8532">
        <v>33694</v>
      </c>
      <c r="B8532">
        <v>50664</v>
      </c>
      <c r="C8532" s="15">
        <v>41394</v>
      </c>
      <c r="D8532" s="15">
        <v>41406</v>
      </c>
      <c r="E8532" s="15">
        <v>41401</v>
      </c>
      <c r="F8532">
        <v>4</v>
      </c>
      <c r="G8532">
        <v>0</v>
      </c>
      <c r="H8532">
        <v>29714</v>
      </c>
      <c r="I8532">
        <v>289</v>
      </c>
      <c r="J8532">
        <v>6</v>
      </c>
      <c r="K8532">
        <v>5</v>
      </c>
      <c r="L8532">
        <v>852</v>
      </c>
      <c r="M8532">
        <v>6</v>
      </c>
      <c r="N8532">
        <v>44.994</v>
      </c>
      <c r="O8532">
        <v>269.964</v>
      </c>
      <c r="P8532">
        <v>25.881900000000002</v>
      </c>
      <c r="Q8532">
        <v>8.0881000000000007</v>
      </c>
      <c r="R8532">
        <v>303.93400000000003</v>
      </c>
    </row>
    <row r="8533" spans="1:18" x14ac:dyDescent="0.3">
      <c r="A8533">
        <v>33693</v>
      </c>
      <c r="B8533">
        <v>50664</v>
      </c>
      <c r="C8533" s="15">
        <v>41394</v>
      </c>
      <c r="D8533" s="15">
        <v>41406</v>
      </c>
      <c r="E8533" s="15">
        <v>41401</v>
      </c>
      <c r="F8533">
        <v>4</v>
      </c>
      <c r="G8533">
        <v>0</v>
      </c>
      <c r="H8533">
        <v>29714</v>
      </c>
      <c r="I8533">
        <v>289</v>
      </c>
      <c r="J8533">
        <v>6</v>
      </c>
      <c r="K8533">
        <v>5</v>
      </c>
      <c r="L8533">
        <v>729</v>
      </c>
      <c r="M8533">
        <v>2</v>
      </c>
      <c r="N8533">
        <v>202.33199999999999</v>
      </c>
      <c r="O8533">
        <v>404.66399999999999</v>
      </c>
      <c r="P8533">
        <v>38.7958</v>
      </c>
      <c r="Q8533">
        <v>12.123699999999999</v>
      </c>
      <c r="R8533">
        <v>455.58339999999998</v>
      </c>
    </row>
    <row r="8534" spans="1:18" x14ac:dyDescent="0.3">
      <c r="A8534">
        <v>33696</v>
      </c>
      <c r="B8534">
        <v>50664</v>
      </c>
      <c r="C8534" s="15">
        <v>41394</v>
      </c>
      <c r="D8534" s="15">
        <v>41406</v>
      </c>
      <c r="E8534" s="15">
        <v>41401</v>
      </c>
      <c r="F8534">
        <v>4</v>
      </c>
      <c r="G8534">
        <v>0</v>
      </c>
      <c r="H8534">
        <v>29714</v>
      </c>
      <c r="I8534">
        <v>289</v>
      </c>
      <c r="J8534">
        <v>6</v>
      </c>
      <c r="K8534">
        <v>5</v>
      </c>
      <c r="L8534">
        <v>789</v>
      </c>
      <c r="M8534">
        <v>1</v>
      </c>
      <c r="N8534">
        <v>1466.01</v>
      </c>
      <c r="O8534">
        <v>1466.01</v>
      </c>
      <c r="P8534">
        <v>140.5487</v>
      </c>
      <c r="Q8534">
        <v>43.921500000000002</v>
      </c>
      <c r="R8534">
        <v>1650.4801</v>
      </c>
    </row>
    <row r="8535" spans="1:18" x14ac:dyDescent="0.3">
      <c r="A8535">
        <v>33695</v>
      </c>
      <c r="B8535">
        <v>50664</v>
      </c>
      <c r="C8535" s="15">
        <v>41394</v>
      </c>
      <c r="D8535" s="15">
        <v>41406</v>
      </c>
      <c r="E8535" s="15">
        <v>41401</v>
      </c>
      <c r="F8535">
        <v>4</v>
      </c>
      <c r="G8535">
        <v>0</v>
      </c>
      <c r="H8535">
        <v>29714</v>
      </c>
      <c r="I8535">
        <v>289</v>
      </c>
      <c r="J8535">
        <v>6</v>
      </c>
      <c r="K8535">
        <v>5</v>
      </c>
      <c r="L8535">
        <v>763</v>
      </c>
      <c r="M8535">
        <v>3</v>
      </c>
      <c r="N8535">
        <v>469.79399999999998</v>
      </c>
      <c r="O8535">
        <v>1409.3820000000001</v>
      </c>
      <c r="P8535">
        <v>135.11959999999999</v>
      </c>
      <c r="Q8535">
        <v>42.224899999999998</v>
      </c>
      <c r="R8535">
        <v>1586.7265</v>
      </c>
    </row>
    <row r="8536" spans="1:18" x14ac:dyDescent="0.3">
      <c r="A8536">
        <v>33690</v>
      </c>
      <c r="B8536">
        <v>50664</v>
      </c>
      <c r="C8536" s="15">
        <v>41394</v>
      </c>
      <c r="D8536" s="15">
        <v>41406</v>
      </c>
      <c r="E8536" s="15">
        <v>41401</v>
      </c>
      <c r="F8536">
        <v>4</v>
      </c>
      <c r="G8536">
        <v>0</v>
      </c>
      <c r="H8536">
        <v>29714</v>
      </c>
      <c r="I8536">
        <v>289</v>
      </c>
      <c r="J8536">
        <v>6</v>
      </c>
      <c r="K8536">
        <v>5</v>
      </c>
      <c r="L8536">
        <v>793</v>
      </c>
      <c r="M8536">
        <v>2</v>
      </c>
      <c r="N8536">
        <v>1308.9375</v>
      </c>
      <c r="O8536">
        <v>2617.875</v>
      </c>
      <c r="P8536">
        <v>250.97970000000001</v>
      </c>
      <c r="Q8536">
        <v>78.431200000000004</v>
      </c>
      <c r="R8536">
        <v>2947.2858999999999</v>
      </c>
    </row>
    <row r="8537" spans="1:18" x14ac:dyDescent="0.3">
      <c r="A8537">
        <v>33689</v>
      </c>
      <c r="B8537">
        <v>50664</v>
      </c>
      <c r="C8537" s="15">
        <v>41394</v>
      </c>
      <c r="D8537" s="15">
        <v>41406</v>
      </c>
      <c r="E8537" s="15">
        <v>41401</v>
      </c>
      <c r="F8537">
        <v>4</v>
      </c>
      <c r="G8537">
        <v>0</v>
      </c>
      <c r="H8537">
        <v>29714</v>
      </c>
      <c r="I8537">
        <v>289</v>
      </c>
      <c r="J8537">
        <v>6</v>
      </c>
      <c r="K8537">
        <v>5</v>
      </c>
      <c r="L8537">
        <v>798</v>
      </c>
      <c r="M8537">
        <v>4</v>
      </c>
      <c r="N8537">
        <v>600.26250000000005</v>
      </c>
      <c r="O8537">
        <v>2401.0500000000002</v>
      </c>
      <c r="P8537">
        <v>230.19239999999999</v>
      </c>
      <c r="Q8537">
        <v>71.935100000000006</v>
      </c>
      <c r="R8537">
        <v>2703.1774999999998</v>
      </c>
    </row>
    <row r="8538" spans="1:18" x14ac:dyDescent="0.3">
      <c r="A8538">
        <v>33692</v>
      </c>
      <c r="B8538">
        <v>50664</v>
      </c>
      <c r="C8538" s="15">
        <v>41394</v>
      </c>
      <c r="D8538" s="15">
        <v>41406</v>
      </c>
      <c r="E8538" s="15">
        <v>41401</v>
      </c>
      <c r="F8538">
        <v>4</v>
      </c>
      <c r="G8538">
        <v>0</v>
      </c>
      <c r="H8538">
        <v>29714</v>
      </c>
      <c r="I8538">
        <v>289</v>
      </c>
      <c r="J8538">
        <v>6</v>
      </c>
      <c r="K8538">
        <v>5</v>
      </c>
      <c r="L8538">
        <v>738</v>
      </c>
      <c r="M8538">
        <v>2</v>
      </c>
      <c r="N8538">
        <v>183.93819999999999</v>
      </c>
      <c r="O8538">
        <v>367.87639999999999</v>
      </c>
      <c r="P8538">
        <v>35.268900000000002</v>
      </c>
      <c r="Q8538">
        <v>11.0215</v>
      </c>
      <c r="R8538">
        <v>414.16680000000002</v>
      </c>
    </row>
    <row r="8539" spans="1:18" x14ac:dyDescent="0.3">
      <c r="A8539">
        <v>33691</v>
      </c>
      <c r="B8539">
        <v>50664</v>
      </c>
      <c r="C8539" s="15">
        <v>41394</v>
      </c>
      <c r="D8539" s="15">
        <v>41406</v>
      </c>
      <c r="E8539" s="15">
        <v>41401</v>
      </c>
      <c r="F8539">
        <v>4</v>
      </c>
      <c r="G8539">
        <v>0</v>
      </c>
      <c r="H8539">
        <v>29714</v>
      </c>
      <c r="I8539">
        <v>289</v>
      </c>
      <c r="J8539">
        <v>6</v>
      </c>
      <c r="K8539">
        <v>5</v>
      </c>
      <c r="L8539">
        <v>769</v>
      </c>
      <c r="M8539">
        <v>2</v>
      </c>
      <c r="N8539">
        <v>469.79399999999998</v>
      </c>
      <c r="O8539">
        <v>939.58799999999997</v>
      </c>
      <c r="P8539">
        <v>90.079800000000006</v>
      </c>
      <c r="Q8539">
        <v>28.149899999999999</v>
      </c>
      <c r="R8539">
        <v>1057.8177000000001</v>
      </c>
    </row>
    <row r="8540" spans="1:18" x14ac:dyDescent="0.3">
      <c r="A8540">
        <v>33680</v>
      </c>
      <c r="B8540">
        <v>50664</v>
      </c>
      <c r="C8540" s="15">
        <v>41394</v>
      </c>
      <c r="D8540" s="15">
        <v>41406</v>
      </c>
      <c r="E8540" s="15">
        <v>41401</v>
      </c>
      <c r="F8540">
        <v>4</v>
      </c>
      <c r="G8540">
        <v>0</v>
      </c>
      <c r="H8540">
        <v>29714</v>
      </c>
      <c r="I8540">
        <v>289</v>
      </c>
      <c r="J8540">
        <v>6</v>
      </c>
      <c r="K8540">
        <v>5</v>
      </c>
      <c r="L8540">
        <v>844</v>
      </c>
      <c r="M8540">
        <v>3</v>
      </c>
      <c r="N8540">
        <v>11.994</v>
      </c>
      <c r="O8540">
        <v>35.981999999999999</v>
      </c>
      <c r="P8540">
        <v>3.4497</v>
      </c>
      <c r="Q8540">
        <v>1.0780000000000001</v>
      </c>
      <c r="R8540">
        <v>40.509700000000002</v>
      </c>
    </row>
    <row r="8541" spans="1:18" x14ac:dyDescent="0.3">
      <c r="A8541">
        <v>33669</v>
      </c>
      <c r="B8541">
        <v>50664</v>
      </c>
      <c r="C8541" s="15">
        <v>41394</v>
      </c>
      <c r="D8541" s="15">
        <v>41406</v>
      </c>
      <c r="E8541" s="15">
        <v>41401</v>
      </c>
      <c r="F8541">
        <v>4</v>
      </c>
      <c r="G8541">
        <v>0</v>
      </c>
      <c r="H8541">
        <v>29714</v>
      </c>
      <c r="I8541">
        <v>289</v>
      </c>
      <c r="J8541">
        <v>6</v>
      </c>
      <c r="K8541">
        <v>5</v>
      </c>
      <c r="L8541">
        <v>800</v>
      </c>
      <c r="M8541">
        <v>2</v>
      </c>
      <c r="N8541">
        <v>600.26250000000005</v>
      </c>
      <c r="O8541">
        <v>1200.5250000000001</v>
      </c>
      <c r="P8541">
        <v>115.0962</v>
      </c>
      <c r="Q8541">
        <v>35.967599999999997</v>
      </c>
      <c r="R8541">
        <v>1351.5888</v>
      </c>
    </row>
    <row r="8542" spans="1:18" x14ac:dyDescent="0.3">
      <c r="A8542">
        <v>33668</v>
      </c>
      <c r="B8542">
        <v>50664</v>
      </c>
      <c r="C8542" s="15">
        <v>41394</v>
      </c>
      <c r="D8542" s="15">
        <v>41406</v>
      </c>
      <c r="E8542" s="15">
        <v>41401</v>
      </c>
      <c r="F8542">
        <v>4</v>
      </c>
      <c r="G8542">
        <v>0</v>
      </c>
      <c r="H8542">
        <v>29714</v>
      </c>
      <c r="I8542">
        <v>289</v>
      </c>
      <c r="J8542">
        <v>6</v>
      </c>
      <c r="K8542">
        <v>5</v>
      </c>
      <c r="L8542">
        <v>843</v>
      </c>
      <c r="M8542">
        <v>2</v>
      </c>
      <c r="N8542">
        <v>15</v>
      </c>
      <c r="O8542">
        <v>30</v>
      </c>
      <c r="P8542">
        <v>2.8761000000000001</v>
      </c>
      <c r="Q8542">
        <v>0.89880000000000004</v>
      </c>
      <c r="R8542">
        <v>33.774900000000002</v>
      </c>
    </row>
    <row r="8543" spans="1:18" x14ac:dyDescent="0.3">
      <c r="A8543">
        <v>33671</v>
      </c>
      <c r="B8543">
        <v>50664</v>
      </c>
      <c r="C8543" s="15">
        <v>41394</v>
      </c>
      <c r="D8543" s="15">
        <v>41406</v>
      </c>
      <c r="E8543" s="15">
        <v>41401</v>
      </c>
      <c r="F8543">
        <v>4</v>
      </c>
      <c r="G8543">
        <v>0</v>
      </c>
      <c r="H8543">
        <v>29714</v>
      </c>
      <c r="I8543">
        <v>289</v>
      </c>
      <c r="J8543">
        <v>6</v>
      </c>
      <c r="K8543">
        <v>5</v>
      </c>
      <c r="L8543">
        <v>856</v>
      </c>
      <c r="M8543">
        <v>2</v>
      </c>
      <c r="N8543">
        <v>53.994</v>
      </c>
      <c r="O8543">
        <v>107.988</v>
      </c>
      <c r="P8543">
        <v>10.353</v>
      </c>
      <c r="Q8543">
        <v>3.2353000000000001</v>
      </c>
      <c r="R8543">
        <v>121.5763</v>
      </c>
    </row>
    <row r="8544" spans="1:18" x14ac:dyDescent="0.3">
      <c r="A8544">
        <v>33670</v>
      </c>
      <c r="B8544">
        <v>50664</v>
      </c>
      <c r="C8544" s="15">
        <v>41394</v>
      </c>
      <c r="D8544" s="15">
        <v>41406</v>
      </c>
      <c r="E8544" s="15">
        <v>41401</v>
      </c>
      <c r="F8544">
        <v>4</v>
      </c>
      <c r="G8544">
        <v>0</v>
      </c>
      <c r="H8544">
        <v>29714</v>
      </c>
      <c r="I8544">
        <v>289</v>
      </c>
      <c r="J8544">
        <v>6</v>
      </c>
      <c r="K8544">
        <v>5</v>
      </c>
      <c r="L8544">
        <v>791</v>
      </c>
      <c r="M8544">
        <v>3</v>
      </c>
      <c r="N8544">
        <v>1466.01</v>
      </c>
      <c r="O8544">
        <v>4398.03</v>
      </c>
      <c r="P8544">
        <v>421.64600000000002</v>
      </c>
      <c r="Q8544">
        <v>131.76439999999999</v>
      </c>
      <c r="R8544">
        <v>4951.4403000000002</v>
      </c>
    </row>
    <row r="8545" spans="1:18" x14ac:dyDescent="0.3">
      <c r="A8545">
        <v>33665</v>
      </c>
      <c r="B8545">
        <v>50664</v>
      </c>
      <c r="C8545" s="15">
        <v>41394</v>
      </c>
      <c r="D8545" s="15">
        <v>41406</v>
      </c>
      <c r="E8545" s="15">
        <v>41401</v>
      </c>
      <c r="F8545">
        <v>4</v>
      </c>
      <c r="G8545">
        <v>0</v>
      </c>
      <c r="H8545">
        <v>29714</v>
      </c>
      <c r="I8545">
        <v>289</v>
      </c>
      <c r="J8545">
        <v>6</v>
      </c>
      <c r="K8545">
        <v>5</v>
      </c>
      <c r="L8545">
        <v>859</v>
      </c>
      <c r="M8545">
        <v>4</v>
      </c>
      <c r="N8545">
        <v>14.1289</v>
      </c>
      <c r="O8545">
        <v>56.515599999999999</v>
      </c>
      <c r="P8545">
        <v>5.4181999999999997</v>
      </c>
      <c r="Q8545">
        <v>1.6932</v>
      </c>
      <c r="R8545">
        <v>63.627000000000002</v>
      </c>
    </row>
    <row r="8546" spans="1:18" x14ac:dyDescent="0.3">
      <c r="A8546">
        <v>33664</v>
      </c>
      <c r="B8546">
        <v>50664</v>
      </c>
      <c r="C8546" s="15">
        <v>41394</v>
      </c>
      <c r="D8546" s="15">
        <v>41406</v>
      </c>
      <c r="E8546" s="15">
        <v>41401</v>
      </c>
      <c r="F8546">
        <v>4</v>
      </c>
      <c r="G8546">
        <v>0</v>
      </c>
      <c r="H8546">
        <v>29714</v>
      </c>
      <c r="I8546">
        <v>289</v>
      </c>
      <c r="J8546">
        <v>6</v>
      </c>
      <c r="K8546">
        <v>5</v>
      </c>
      <c r="L8546">
        <v>760</v>
      </c>
      <c r="M8546">
        <v>4</v>
      </c>
      <c r="N8546">
        <v>469.79399999999998</v>
      </c>
      <c r="O8546">
        <v>1879.1759999999999</v>
      </c>
      <c r="P8546">
        <v>180.15950000000001</v>
      </c>
      <c r="Q8546">
        <v>56.299799999999998</v>
      </c>
      <c r="R8546">
        <v>2115.6354000000001</v>
      </c>
    </row>
    <row r="8547" spans="1:18" x14ac:dyDescent="0.3">
      <c r="A8547">
        <v>33667</v>
      </c>
      <c r="B8547">
        <v>50664</v>
      </c>
      <c r="C8547" s="15">
        <v>41394</v>
      </c>
      <c r="D8547" s="15">
        <v>41406</v>
      </c>
      <c r="E8547" s="15">
        <v>41401</v>
      </c>
      <c r="F8547">
        <v>4</v>
      </c>
      <c r="G8547">
        <v>0</v>
      </c>
      <c r="H8547">
        <v>29714</v>
      </c>
      <c r="I8547">
        <v>289</v>
      </c>
      <c r="J8547">
        <v>6</v>
      </c>
      <c r="K8547">
        <v>5</v>
      </c>
      <c r="L8547">
        <v>820</v>
      </c>
      <c r="M8547">
        <v>2</v>
      </c>
      <c r="N8547">
        <v>198.036</v>
      </c>
      <c r="O8547">
        <v>396.072</v>
      </c>
      <c r="P8547">
        <v>37.972000000000001</v>
      </c>
      <c r="Q8547">
        <v>11.866300000000001</v>
      </c>
      <c r="R8547">
        <v>445.91030000000001</v>
      </c>
    </row>
    <row r="8548" spans="1:18" x14ac:dyDescent="0.3">
      <c r="A8548">
        <v>33666</v>
      </c>
      <c r="B8548">
        <v>50664</v>
      </c>
      <c r="C8548" s="15">
        <v>41394</v>
      </c>
      <c r="D8548" s="15">
        <v>41406</v>
      </c>
      <c r="E8548" s="15">
        <v>41401</v>
      </c>
      <c r="F8548">
        <v>4</v>
      </c>
      <c r="G8548">
        <v>0</v>
      </c>
      <c r="H8548">
        <v>29714</v>
      </c>
      <c r="I8548">
        <v>289</v>
      </c>
      <c r="J8548">
        <v>6</v>
      </c>
      <c r="K8548">
        <v>5</v>
      </c>
      <c r="L8548">
        <v>854</v>
      </c>
      <c r="M8548">
        <v>2</v>
      </c>
      <c r="N8548">
        <v>44.994</v>
      </c>
      <c r="O8548">
        <v>89.988</v>
      </c>
      <c r="P8548">
        <v>8.6273</v>
      </c>
      <c r="Q8548">
        <v>2.6960000000000002</v>
      </c>
      <c r="R8548">
        <v>101.3113</v>
      </c>
    </row>
    <row r="8549" spans="1:18" x14ac:dyDescent="0.3">
      <c r="A8549">
        <v>33677</v>
      </c>
      <c r="B8549">
        <v>50664</v>
      </c>
      <c r="C8549" s="15">
        <v>41394</v>
      </c>
      <c r="D8549" s="15">
        <v>41406</v>
      </c>
      <c r="E8549" s="15">
        <v>41401</v>
      </c>
      <c r="F8549">
        <v>4</v>
      </c>
      <c r="G8549">
        <v>0</v>
      </c>
      <c r="H8549">
        <v>29714</v>
      </c>
      <c r="I8549">
        <v>289</v>
      </c>
      <c r="J8549">
        <v>6</v>
      </c>
      <c r="K8549">
        <v>5</v>
      </c>
      <c r="L8549">
        <v>764</v>
      </c>
      <c r="M8549">
        <v>1</v>
      </c>
      <c r="N8549">
        <v>469.79399999999998</v>
      </c>
      <c r="O8549">
        <v>469.79399999999998</v>
      </c>
      <c r="P8549">
        <v>45.039900000000003</v>
      </c>
      <c r="Q8549">
        <v>14.074999999999999</v>
      </c>
      <c r="R8549">
        <v>528.90880000000004</v>
      </c>
    </row>
    <row r="8550" spans="1:18" x14ac:dyDescent="0.3">
      <c r="A8550">
        <v>33676</v>
      </c>
      <c r="B8550">
        <v>50664</v>
      </c>
      <c r="C8550" s="15">
        <v>41394</v>
      </c>
      <c r="D8550" s="15">
        <v>41406</v>
      </c>
      <c r="E8550" s="15">
        <v>41401</v>
      </c>
      <c r="F8550">
        <v>4</v>
      </c>
      <c r="G8550">
        <v>0</v>
      </c>
      <c r="H8550">
        <v>29714</v>
      </c>
      <c r="I8550">
        <v>289</v>
      </c>
      <c r="J8550">
        <v>6</v>
      </c>
      <c r="K8550">
        <v>5</v>
      </c>
      <c r="L8550">
        <v>849</v>
      </c>
      <c r="M8550">
        <v>2</v>
      </c>
      <c r="N8550">
        <v>35.994</v>
      </c>
      <c r="O8550">
        <v>71.988</v>
      </c>
      <c r="P8550">
        <v>6.9016000000000002</v>
      </c>
      <c r="Q8550">
        <v>2.1568000000000001</v>
      </c>
      <c r="R8550">
        <v>81.046400000000006</v>
      </c>
    </row>
    <row r="8551" spans="1:18" x14ac:dyDescent="0.3">
      <c r="A8551">
        <v>33679</v>
      </c>
      <c r="B8551">
        <v>50664</v>
      </c>
      <c r="C8551" s="15">
        <v>41394</v>
      </c>
      <c r="D8551" s="15">
        <v>41406</v>
      </c>
      <c r="E8551" s="15">
        <v>41401</v>
      </c>
      <c r="F8551">
        <v>4</v>
      </c>
      <c r="G8551">
        <v>0</v>
      </c>
      <c r="H8551">
        <v>29714</v>
      </c>
      <c r="I8551">
        <v>289</v>
      </c>
      <c r="J8551">
        <v>6</v>
      </c>
      <c r="K8551">
        <v>5</v>
      </c>
      <c r="L8551">
        <v>795</v>
      </c>
      <c r="M8551">
        <v>1</v>
      </c>
      <c r="N8551">
        <v>1308.9375</v>
      </c>
      <c r="O8551">
        <v>1308.9375</v>
      </c>
      <c r="P8551">
        <v>125.48990000000001</v>
      </c>
      <c r="Q8551">
        <v>39.215600000000002</v>
      </c>
      <c r="R8551">
        <v>1473.643</v>
      </c>
    </row>
    <row r="8552" spans="1:18" x14ac:dyDescent="0.3">
      <c r="A8552">
        <v>33678</v>
      </c>
      <c r="B8552">
        <v>50664</v>
      </c>
      <c r="C8552" s="15">
        <v>41394</v>
      </c>
      <c r="D8552" s="15">
        <v>41406</v>
      </c>
      <c r="E8552" s="15">
        <v>41401</v>
      </c>
      <c r="F8552">
        <v>4</v>
      </c>
      <c r="G8552">
        <v>0</v>
      </c>
      <c r="H8552">
        <v>29714</v>
      </c>
      <c r="I8552">
        <v>289</v>
      </c>
      <c r="J8552">
        <v>6</v>
      </c>
      <c r="K8552">
        <v>5</v>
      </c>
      <c r="L8552">
        <v>826</v>
      </c>
      <c r="M8552">
        <v>2</v>
      </c>
      <c r="N8552">
        <v>67.539000000000001</v>
      </c>
      <c r="O8552">
        <v>135.078</v>
      </c>
      <c r="P8552">
        <v>12.950100000000001</v>
      </c>
      <c r="Q8552">
        <v>4.0468999999999999</v>
      </c>
      <c r="R8552">
        <v>152.07509999999999</v>
      </c>
    </row>
    <row r="8553" spans="1:18" x14ac:dyDescent="0.3">
      <c r="A8553">
        <v>33673</v>
      </c>
      <c r="B8553">
        <v>50664</v>
      </c>
      <c r="C8553" s="15">
        <v>41394</v>
      </c>
      <c r="D8553" s="15">
        <v>41406</v>
      </c>
      <c r="E8553" s="15">
        <v>41401</v>
      </c>
      <c r="F8553">
        <v>4</v>
      </c>
      <c r="G8553">
        <v>0</v>
      </c>
      <c r="H8553">
        <v>29714</v>
      </c>
      <c r="I8553">
        <v>289</v>
      </c>
      <c r="J8553">
        <v>6</v>
      </c>
      <c r="K8553">
        <v>5</v>
      </c>
      <c r="L8553">
        <v>759</v>
      </c>
      <c r="M8553">
        <v>3</v>
      </c>
      <c r="N8553">
        <v>469.79399999999998</v>
      </c>
      <c r="O8553">
        <v>1409.3820000000001</v>
      </c>
      <c r="P8553">
        <v>135.11959999999999</v>
      </c>
      <c r="Q8553">
        <v>42.224899999999998</v>
      </c>
      <c r="R8553">
        <v>1586.7265</v>
      </c>
    </row>
    <row r="8554" spans="1:18" x14ac:dyDescent="0.3">
      <c r="A8554">
        <v>33672</v>
      </c>
      <c r="B8554">
        <v>50664</v>
      </c>
      <c r="C8554" s="15">
        <v>41394</v>
      </c>
      <c r="D8554" s="15">
        <v>41406</v>
      </c>
      <c r="E8554" s="15">
        <v>41401</v>
      </c>
      <c r="F8554">
        <v>4</v>
      </c>
      <c r="G8554">
        <v>0</v>
      </c>
      <c r="H8554">
        <v>29714</v>
      </c>
      <c r="I8554">
        <v>289</v>
      </c>
      <c r="J8554">
        <v>6</v>
      </c>
      <c r="K8554">
        <v>5</v>
      </c>
      <c r="L8554">
        <v>797</v>
      </c>
      <c r="M8554">
        <v>4</v>
      </c>
      <c r="N8554">
        <v>600.26250000000005</v>
      </c>
      <c r="O8554">
        <v>2401.0500000000002</v>
      </c>
      <c r="P8554">
        <v>230.19239999999999</v>
      </c>
      <c r="Q8554">
        <v>71.935100000000006</v>
      </c>
      <c r="R8554">
        <v>2703.1774999999998</v>
      </c>
    </row>
    <row r="8555" spans="1:18" x14ac:dyDescent="0.3">
      <c r="A8555">
        <v>33675</v>
      </c>
      <c r="B8555">
        <v>50664</v>
      </c>
      <c r="C8555" s="15">
        <v>41394</v>
      </c>
      <c r="D8555" s="15">
        <v>41406</v>
      </c>
      <c r="E8555" s="15">
        <v>41401</v>
      </c>
      <c r="F8555">
        <v>4</v>
      </c>
      <c r="G8555">
        <v>0</v>
      </c>
      <c r="H8555">
        <v>29714</v>
      </c>
      <c r="I8555">
        <v>289</v>
      </c>
      <c r="J8555">
        <v>6</v>
      </c>
      <c r="K8555">
        <v>5</v>
      </c>
      <c r="L8555">
        <v>712</v>
      </c>
      <c r="M8555">
        <v>8</v>
      </c>
      <c r="N8555">
        <v>5.1864999999999997</v>
      </c>
      <c r="O8555">
        <v>41.491999999999997</v>
      </c>
      <c r="P8555">
        <v>3.9779</v>
      </c>
      <c r="Q8555">
        <v>1.2431000000000001</v>
      </c>
      <c r="R8555">
        <v>46.713000000000001</v>
      </c>
    </row>
    <row r="8556" spans="1:18" x14ac:dyDescent="0.3">
      <c r="A8556">
        <v>33674</v>
      </c>
      <c r="B8556">
        <v>50664</v>
      </c>
      <c r="C8556" s="15">
        <v>41394</v>
      </c>
      <c r="D8556" s="15">
        <v>41406</v>
      </c>
      <c r="E8556" s="15">
        <v>41401</v>
      </c>
      <c r="F8556">
        <v>4</v>
      </c>
      <c r="G8556">
        <v>0</v>
      </c>
      <c r="H8556">
        <v>29714</v>
      </c>
      <c r="I8556">
        <v>289</v>
      </c>
      <c r="J8556">
        <v>6</v>
      </c>
      <c r="K8556">
        <v>5</v>
      </c>
      <c r="L8556">
        <v>762</v>
      </c>
      <c r="M8556">
        <v>2</v>
      </c>
      <c r="N8556">
        <v>469.79399999999998</v>
      </c>
      <c r="O8556">
        <v>939.58799999999997</v>
      </c>
      <c r="P8556">
        <v>90.079800000000006</v>
      </c>
      <c r="Q8556">
        <v>28.149899999999999</v>
      </c>
      <c r="R8556">
        <v>1057.8177000000001</v>
      </c>
    </row>
    <row r="8557" spans="1:18" x14ac:dyDescent="0.3">
      <c r="A8557">
        <v>33970</v>
      </c>
      <c r="B8557">
        <v>50681</v>
      </c>
      <c r="C8557" s="15">
        <v>41394</v>
      </c>
      <c r="D8557" s="15">
        <v>41406</v>
      </c>
      <c r="E8557" s="15">
        <v>41401</v>
      </c>
      <c r="F8557">
        <v>2</v>
      </c>
      <c r="G8557">
        <v>0</v>
      </c>
      <c r="H8557">
        <v>30049</v>
      </c>
      <c r="I8557">
        <v>290</v>
      </c>
      <c r="J8557">
        <v>7</v>
      </c>
      <c r="K8557">
        <v>5</v>
      </c>
      <c r="L8557">
        <v>729</v>
      </c>
      <c r="M8557">
        <v>2</v>
      </c>
      <c r="N8557">
        <v>202.33199999999999</v>
      </c>
      <c r="O8557">
        <v>404.66399999999999</v>
      </c>
      <c r="P8557">
        <v>38.9876</v>
      </c>
      <c r="Q8557">
        <v>12.1836</v>
      </c>
      <c r="R8557">
        <v>455.83519999999999</v>
      </c>
    </row>
    <row r="8558" spans="1:18" x14ac:dyDescent="0.3">
      <c r="A8558">
        <v>33969</v>
      </c>
      <c r="B8558">
        <v>50681</v>
      </c>
      <c r="C8558" s="15">
        <v>41394</v>
      </c>
      <c r="D8558" s="15">
        <v>41406</v>
      </c>
      <c r="E8558" s="15">
        <v>41401</v>
      </c>
      <c r="F8558">
        <v>2</v>
      </c>
      <c r="G8558">
        <v>0</v>
      </c>
      <c r="H8558">
        <v>30049</v>
      </c>
      <c r="I8558">
        <v>290</v>
      </c>
      <c r="J8558">
        <v>7</v>
      </c>
      <c r="K8558">
        <v>5</v>
      </c>
      <c r="L8558">
        <v>764</v>
      </c>
      <c r="M8558">
        <v>4</v>
      </c>
      <c r="N8558">
        <v>469.79399999999998</v>
      </c>
      <c r="O8558">
        <v>1879.1759999999999</v>
      </c>
      <c r="P8558">
        <v>181.0504</v>
      </c>
      <c r="Q8558">
        <v>56.578200000000002</v>
      </c>
      <c r="R8558">
        <v>2116.8045999999999</v>
      </c>
    </row>
    <row r="8559" spans="1:18" x14ac:dyDescent="0.3">
      <c r="A8559">
        <v>33972</v>
      </c>
      <c r="B8559">
        <v>50681</v>
      </c>
      <c r="C8559" s="15">
        <v>41394</v>
      </c>
      <c r="D8559" s="15">
        <v>41406</v>
      </c>
      <c r="E8559" s="15">
        <v>41401</v>
      </c>
      <c r="F8559">
        <v>2</v>
      </c>
      <c r="G8559">
        <v>0</v>
      </c>
      <c r="H8559">
        <v>30049</v>
      </c>
      <c r="I8559">
        <v>290</v>
      </c>
      <c r="J8559">
        <v>7</v>
      </c>
      <c r="K8559">
        <v>5</v>
      </c>
      <c r="L8559">
        <v>760</v>
      </c>
      <c r="M8559">
        <v>6</v>
      </c>
      <c r="N8559">
        <v>469.79399999999998</v>
      </c>
      <c r="O8559">
        <v>2818.7640000000001</v>
      </c>
      <c r="P8559">
        <v>271.57560000000001</v>
      </c>
      <c r="Q8559">
        <v>84.867400000000004</v>
      </c>
      <c r="R8559">
        <v>3175.2069000000001</v>
      </c>
    </row>
    <row r="8560" spans="1:18" x14ac:dyDescent="0.3">
      <c r="A8560">
        <v>33971</v>
      </c>
      <c r="B8560">
        <v>50681</v>
      </c>
      <c r="C8560" s="15">
        <v>41394</v>
      </c>
      <c r="D8560" s="15">
        <v>41406</v>
      </c>
      <c r="E8560" s="15">
        <v>41401</v>
      </c>
      <c r="F8560">
        <v>2</v>
      </c>
      <c r="G8560">
        <v>0</v>
      </c>
      <c r="H8560">
        <v>30049</v>
      </c>
      <c r="I8560">
        <v>290</v>
      </c>
      <c r="J8560">
        <v>7</v>
      </c>
      <c r="K8560">
        <v>5</v>
      </c>
      <c r="L8560">
        <v>820</v>
      </c>
      <c r="M8560">
        <v>1</v>
      </c>
      <c r="N8560">
        <v>198.036</v>
      </c>
      <c r="O8560">
        <v>198.036</v>
      </c>
      <c r="P8560">
        <v>19.079899999999999</v>
      </c>
      <c r="Q8560">
        <v>5.9625000000000004</v>
      </c>
      <c r="R8560">
        <v>223.07839999999999</v>
      </c>
    </row>
    <row r="8561" spans="1:18" x14ac:dyDescent="0.3">
      <c r="A8561">
        <v>33961</v>
      </c>
      <c r="B8561">
        <v>50679</v>
      </c>
      <c r="C8561" s="15">
        <v>41394</v>
      </c>
      <c r="D8561" s="15">
        <v>41406</v>
      </c>
      <c r="E8561" s="15">
        <v>41401</v>
      </c>
      <c r="F8561">
        <v>1</v>
      </c>
      <c r="G8561">
        <v>0</v>
      </c>
      <c r="H8561">
        <v>29644</v>
      </c>
      <c r="I8561">
        <v>282</v>
      </c>
      <c r="J8561">
        <v>10</v>
      </c>
      <c r="K8561">
        <v>5</v>
      </c>
      <c r="L8561">
        <v>738</v>
      </c>
      <c r="M8561">
        <v>1</v>
      </c>
      <c r="N8561">
        <v>183.93819999999999</v>
      </c>
      <c r="O8561">
        <v>183.93819999999999</v>
      </c>
      <c r="P8561">
        <v>18.148599999999998</v>
      </c>
      <c r="Q8561">
        <v>5.6714000000000002</v>
      </c>
      <c r="R8561">
        <v>207.75819999999999</v>
      </c>
    </row>
    <row r="8562" spans="1:18" x14ac:dyDescent="0.3">
      <c r="A8562">
        <v>33960</v>
      </c>
      <c r="B8562">
        <v>50679</v>
      </c>
      <c r="C8562" s="15">
        <v>41394</v>
      </c>
      <c r="D8562" s="15">
        <v>41406</v>
      </c>
      <c r="E8562" s="15">
        <v>41401</v>
      </c>
      <c r="F8562">
        <v>1</v>
      </c>
      <c r="G8562">
        <v>0</v>
      </c>
      <c r="H8562">
        <v>29644</v>
      </c>
      <c r="I8562">
        <v>282</v>
      </c>
      <c r="J8562">
        <v>10</v>
      </c>
      <c r="K8562">
        <v>5</v>
      </c>
      <c r="L8562">
        <v>727</v>
      </c>
      <c r="M8562">
        <v>1</v>
      </c>
      <c r="N8562">
        <v>202.33199999999999</v>
      </c>
      <c r="O8562">
        <v>202.33199999999999</v>
      </c>
      <c r="P8562">
        <v>19.9634</v>
      </c>
      <c r="Q8562">
        <v>6.2385999999999999</v>
      </c>
      <c r="R8562">
        <v>228.53399999999999</v>
      </c>
    </row>
    <row r="8563" spans="1:18" x14ac:dyDescent="0.3">
      <c r="A8563">
        <v>33968</v>
      </c>
      <c r="B8563">
        <v>50681</v>
      </c>
      <c r="C8563" s="15">
        <v>41394</v>
      </c>
      <c r="D8563" s="15">
        <v>41406</v>
      </c>
      <c r="E8563" s="15">
        <v>41401</v>
      </c>
      <c r="F8563">
        <v>2</v>
      </c>
      <c r="G8563">
        <v>0</v>
      </c>
      <c r="H8563">
        <v>30049</v>
      </c>
      <c r="I8563">
        <v>290</v>
      </c>
      <c r="J8563">
        <v>7</v>
      </c>
      <c r="K8563">
        <v>5</v>
      </c>
      <c r="L8563">
        <v>722</v>
      </c>
      <c r="M8563">
        <v>2</v>
      </c>
      <c r="N8563">
        <v>183.93819999999999</v>
      </c>
      <c r="O8563">
        <v>367.87639999999999</v>
      </c>
      <c r="P8563">
        <v>35.443300000000001</v>
      </c>
      <c r="Q8563">
        <v>11.076000000000001</v>
      </c>
      <c r="R8563">
        <v>414.39569999999998</v>
      </c>
    </row>
    <row r="8564" spans="1:18" x14ac:dyDescent="0.3">
      <c r="A8564">
        <v>33967</v>
      </c>
      <c r="B8564">
        <v>50681</v>
      </c>
      <c r="C8564" s="15">
        <v>41394</v>
      </c>
      <c r="D8564" s="15">
        <v>41406</v>
      </c>
      <c r="E8564" s="15">
        <v>41401</v>
      </c>
      <c r="F8564">
        <v>2</v>
      </c>
      <c r="G8564">
        <v>0</v>
      </c>
      <c r="H8564">
        <v>30049</v>
      </c>
      <c r="I8564">
        <v>290</v>
      </c>
      <c r="J8564">
        <v>7</v>
      </c>
      <c r="K8564">
        <v>5</v>
      </c>
      <c r="L8564">
        <v>835</v>
      </c>
      <c r="M8564">
        <v>1</v>
      </c>
      <c r="N8564">
        <v>324.45269999999999</v>
      </c>
      <c r="O8564">
        <v>324.45269999999999</v>
      </c>
      <c r="P8564">
        <v>31.259599999999999</v>
      </c>
      <c r="Q8564">
        <v>9.7685999999999993</v>
      </c>
      <c r="R8564">
        <v>365.48090000000002</v>
      </c>
    </row>
    <row r="8565" spans="1:18" x14ac:dyDescent="0.3">
      <c r="A8565">
        <v>33978</v>
      </c>
      <c r="B8565">
        <v>50681</v>
      </c>
      <c r="C8565" s="15">
        <v>41394</v>
      </c>
      <c r="D8565" s="15">
        <v>41406</v>
      </c>
      <c r="E8565" s="15">
        <v>41401</v>
      </c>
      <c r="F8565">
        <v>2</v>
      </c>
      <c r="G8565">
        <v>0</v>
      </c>
      <c r="H8565">
        <v>30049</v>
      </c>
      <c r="I8565">
        <v>290</v>
      </c>
      <c r="J8565">
        <v>7</v>
      </c>
      <c r="K8565">
        <v>5</v>
      </c>
      <c r="L8565">
        <v>826</v>
      </c>
      <c r="M8565">
        <v>1</v>
      </c>
      <c r="N8565">
        <v>67.539000000000001</v>
      </c>
      <c r="O8565">
        <v>67.539000000000001</v>
      </c>
      <c r="P8565">
        <v>6.5071000000000003</v>
      </c>
      <c r="Q8565">
        <v>2.0335000000000001</v>
      </c>
      <c r="R8565">
        <v>76.079599999999999</v>
      </c>
    </row>
    <row r="8566" spans="1:18" x14ac:dyDescent="0.3">
      <c r="A8566">
        <v>33977</v>
      </c>
      <c r="B8566">
        <v>50681</v>
      </c>
      <c r="C8566" s="15">
        <v>41394</v>
      </c>
      <c r="D8566" s="15">
        <v>41406</v>
      </c>
      <c r="E8566" s="15">
        <v>41401</v>
      </c>
      <c r="F8566">
        <v>2</v>
      </c>
      <c r="G8566">
        <v>0</v>
      </c>
      <c r="H8566">
        <v>30049</v>
      </c>
      <c r="I8566">
        <v>290</v>
      </c>
      <c r="J8566">
        <v>7</v>
      </c>
      <c r="K8566">
        <v>5</v>
      </c>
      <c r="L8566">
        <v>801</v>
      </c>
      <c r="M8566">
        <v>4</v>
      </c>
      <c r="N8566">
        <v>600.26250000000005</v>
      </c>
      <c r="O8566">
        <v>2401.0500000000002</v>
      </c>
      <c r="P8566">
        <v>231.3306</v>
      </c>
      <c r="Q8566">
        <v>72.290800000000004</v>
      </c>
      <c r="R8566">
        <v>2704.6714999999999</v>
      </c>
    </row>
    <row r="8567" spans="1:18" x14ac:dyDescent="0.3">
      <c r="A8567">
        <v>33980</v>
      </c>
      <c r="B8567">
        <v>50681</v>
      </c>
      <c r="C8567" s="15">
        <v>41394</v>
      </c>
      <c r="D8567" s="15">
        <v>41406</v>
      </c>
      <c r="E8567" s="15">
        <v>41401</v>
      </c>
      <c r="F8567">
        <v>2</v>
      </c>
      <c r="G8567">
        <v>0</v>
      </c>
      <c r="H8567">
        <v>30049</v>
      </c>
      <c r="I8567">
        <v>290</v>
      </c>
      <c r="J8567">
        <v>7</v>
      </c>
      <c r="K8567">
        <v>5</v>
      </c>
      <c r="L8567">
        <v>836</v>
      </c>
      <c r="M8567">
        <v>4</v>
      </c>
      <c r="N8567">
        <v>324.45269999999999</v>
      </c>
      <c r="O8567">
        <v>1297.8108</v>
      </c>
      <c r="P8567">
        <v>125.0384</v>
      </c>
      <c r="Q8567">
        <v>39.0745</v>
      </c>
      <c r="R8567">
        <v>1461.9237000000001</v>
      </c>
    </row>
    <row r="8568" spans="1:18" x14ac:dyDescent="0.3">
      <c r="A8568">
        <v>33979</v>
      </c>
      <c r="B8568">
        <v>50681</v>
      </c>
      <c r="C8568" s="15">
        <v>41394</v>
      </c>
      <c r="D8568" s="15">
        <v>41406</v>
      </c>
      <c r="E8568" s="15">
        <v>41401</v>
      </c>
      <c r="F8568">
        <v>2</v>
      </c>
      <c r="G8568">
        <v>0</v>
      </c>
      <c r="H8568">
        <v>30049</v>
      </c>
      <c r="I8568">
        <v>290</v>
      </c>
      <c r="J8568">
        <v>7</v>
      </c>
      <c r="K8568">
        <v>5</v>
      </c>
      <c r="L8568">
        <v>798</v>
      </c>
      <c r="M8568">
        <v>1</v>
      </c>
      <c r="N8568">
        <v>600.26250000000005</v>
      </c>
      <c r="O8568">
        <v>600.26250000000005</v>
      </c>
      <c r="P8568">
        <v>57.832700000000003</v>
      </c>
      <c r="Q8568">
        <v>18.072700000000001</v>
      </c>
      <c r="R8568">
        <v>676.16790000000003</v>
      </c>
    </row>
    <row r="8569" spans="1:18" x14ac:dyDescent="0.3">
      <c r="A8569">
        <v>33974</v>
      </c>
      <c r="B8569">
        <v>50681</v>
      </c>
      <c r="C8569" s="15">
        <v>41394</v>
      </c>
      <c r="D8569" s="15">
        <v>41406</v>
      </c>
      <c r="E8569" s="15">
        <v>41401</v>
      </c>
      <c r="F8569">
        <v>2</v>
      </c>
      <c r="G8569">
        <v>0</v>
      </c>
      <c r="H8569">
        <v>30049</v>
      </c>
      <c r="I8569">
        <v>290</v>
      </c>
      <c r="J8569">
        <v>7</v>
      </c>
      <c r="K8569">
        <v>5</v>
      </c>
      <c r="L8569">
        <v>790</v>
      </c>
      <c r="M8569">
        <v>2</v>
      </c>
      <c r="N8569">
        <v>1466.01</v>
      </c>
      <c r="O8569">
        <v>2932.02</v>
      </c>
      <c r="P8569">
        <v>282.4873</v>
      </c>
      <c r="Q8569">
        <v>88.277299999999997</v>
      </c>
      <c r="R8569">
        <v>3302.7845000000002</v>
      </c>
    </row>
    <row r="8570" spans="1:18" x14ac:dyDescent="0.3">
      <c r="A8570">
        <v>33973</v>
      </c>
      <c r="B8570">
        <v>50681</v>
      </c>
      <c r="C8570" s="15">
        <v>41394</v>
      </c>
      <c r="D8570" s="15">
        <v>41406</v>
      </c>
      <c r="E8570" s="15">
        <v>41401</v>
      </c>
      <c r="F8570">
        <v>2</v>
      </c>
      <c r="G8570">
        <v>0</v>
      </c>
      <c r="H8570">
        <v>30049</v>
      </c>
      <c r="I8570">
        <v>290</v>
      </c>
      <c r="J8570">
        <v>7</v>
      </c>
      <c r="K8570">
        <v>5</v>
      </c>
      <c r="L8570">
        <v>770</v>
      </c>
      <c r="M8570">
        <v>8</v>
      </c>
      <c r="N8570">
        <v>469.79399999999998</v>
      </c>
      <c r="O8570">
        <v>3758.3519999999999</v>
      </c>
      <c r="P8570">
        <v>362.10070000000002</v>
      </c>
      <c r="Q8570">
        <v>113.15649999999999</v>
      </c>
      <c r="R8570">
        <v>4233.6091999999999</v>
      </c>
    </row>
    <row r="8571" spans="1:18" x14ac:dyDescent="0.3">
      <c r="A8571">
        <v>33976</v>
      </c>
      <c r="B8571">
        <v>50681</v>
      </c>
      <c r="C8571" s="15">
        <v>41394</v>
      </c>
      <c r="D8571" s="15">
        <v>41406</v>
      </c>
      <c r="E8571" s="15">
        <v>41401</v>
      </c>
      <c r="F8571">
        <v>2</v>
      </c>
      <c r="G8571">
        <v>0</v>
      </c>
      <c r="H8571">
        <v>30049</v>
      </c>
      <c r="I8571">
        <v>290</v>
      </c>
      <c r="J8571">
        <v>7</v>
      </c>
      <c r="K8571">
        <v>5</v>
      </c>
      <c r="L8571">
        <v>725</v>
      </c>
      <c r="M8571">
        <v>1</v>
      </c>
      <c r="N8571">
        <v>202.33199999999999</v>
      </c>
      <c r="O8571">
        <v>202.33199999999999</v>
      </c>
      <c r="P8571">
        <v>19.4938</v>
      </c>
      <c r="Q8571">
        <v>6.0918000000000001</v>
      </c>
      <c r="R8571">
        <v>227.91759999999999</v>
      </c>
    </row>
    <row r="8572" spans="1:18" x14ac:dyDescent="0.3">
      <c r="A8572">
        <v>33975</v>
      </c>
      <c r="B8572">
        <v>50681</v>
      </c>
      <c r="C8572" s="15">
        <v>41394</v>
      </c>
      <c r="D8572" s="15">
        <v>41406</v>
      </c>
      <c r="E8572" s="15">
        <v>41401</v>
      </c>
      <c r="F8572">
        <v>2</v>
      </c>
      <c r="G8572">
        <v>0</v>
      </c>
      <c r="H8572">
        <v>30049</v>
      </c>
      <c r="I8572">
        <v>290</v>
      </c>
      <c r="J8572">
        <v>7</v>
      </c>
      <c r="K8572">
        <v>5</v>
      </c>
      <c r="L8572">
        <v>797</v>
      </c>
      <c r="M8572">
        <v>1</v>
      </c>
      <c r="N8572">
        <v>600.26250000000005</v>
      </c>
      <c r="O8572">
        <v>600.26250000000005</v>
      </c>
      <c r="P8572">
        <v>57.832700000000003</v>
      </c>
      <c r="Q8572">
        <v>18.072700000000001</v>
      </c>
      <c r="R8572">
        <v>676.16790000000003</v>
      </c>
    </row>
    <row r="8573" spans="1:18" x14ac:dyDescent="0.3">
      <c r="A8573">
        <v>33943</v>
      </c>
      <c r="B8573">
        <v>50677</v>
      </c>
      <c r="C8573" s="15">
        <v>41394</v>
      </c>
      <c r="D8573" s="15">
        <v>41406</v>
      </c>
      <c r="E8573" s="15">
        <v>41401</v>
      </c>
      <c r="F8573">
        <v>1</v>
      </c>
      <c r="G8573">
        <v>0</v>
      </c>
      <c r="H8573">
        <v>30007</v>
      </c>
      <c r="I8573">
        <v>289</v>
      </c>
      <c r="J8573">
        <v>6</v>
      </c>
      <c r="K8573">
        <v>5</v>
      </c>
      <c r="L8573">
        <v>712</v>
      </c>
      <c r="M8573">
        <v>6</v>
      </c>
      <c r="N8573">
        <v>5.1864999999999997</v>
      </c>
      <c r="O8573">
        <v>31.119</v>
      </c>
      <c r="P8573">
        <v>2.9826999999999999</v>
      </c>
      <c r="Q8573">
        <v>0.93210000000000004</v>
      </c>
      <c r="R8573">
        <v>35.033799999999999</v>
      </c>
    </row>
    <row r="8574" spans="1:18" x14ac:dyDescent="0.3">
      <c r="A8574">
        <v>33932</v>
      </c>
      <c r="B8574">
        <v>50676</v>
      </c>
      <c r="C8574" s="15">
        <v>41394</v>
      </c>
      <c r="D8574" s="15">
        <v>41406</v>
      </c>
      <c r="E8574" s="15">
        <v>41401</v>
      </c>
      <c r="F8574">
        <v>5</v>
      </c>
      <c r="G8574">
        <v>0</v>
      </c>
      <c r="H8574">
        <v>29499</v>
      </c>
      <c r="I8574">
        <v>289</v>
      </c>
      <c r="J8574">
        <v>6</v>
      </c>
      <c r="K8574">
        <v>5</v>
      </c>
      <c r="L8574">
        <v>781</v>
      </c>
      <c r="M8574">
        <v>4</v>
      </c>
      <c r="N8574">
        <v>1242.8517999999999</v>
      </c>
      <c r="O8574">
        <v>4971.4071999999996</v>
      </c>
      <c r="P8574">
        <v>476.32569999999998</v>
      </c>
      <c r="Q8574">
        <v>148.8518</v>
      </c>
      <c r="R8574">
        <v>5596.5847000000003</v>
      </c>
    </row>
    <row r="8575" spans="1:18" x14ac:dyDescent="0.3">
      <c r="A8575">
        <v>33931</v>
      </c>
      <c r="B8575">
        <v>50676</v>
      </c>
      <c r="C8575" s="15">
        <v>41394</v>
      </c>
      <c r="D8575" s="15">
        <v>41406</v>
      </c>
      <c r="E8575" s="15">
        <v>41401</v>
      </c>
      <c r="F8575">
        <v>5</v>
      </c>
      <c r="G8575">
        <v>0</v>
      </c>
      <c r="H8575">
        <v>29499</v>
      </c>
      <c r="I8575">
        <v>289</v>
      </c>
      <c r="J8575">
        <v>6</v>
      </c>
      <c r="K8575">
        <v>5</v>
      </c>
      <c r="L8575">
        <v>787</v>
      </c>
      <c r="M8575">
        <v>2</v>
      </c>
      <c r="N8575">
        <v>647.99400000000003</v>
      </c>
      <c r="O8575">
        <v>1295.9880000000001</v>
      </c>
      <c r="P8575">
        <v>124.1726</v>
      </c>
      <c r="Q8575">
        <v>38.803899999999999</v>
      </c>
      <c r="R8575">
        <v>1458.9645</v>
      </c>
    </row>
    <row r="8576" spans="1:18" x14ac:dyDescent="0.3">
      <c r="A8576">
        <v>33934</v>
      </c>
      <c r="B8576">
        <v>50676</v>
      </c>
      <c r="C8576" s="15">
        <v>41394</v>
      </c>
      <c r="D8576" s="15">
        <v>41406</v>
      </c>
      <c r="E8576" s="15">
        <v>41401</v>
      </c>
      <c r="F8576">
        <v>5</v>
      </c>
      <c r="G8576">
        <v>0</v>
      </c>
      <c r="H8576">
        <v>29499</v>
      </c>
      <c r="I8576">
        <v>289</v>
      </c>
      <c r="J8576">
        <v>6</v>
      </c>
      <c r="K8576">
        <v>5</v>
      </c>
      <c r="L8576">
        <v>832</v>
      </c>
      <c r="M8576">
        <v>2</v>
      </c>
      <c r="N8576">
        <v>209.256</v>
      </c>
      <c r="O8576">
        <v>418.512</v>
      </c>
      <c r="P8576">
        <v>40.0989</v>
      </c>
      <c r="Q8576">
        <v>12.530900000000001</v>
      </c>
      <c r="R8576">
        <v>471.14179999999999</v>
      </c>
    </row>
    <row r="8577" spans="1:18" x14ac:dyDescent="0.3">
      <c r="A8577">
        <v>33933</v>
      </c>
      <c r="B8577">
        <v>50676</v>
      </c>
      <c r="C8577" s="15">
        <v>41394</v>
      </c>
      <c r="D8577" s="15">
        <v>41406</v>
      </c>
      <c r="E8577" s="15">
        <v>41401</v>
      </c>
      <c r="F8577">
        <v>5</v>
      </c>
      <c r="G8577">
        <v>0</v>
      </c>
      <c r="H8577">
        <v>29499</v>
      </c>
      <c r="I8577">
        <v>289</v>
      </c>
      <c r="J8577">
        <v>6</v>
      </c>
      <c r="K8577">
        <v>5</v>
      </c>
      <c r="L8577">
        <v>712</v>
      </c>
      <c r="M8577">
        <v>3</v>
      </c>
      <c r="N8577">
        <v>5.1864999999999997</v>
      </c>
      <c r="O8577">
        <v>15.5595</v>
      </c>
      <c r="P8577">
        <v>1.4907999999999999</v>
      </c>
      <c r="Q8577">
        <v>0.46589999999999998</v>
      </c>
      <c r="R8577">
        <v>17.516200000000001</v>
      </c>
    </row>
    <row r="8578" spans="1:18" x14ac:dyDescent="0.3">
      <c r="A8578">
        <v>33928</v>
      </c>
      <c r="B8578">
        <v>50676</v>
      </c>
      <c r="C8578" s="15">
        <v>41394</v>
      </c>
      <c r="D8578" s="15">
        <v>41406</v>
      </c>
      <c r="E8578" s="15">
        <v>41401</v>
      </c>
      <c r="F8578">
        <v>5</v>
      </c>
      <c r="G8578">
        <v>0</v>
      </c>
      <c r="H8578">
        <v>29499</v>
      </c>
      <c r="I8578">
        <v>289</v>
      </c>
      <c r="J8578">
        <v>6</v>
      </c>
      <c r="K8578">
        <v>5</v>
      </c>
      <c r="L8578">
        <v>817</v>
      </c>
      <c r="M8578">
        <v>2</v>
      </c>
      <c r="N8578">
        <v>180.12899999999999</v>
      </c>
      <c r="O8578">
        <v>360.25799999999998</v>
      </c>
      <c r="P8578">
        <v>34.517400000000002</v>
      </c>
      <c r="Q8578">
        <v>10.7867</v>
      </c>
      <c r="R8578">
        <v>405.56209999999999</v>
      </c>
    </row>
    <row r="8579" spans="1:18" x14ac:dyDescent="0.3">
      <c r="A8579">
        <v>33927</v>
      </c>
      <c r="B8579">
        <v>50676</v>
      </c>
      <c r="C8579" s="15">
        <v>41394</v>
      </c>
      <c r="D8579" s="15">
        <v>41406</v>
      </c>
      <c r="E8579" s="15">
        <v>41401</v>
      </c>
      <c r="F8579">
        <v>5</v>
      </c>
      <c r="G8579">
        <v>0</v>
      </c>
      <c r="H8579">
        <v>29499</v>
      </c>
      <c r="I8579">
        <v>289</v>
      </c>
      <c r="J8579">
        <v>6</v>
      </c>
      <c r="K8579">
        <v>5</v>
      </c>
      <c r="L8579">
        <v>831</v>
      </c>
      <c r="M8579">
        <v>2</v>
      </c>
      <c r="N8579">
        <v>209.256</v>
      </c>
      <c r="O8579">
        <v>418.512</v>
      </c>
      <c r="P8579">
        <v>40.0989</v>
      </c>
      <c r="Q8579">
        <v>12.530900000000001</v>
      </c>
      <c r="R8579">
        <v>471.14179999999999</v>
      </c>
    </row>
    <row r="8580" spans="1:18" x14ac:dyDescent="0.3">
      <c r="A8580">
        <v>33930</v>
      </c>
      <c r="B8580">
        <v>50676</v>
      </c>
      <c r="C8580" s="15">
        <v>41394</v>
      </c>
      <c r="D8580" s="15">
        <v>41406</v>
      </c>
      <c r="E8580" s="15">
        <v>41401</v>
      </c>
      <c r="F8580">
        <v>5</v>
      </c>
      <c r="G8580">
        <v>0</v>
      </c>
      <c r="H8580">
        <v>29499</v>
      </c>
      <c r="I8580">
        <v>289</v>
      </c>
      <c r="J8580">
        <v>6</v>
      </c>
      <c r="K8580">
        <v>5</v>
      </c>
      <c r="L8580">
        <v>788</v>
      </c>
      <c r="M8580">
        <v>7</v>
      </c>
      <c r="N8580">
        <v>647.99400000000003</v>
      </c>
      <c r="O8580">
        <v>4535.9579999999996</v>
      </c>
      <c r="P8580">
        <v>434.60399999999998</v>
      </c>
      <c r="Q8580">
        <v>135.81370000000001</v>
      </c>
      <c r="R8580">
        <v>5106.3756999999996</v>
      </c>
    </row>
    <row r="8581" spans="1:18" x14ac:dyDescent="0.3">
      <c r="A8581">
        <v>33929</v>
      </c>
      <c r="B8581">
        <v>50676</v>
      </c>
      <c r="C8581" s="15">
        <v>41394</v>
      </c>
      <c r="D8581" s="15">
        <v>41406</v>
      </c>
      <c r="E8581" s="15">
        <v>41401</v>
      </c>
      <c r="F8581">
        <v>5</v>
      </c>
      <c r="G8581">
        <v>0</v>
      </c>
      <c r="H8581">
        <v>29499</v>
      </c>
      <c r="I8581">
        <v>289</v>
      </c>
      <c r="J8581">
        <v>6</v>
      </c>
      <c r="K8581">
        <v>5</v>
      </c>
      <c r="L8581">
        <v>779</v>
      </c>
      <c r="M8581">
        <v>3</v>
      </c>
      <c r="N8581">
        <v>1242.8517999999999</v>
      </c>
      <c r="O8581">
        <v>3728.5554000000002</v>
      </c>
      <c r="P8581">
        <v>357.24430000000001</v>
      </c>
      <c r="Q8581">
        <v>111.6388</v>
      </c>
      <c r="R8581">
        <v>4197.4385000000002</v>
      </c>
    </row>
    <row r="8582" spans="1:18" x14ac:dyDescent="0.3">
      <c r="A8582">
        <v>33940</v>
      </c>
      <c r="B8582">
        <v>50676</v>
      </c>
      <c r="C8582" s="15">
        <v>41394</v>
      </c>
      <c r="D8582" s="15">
        <v>41406</v>
      </c>
      <c r="E8582" s="15">
        <v>41401</v>
      </c>
      <c r="F8582">
        <v>5</v>
      </c>
      <c r="G8582">
        <v>0</v>
      </c>
      <c r="H8582">
        <v>29499</v>
      </c>
      <c r="I8582">
        <v>289</v>
      </c>
      <c r="J8582">
        <v>6</v>
      </c>
      <c r="K8582">
        <v>5</v>
      </c>
      <c r="L8582">
        <v>863</v>
      </c>
      <c r="M8582">
        <v>13</v>
      </c>
      <c r="N8582">
        <v>22.034199999999998</v>
      </c>
      <c r="O8582">
        <v>280.71570000000003</v>
      </c>
      <c r="P8582">
        <v>26.8962</v>
      </c>
      <c r="Q8582">
        <v>8.4050999999999991</v>
      </c>
      <c r="R8582">
        <v>316.017</v>
      </c>
    </row>
    <row r="8583" spans="1:18" x14ac:dyDescent="0.3">
      <c r="A8583">
        <v>33939</v>
      </c>
      <c r="B8583">
        <v>50676</v>
      </c>
      <c r="C8583" s="15">
        <v>41394</v>
      </c>
      <c r="D8583" s="15">
        <v>41406</v>
      </c>
      <c r="E8583" s="15">
        <v>41401</v>
      </c>
      <c r="F8583">
        <v>5</v>
      </c>
      <c r="G8583">
        <v>0</v>
      </c>
      <c r="H8583">
        <v>29499</v>
      </c>
      <c r="I8583">
        <v>289</v>
      </c>
      <c r="J8583">
        <v>6</v>
      </c>
      <c r="K8583">
        <v>5</v>
      </c>
      <c r="L8583">
        <v>715</v>
      </c>
      <c r="M8583">
        <v>4</v>
      </c>
      <c r="N8583">
        <v>28.840399999999999</v>
      </c>
      <c r="O8583">
        <v>115.3616</v>
      </c>
      <c r="P8583">
        <v>11.053100000000001</v>
      </c>
      <c r="Q8583">
        <v>3.4540999999999999</v>
      </c>
      <c r="R8583">
        <v>129.8689</v>
      </c>
    </row>
    <row r="8584" spans="1:18" x14ac:dyDescent="0.3">
      <c r="A8584">
        <v>33942</v>
      </c>
      <c r="B8584">
        <v>50677</v>
      </c>
      <c r="C8584" s="15">
        <v>41394</v>
      </c>
      <c r="D8584" s="15">
        <v>41406</v>
      </c>
      <c r="E8584" s="15">
        <v>41401</v>
      </c>
      <c r="F8584">
        <v>1</v>
      </c>
      <c r="G8584">
        <v>0</v>
      </c>
      <c r="H8584">
        <v>30007</v>
      </c>
      <c r="I8584">
        <v>289</v>
      </c>
      <c r="J8584">
        <v>6</v>
      </c>
      <c r="K8584">
        <v>5</v>
      </c>
      <c r="L8584">
        <v>762</v>
      </c>
      <c r="M8584">
        <v>2</v>
      </c>
      <c r="N8584">
        <v>469.79399999999998</v>
      </c>
      <c r="O8584">
        <v>939.58799999999997</v>
      </c>
      <c r="P8584">
        <v>90.057599999999994</v>
      </c>
      <c r="Q8584">
        <v>28.143000000000001</v>
      </c>
      <c r="R8584">
        <v>1057.7886000000001</v>
      </c>
    </row>
    <row r="8585" spans="1:18" x14ac:dyDescent="0.3">
      <c r="A8585">
        <v>33941</v>
      </c>
      <c r="B8585">
        <v>50677</v>
      </c>
      <c r="C8585" s="15">
        <v>41394</v>
      </c>
      <c r="D8585" s="15">
        <v>41406</v>
      </c>
      <c r="E8585" s="15">
        <v>41401</v>
      </c>
      <c r="F8585">
        <v>1</v>
      </c>
      <c r="G8585">
        <v>0</v>
      </c>
      <c r="H8585">
        <v>30007</v>
      </c>
      <c r="I8585">
        <v>289</v>
      </c>
      <c r="J8585">
        <v>6</v>
      </c>
      <c r="K8585">
        <v>5</v>
      </c>
      <c r="L8585">
        <v>770</v>
      </c>
      <c r="M8585">
        <v>2</v>
      </c>
      <c r="N8585">
        <v>469.79399999999998</v>
      </c>
      <c r="O8585">
        <v>939.58799999999997</v>
      </c>
      <c r="P8585">
        <v>90.057599999999994</v>
      </c>
      <c r="Q8585">
        <v>28.143000000000001</v>
      </c>
      <c r="R8585">
        <v>1057.7886000000001</v>
      </c>
    </row>
    <row r="8586" spans="1:18" x14ac:dyDescent="0.3">
      <c r="A8586">
        <v>33936</v>
      </c>
      <c r="B8586">
        <v>50676</v>
      </c>
      <c r="C8586" s="15">
        <v>41394</v>
      </c>
      <c r="D8586" s="15">
        <v>41406</v>
      </c>
      <c r="E8586" s="15">
        <v>41401</v>
      </c>
      <c r="F8586">
        <v>5</v>
      </c>
      <c r="G8586">
        <v>0</v>
      </c>
      <c r="H8586">
        <v>29499</v>
      </c>
      <c r="I8586">
        <v>289</v>
      </c>
      <c r="J8586">
        <v>6</v>
      </c>
      <c r="K8586">
        <v>5</v>
      </c>
      <c r="L8586">
        <v>780</v>
      </c>
      <c r="M8586">
        <v>2</v>
      </c>
      <c r="N8586">
        <v>1242.8517999999999</v>
      </c>
      <c r="O8586">
        <v>2485.7035999999998</v>
      </c>
      <c r="P8586">
        <v>238.16290000000001</v>
      </c>
      <c r="Q8586">
        <v>74.425899999999999</v>
      </c>
      <c r="R8586">
        <v>2798.2923000000001</v>
      </c>
    </row>
    <row r="8587" spans="1:18" x14ac:dyDescent="0.3">
      <c r="A8587">
        <v>33935</v>
      </c>
      <c r="B8587">
        <v>50676</v>
      </c>
      <c r="C8587" s="15">
        <v>41394</v>
      </c>
      <c r="D8587" s="15">
        <v>41406</v>
      </c>
      <c r="E8587" s="15">
        <v>41401</v>
      </c>
      <c r="F8587">
        <v>5</v>
      </c>
      <c r="G8587">
        <v>0</v>
      </c>
      <c r="H8587">
        <v>29499</v>
      </c>
      <c r="I8587">
        <v>289</v>
      </c>
      <c r="J8587">
        <v>6</v>
      </c>
      <c r="K8587">
        <v>5</v>
      </c>
      <c r="L8587">
        <v>786</v>
      </c>
      <c r="M8587">
        <v>1</v>
      </c>
      <c r="N8587">
        <v>647.99400000000003</v>
      </c>
      <c r="O8587">
        <v>647.99400000000003</v>
      </c>
      <c r="P8587">
        <v>62.086300000000001</v>
      </c>
      <c r="Q8587">
        <v>19.402000000000001</v>
      </c>
      <c r="R8587">
        <v>729.48220000000003</v>
      </c>
    </row>
    <row r="8588" spans="1:18" x14ac:dyDescent="0.3">
      <c r="A8588">
        <v>33938</v>
      </c>
      <c r="B8588">
        <v>50676</v>
      </c>
      <c r="C8588" s="15">
        <v>41394</v>
      </c>
      <c r="D8588" s="15">
        <v>41406</v>
      </c>
      <c r="E8588" s="15">
        <v>41401</v>
      </c>
      <c r="F8588">
        <v>5</v>
      </c>
      <c r="G8588">
        <v>0</v>
      </c>
      <c r="H8588">
        <v>29499</v>
      </c>
      <c r="I8588">
        <v>289</v>
      </c>
      <c r="J8588">
        <v>6</v>
      </c>
      <c r="K8588">
        <v>5</v>
      </c>
      <c r="L8588">
        <v>816</v>
      </c>
      <c r="M8588">
        <v>1</v>
      </c>
      <c r="N8588">
        <v>125.41500000000001</v>
      </c>
      <c r="O8588">
        <v>125.41500000000001</v>
      </c>
      <c r="P8588">
        <v>12.016400000000001</v>
      </c>
      <c r="Q8588">
        <v>3.7551000000000001</v>
      </c>
      <c r="R8588">
        <v>141.1865</v>
      </c>
    </row>
    <row r="8589" spans="1:18" x14ac:dyDescent="0.3">
      <c r="A8589">
        <v>33937</v>
      </c>
      <c r="B8589">
        <v>50676</v>
      </c>
      <c r="C8589" s="15">
        <v>41394</v>
      </c>
      <c r="D8589" s="15">
        <v>41406</v>
      </c>
      <c r="E8589" s="15">
        <v>41401</v>
      </c>
      <c r="F8589">
        <v>5</v>
      </c>
      <c r="G8589">
        <v>0</v>
      </c>
      <c r="H8589">
        <v>29499</v>
      </c>
      <c r="I8589">
        <v>289</v>
      </c>
      <c r="J8589">
        <v>6</v>
      </c>
      <c r="K8589">
        <v>5</v>
      </c>
      <c r="L8589">
        <v>825</v>
      </c>
      <c r="M8589">
        <v>3</v>
      </c>
      <c r="N8589">
        <v>196.32900000000001</v>
      </c>
      <c r="O8589">
        <v>588.98699999999997</v>
      </c>
      <c r="P8589">
        <v>56.432600000000001</v>
      </c>
      <c r="Q8589">
        <v>17.635200000000001</v>
      </c>
      <c r="R8589">
        <v>663.0548</v>
      </c>
    </row>
    <row r="8590" spans="1:18" x14ac:dyDescent="0.3">
      <c r="A8590">
        <v>34104</v>
      </c>
      <c r="B8590">
        <v>50686</v>
      </c>
      <c r="C8590" s="15">
        <v>41394</v>
      </c>
      <c r="D8590" s="15">
        <v>41406</v>
      </c>
      <c r="E8590" s="15">
        <v>41401</v>
      </c>
      <c r="F8590">
        <v>2</v>
      </c>
      <c r="G8590">
        <v>0</v>
      </c>
      <c r="H8590">
        <v>30019</v>
      </c>
      <c r="I8590">
        <v>287</v>
      </c>
      <c r="J8590">
        <v>10</v>
      </c>
      <c r="K8590">
        <v>5</v>
      </c>
      <c r="L8590">
        <v>782</v>
      </c>
      <c r="M8590">
        <v>1</v>
      </c>
      <c r="N8590">
        <v>1229.4589000000001</v>
      </c>
      <c r="O8590">
        <v>1229.4589000000001</v>
      </c>
      <c r="P8590">
        <v>115.9397</v>
      </c>
      <c r="Q8590">
        <v>36.231200000000001</v>
      </c>
      <c r="R8590">
        <v>1381.6297999999999</v>
      </c>
    </row>
    <row r="8591" spans="1:18" x14ac:dyDescent="0.3">
      <c r="A8591">
        <v>34103</v>
      </c>
      <c r="B8591">
        <v>50686</v>
      </c>
      <c r="C8591" s="15">
        <v>41394</v>
      </c>
      <c r="D8591" s="15">
        <v>41406</v>
      </c>
      <c r="E8591" s="15">
        <v>41401</v>
      </c>
      <c r="F8591">
        <v>2</v>
      </c>
      <c r="G8591">
        <v>0</v>
      </c>
      <c r="H8591">
        <v>30019</v>
      </c>
      <c r="I8591">
        <v>287</v>
      </c>
      <c r="J8591">
        <v>10</v>
      </c>
      <c r="K8591">
        <v>5</v>
      </c>
      <c r="L8591">
        <v>861</v>
      </c>
      <c r="M8591">
        <v>2</v>
      </c>
      <c r="N8591">
        <v>22.794</v>
      </c>
      <c r="O8591">
        <v>45.588000000000001</v>
      </c>
      <c r="P8591">
        <v>4.2990000000000004</v>
      </c>
      <c r="Q8591">
        <v>1.3433999999999999</v>
      </c>
      <c r="R8591">
        <v>51.230499999999999</v>
      </c>
    </row>
    <row r="8592" spans="1:18" x14ac:dyDescent="0.3">
      <c r="A8592">
        <v>34170</v>
      </c>
      <c r="B8592">
        <v>50689</v>
      </c>
      <c r="C8592" s="15">
        <v>41394</v>
      </c>
      <c r="D8592" s="15">
        <v>41406</v>
      </c>
      <c r="E8592" s="15">
        <v>41401</v>
      </c>
      <c r="F8592">
        <v>5</v>
      </c>
      <c r="G8592">
        <v>0</v>
      </c>
      <c r="H8592">
        <v>30083</v>
      </c>
      <c r="I8592">
        <v>289</v>
      </c>
      <c r="J8592">
        <v>6</v>
      </c>
      <c r="K8592">
        <v>5</v>
      </c>
      <c r="L8592">
        <v>855</v>
      </c>
      <c r="M8592">
        <v>2</v>
      </c>
      <c r="N8592">
        <v>53.994</v>
      </c>
      <c r="O8592">
        <v>107.988</v>
      </c>
      <c r="P8592">
        <v>10.3636</v>
      </c>
      <c r="Q8592">
        <v>3.2385999999999999</v>
      </c>
      <c r="R8592">
        <v>121.5903</v>
      </c>
    </row>
    <row r="8593" spans="1:18" x14ac:dyDescent="0.3">
      <c r="A8593">
        <v>34105</v>
      </c>
      <c r="B8593">
        <v>50686</v>
      </c>
      <c r="C8593" s="15">
        <v>41394</v>
      </c>
      <c r="D8593" s="15">
        <v>41406</v>
      </c>
      <c r="E8593" s="15">
        <v>41401</v>
      </c>
      <c r="F8593">
        <v>2</v>
      </c>
      <c r="G8593">
        <v>0</v>
      </c>
      <c r="H8593">
        <v>30019</v>
      </c>
      <c r="I8593">
        <v>287</v>
      </c>
      <c r="J8593">
        <v>10</v>
      </c>
      <c r="K8593">
        <v>5</v>
      </c>
      <c r="L8593">
        <v>863</v>
      </c>
      <c r="M8593">
        <v>6</v>
      </c>
      <c r="N8593">
        <v>22.794</v>
      </c>
      <c r="O8593">
        <v>136.76400000000001</v>
      </c>
      <c r="P8593">
        <v>12.897</v>
      </c>
      <c r="Q8593">
        <v>4.0303000000000004</v>
      </c>
      <c r="R8593">
        <v>153.69139999999999</v>
      </c>
    </row>
    <row r="8594" spans="1:18" x14ac:dyDescent="0.3">
      <c r="A8594">
        <v>34090</v>
      </c>
      <c r="B8594">
        <v>50684</v>
      </c>
      <c r="C8594" s="15">
        <v>41394</v>
      </c>
      <c r="D8594" s="15">
        <v>41406</v>
      </c>
      <c r="E8594" s="15">
        <v>41401</v>
      </c>
      <c r="F8594">
        <v>1</v>
      </c>
      <c r="G8594">
        <v>0</v>
      </c>
      <c r="H8594">
        <v>30029</v>
      </c>
      <c r="I8594">
        <v>289</v>
      </c>
      <c r="J8594">
        <v>6</v>
      </c>
      <c r="K8594">
        <v>5</v>
      </c>
      <c r="L8594">
        <v>783</v>
      </c>
      <c r="M8594">
        <v>2</v>
      </c>
      <c r="N8594">
        <v>1229.4589000000001</v>
      </c>
      <c r="O8594">
        <v>2458.9178000000002</v>
      </c>
      <c r="P8594">
        <v>234.851</v>
      </c>
      <c r="Q8594">
        <v>73.391000000000005</v>
      </c>
      <c r="R8594">
        <v>2767.1597999999999</v>
      </c>
    </row>
    <row r="8595" spans="1:18" x14ac:dyDescent="0.3">
      <c r="A8595">
        <v>34089</v>
      </c>
      <c r="B8595">
        <v>50684</v>
      </c>
      <c r="C8595" s="15">
        <v>41394</v>
      </c>
      <c r="D8595" s="15">
        <v>41406</v>
      </c>
      <c r="E8595" s="15">
        <v>41401</v>
      </c>
      <c r="F8595">
        <v>1</v>
      </c>
      <c r="G8595">
        <v>0</v>
      </c>
      <c r="H8595">
        <v>30029</v>
      </c>
      <c r="I8595">
        <v>289</v>
      </c>
      <c r="J8595">
        <v>6</v>
      </c>
      <c r="K8595">
        <v>5</v>
      </c>
      <c r="L8595">
        <v>779</v>
      </c>
      <c r="M8595">
        <v>2</v>
      </c>
      <c r="N8595">
        <v>1242.8517999999999</v>
      </c>
      <c r="O8595">
        <v>2485.7035999999998</v>
      </c>
      <c r="P8595">
        <v>237.40940000000001</v>
      </c>
      <c r="Q8595">
        <v>74.190399999999997</v>
      </c>
      <c r="R8595">
        <v>2797.3033999999998</v>
      </c>
    </row>
    <row r="8596" spans="1:18" x14ac:dyDescent="0.3">
      <c r="A8596">
        <v>34102</v>
      </c>
      <c r="B8596">
        <v>50686</v>
      </c>
      <c r="C8596" s="15">
        <v>41394</v>
      </c>
      <c r="D8596" s="15">
        <v>41406</v>
      </c>
      <c r="E8596" s="15">
        <v>41401</v>
      </c>
      <c r="F8596">
        <v>2</v>
      </c>
      <c r="G8596">
        <v>0</v>
      </c>
      <c r="H8596">
        <v>30019</v>
      </c>
      <c r="I8596">
        <v>287</v>
      </c>
      <c r="J8596">
        <v>10</v>
      </c>
      <c r="K8596">
        <v>5</v>
      </c>
      <c r="L8596">
        <v>862</v>
      </c>
      <c r="M8596">
        <v>4</v>
      </c>
      <c r="N8596">
        <v>22.794</v>
      </c>
      <c r="O8596">
        <v>91.176000000000002</v>
      </c>
      <c r="P8596">
        <v>8.5980000000000008</v>
      </c>
      <c r="Q8596">
        <v>2.6869000000000001</v>
      </c>
      <c r="R8596">
        <v>102.4609</v>
      </c>
    </row>
    <row r="8597" spans="1:18" x14ac:dyDescent="0.3">
      <c r="A8597">
        <v>34091</v>
      </c>
      <c r="B8597">
        <v>50684</v>
      </c>
      <c r="C8597" s="15">
        <v>41394</v>
      </c>
      <c r="D8597" s="15">
        <v>41406</v>
      </c>
      <c r="E8597" s="15">
        <v>41401</v>
      </c>
      <c r="F8597">
        <v>1</v>
      </c>
      <c r="G8597">
        <v>0</v>
      </c>
      <c r="H8597">
        <v>30029</v>
      </c>
      <c r="I8597">
        <v>289</v>
      </c>
      <c r="J8597">
        <v>6</v>
      </c>
      <c r="K8597">
        <v>5</v>
      </c>
      <c r="L8597">
        <v>782</v>
      </c>
      <c r="M8597">
        <v>2</v>
      </c>
      <c r="N8597">
        <v>1229.4589000000001</v>
      </c>
      <c r="O8597">
        <v>2458.9178000000002</v>
      </c>
      <c r="P8597">
        <v>234.851</v>
      </c>
      <c r="Q8597">
        <v>73.391000000000005</v>
      </c>
      <c r="R8597">
        <v>2767.1597999999999</v>
      </c>
    </row>
    <row r="8598" spans="1:18" x14ac:dyDescent="0.3">
      <c r="A8598">
        <v>34176</v>
      </c>
      <c r="B8598">
        <v>50689</v>
      </c>
      <c r="C8598" s="15">
        <v>41394</v>
      </c>
      <c r="D8598" s="15">
        <v>41406</v>
      </c>
      <c r="E8598" s="15">
        <v>41401</v>
      </c>
      <c r="F8598">
        <v>5</v>
      </c>
      <c r="G8598">
        <v>0</v>
      </c>
      <c r="H8598">
        <v>30083</v>
      </c>
      <c r="I8598">
        <v>289</v>
      </c>
      <c r="J8598">
        <v>6</v>
      </c>
      <c r="K8598">
        <v>5</v>
      </c>
      <c r="L8598">
        <v>856</v>
      </c>
      <c r="M8598">
        <v>3</v>
      </c>
      <c r="N8598">
        <v>53.994</v>
      </c>
      <c r="O8598">
        <v>161.982</v>
      </c>
      <c r="P8598">
        <v>15.545500000000001</v>
      </c>
      <c r="Q8598">
        <v>4.8579999999999997</v>
      </c>
      <c r="R8598">
        <v>182.3854</v>
      </c>
    </row>
    <row r="8599" spans="1:18" x14ac:dyDescent="0.3">
      <c r="A8599">
        <v>34175</v>
      </c>
      <c r="B8599">
        <v>50689</v>
      </c>
      <c r="C8599" s="15">
        <v>41394</v>
      </c>
      <c r="D8599" s="15">
        <v>41406</v>
      </c>
      <c r="E8599" s="15">
        <v>41401</v>
      </c>
      <c r="F8599">
        <v>5</v>
      </c>
      <c r="G8599">
        <v>0</v>
      </c>
      <c r="H8599">
        <v>30083</v>
      </c>
      <c r="I8599">
        <v>289</v>
      </c>
      <c r="J8599">
        <v>6</v>
      </c>
      <c r="K8599">
        <v>5</v>
      </c>
      <c r="L8599">
        <v>708</v>
      </c>
      <c r="M8599">
        <v>3</v>
      </c>
      <c r="N8599">
        <v>20.186499999999999</v>
      </c>
      <c r="O8599">
        <v>60.5595</v>
      </c>
      <c r="P8599">
        <v>5.8118999999999996</v>
      </c>
      <c r="Q8599">
        <v>1.8162</v>
      </c>
      <c r="R8599">
        <v>68.187600000000003</v>
      </c>
    </row>
    <row r="8600" spans="1:18" x14ac:dyDescent="0.3">
      <c r="A8600">
        <v>34178</v>
      </c>
      <c r="B8600">
        <v>50689</v>
      </c>
      <c r="C8600" s="15">
        <v>41394</v>
      </c>
      <c r="D8600" s="15">
        <v>41406</v>
      </c>
      <c r="E8600" s="15">
        <v>41401</v>
      </c>
      <c r="F8600">
        <v>5</v>
      </c>
      <c r="G8600">
        <v>0</v>
      </c>
      <c r="H8600">
        <v>30083</v>
      </c>
      <c r="I8600">
        <v>289</v>
      </c>
      <c r="J8600">
        <v>6</v>
      </c>
      <c r="K8600">
        <v>5</v>
      </c>
      <c r="L8600">
        <v>844</v>
      </c>
      <c r="M8600">
        <v>3</v>
      </c>
      <c r="N8600">
        <v>11.994</v>
      </c>
      <c r="O8600">
        <v>35.981999999999999</v>
      </c>
      <c r="P8600">
        <v>3.4531999999999998</v>
      </c>
      <c r="Q8600">
        <v>1.0790999999999999</v>
      </c>
      <c r="R8600">
        <v>40.514299999999999</v>
      </c>
    </row>
    <row r="8601" spans="1:18" x14ac:dyDescent="0.3">
      <c r="A8601">
        <v>34177</v>
      </c>
      <c r="B8601">
        <v>50689</v>
      </c>
      <c r="C8601" s="15">
        <v>41394</v>
      </c>
      <c r="D8601" s="15">
        <v>41406</v>
      </c>
      <c r="E8601" s="15">
        <v>41401</v>
      </c>
      <c r="F8601">
        <v>5</v>
      </c>
      <c r="G8601">
        <v>0</v>
      </c>
      <c r="H8601">
        <v>30083</v>
      </c>
      <c r="I8601">
        <v>289</v>
      </c>
      <c r="J8601">
        <v>6</v>
      </c>
      <c r="K8601">
        <v>5</v>
      </c>
      <c r="L8601">
        <v>762</v>
      </c>
      <c r="M8601">
        <v>4</v>
      </c>
      <c r="N8601">
        <v>469.79399999999998</v>
      </c>
      <c r="O8601">
        <v>1879.1759999999999</v>
      </c>
      <c r="P8601">
        <v>180.3451</v>
      </c>
      <c r="Q8601">
        <v>56.357900000000001</v>
      </c>
      <c r="R8601">
        <v>2115.8789999999999</v>
      </c>
    </row>
    <row r="8602" spans="1:18" x14ac:dyDescent="0.3">
      <c r="A8602">
        <v>34172</v>
      </c>
      <c r="B8602">
        <v>50689</v>
      </c>
      <c r="C8602" s="15">
        <v>41394</v>
      </c>
      <c r="D8602" s="15">
        <v>41406</v>
      </c>
      <c r="E8602" s="15">
        <v>41401</v>
      </c>
      <c r="F8602">
        <v>5</v>
      </c>
      <c r="G8602">
        <v>0</v>
      </c>
      <c r="H8602">
        <v>30083</v>
      </c>
      <c r="I8602">
        <v>289</v>
      </c>
      <c r="J8602">
        <v>6</v>
      </c>
      <c r="K8602">
        <v>5</v>
      </c>
      <c r="L8602">
        <v>763</v>
      </c>
      <c r="M8602">
        <v>2</v>
      </c>
      <c r="N8602">
        <v>469.79399999999998</v>
      </c>
      <c r="O8602">
        <v>939.58799999999997</v>
      </c>
      <c r="P8602">
        <v>90.172600000000003</v>
      </c>
      <c r="Q8602">
        <v>28.178899999999999</v>
      </c>
      <c r="R8602">
        <v>1057.9395</v>
      </c>
    </row>
    <row r="8603" spans="1:18" x14ac:dyDescent="0.3">
      <c r="A8603">
        <v>34171</v>
      </c>
      <c r="B8603">
        <v>50689</v>
      </c>
      <c r="C8603" s="15">
        <v>41394</v>
      </c>
      <c r="D8603" s="15">
        <v>41406</v>
      </c>
      <c r="E8603" s="15">
        <v>41401</v>
      </c>
      <c r="F8603">
        <v>5</v>
      </c>
      <c r="G8603">
        <v>0</v>
      </c>
      <c r="H8603">
        <v>30083</v>
      </c>
      <c r="I8603">
        <v>289</v>
      </c>
      <c r="J8603">
        <v>6</v>
      </c>
      <c r="K8603">
        <v>5</v>
      </c>
      <c r="L8603">
        <v>730</v>
      </c>
      <c r="M8603">
        <v>2</v>
      </c>
      <c r="N8603">
        <v>202.33199999999999</v>
      </c>
      <c r="O8603">
        <v>404.66399999999999</v>
      </c>
      <c r="P8603">
        <v>38.835700000000003</v>
      </c>
      <c r="Q8603">
        <v>12.136200000000001</v>
      </c>
      <c r="R8603">
        <v>455.63589999999999</v>
      </c>
    </row>
    <row r="8604" spans="1:18" x14ac:dyDescent="0.3">
      <c r="A8604">
        <v>34174</v>
      </c>
      <c r="B8604">
        <v>50689</v>
      </c>
      <c r="C8604" s="15">
        <v>41394</v>
      </c>
      <c r="D8604" s="15">
        <v>41406</v>
      </c>
      <c r="E8604" s="15">
        <v>41401</v>
      </c>
      <c r="F8604">
        <v>5</v>
      </c>
      <c r="G8604">
        <v>0</v>
      </c>
      <c r="H8604">
        <v>30083</v>
      </c>
      <c r="I8604">
        <v>289</v>
      </c>
      <c r="J8604">
        <v>6</v>
      </c>
      <c r="K8604">
        <v>5</v>
      </c>
      <c r="L8604">
        <v>792</v>
      </c>
      <c r="M8604">
        <v>5</v>
      </c>
      <c r="N8604">
        <v>1308.9375</v>
      </c>
      <c r="O8604">
        <v>6544.6875</v>
      </c>
      <c r="P8604">
        <v>628.09580000000005</v>
      </c>
      <c r="Q8604">
        <v>196.2799</v>
      </c>
      <c r="R8604">
        <v>7369.0631999999996</v>
      </c>
    </row>
    <row r="8605" spans="1:18" x14ac:dyDescent="0.3">
      <c r="A8605">
        <v>34173</v>
      </c>
      <c r="B8605">
        <v>50689</v>
      </c>
      <c r="C8605" s="15">
        <v>41394</v>
      </c>
      <c r="D8605" s="15">
        <v>41406</v>
      </c>
      <c r="E8605" s="15">
        <v>41401</v>
      </c>
      <c r="F8605">
        <v>5</v>
      </c>
      <c r="G8605">
        <v>0</v>
      </c>
      <c r="H8605">
        <v>30083</v>
      </c>
      <c r="I8605">
        <v>289</v>
      </c>
      <c r="J8605">
        <v>6</v>
      </c>
      <c r="K8605">
        <v>5</v>
      </c>
      <c r="L8605">
        <v>836</v>
      </c>
      <c r="M8605">
        <v>2</v>
      </c>
      <c r="N8605">
        <v>324.45269999999999</v>
      </c>
      <c r="O8605">
        <v>648.90539999999999</v>
      </c>
      <c r="P8605">
        <v>62.275700000000001</v>
      </c>
      <c r="Q8605">
        <v>19.461099999999998</v>
      </c>
      <c r="R8605">
        <v>730.6422</v>
      </c>
    </row>
    <row r="8606" spans="1:18" x14ac:dyDescent="0.3">
      <c r="A8606">
        <v>34088</v>
      </c>
      <c r="B8606">
        <v>50684</v>
      </c>
      <c r="C8606" s="15">
        <v>41394</v>
      </c>
      <c r="D8606" s="15">
        <v>41406</v>
      </c>
      <c r="E8606" s="15">
        <v>41401</v>
      </c>
      <c r="F8606">
        <v>1</v>
      </c>
      <c r="G8606">
        <v>0</v>
      </c>
      <c r="H8606">
        <v>30029</v>
      </c>
      <c r="I8606">
        <v>289</v>
      </c>
      <c r="J8606">
        <v>6</v>
      </c>
      <c r="K8606">
        <v>5</v>
      </c>
      <c r="L8606">
        <v>863</v>
      </c>
      <c r="M8606">
        <v>9</v>
      </c>
      <c r="N8606">
        <v>22.794</v>
      </c>
      <c r="O8606">
        <v>205.14599999999999</v>
      </c>
      <c r="P8606">
        <v>19.593499999999999</v>
      </c>
      <c r="Q8606">
        <v>6.1230000000000002</v>
      </c>
      <c r="R8606">
        <v>230.86240000000001</v>
      </c>
    </row>
    <row r="8607" spans="1:18" x14ac:dyDescent="0.3">
      <c r="A8607">
        <v>33986</v>
      </c>
      <c r="B8607">
        <v>50681</v>
      </c>
      <c r="C8607" s="15">
        <v>41394</v>
      </c>
      <c r="D8607" s="15">
        <v>41406</v>
      </c>
      <c r="E8607" s="15">
        <v>41401</v>
      </c>
      <c r="F8607">
        <v>2</v>
      </c>
      <c r="G8607">
        <v>0</v>
      </c>
      <c r="H8607">
        <v>30049</v>
      </c>
      <c r="I8607">
        <v>290</v>
      </c>
      <c r="J8607">
        <v>7</v>
      </c>
      <c r="K8607">
        <v>5</v>
      </c>
      <c r="L8607">
        <v>762</v>
      </c>
      <c r="M8607">
        <v>3</v>
      </c>
      <c r="N8607">
        <v>469.79399999999998</v>
      </c>
      <c r="O8607">
        <v>1409.3820000000001</v>
      </c>
      <c r="P8607">
        <v>135.7878</v>
      </c>
      <c r="Q8607">
        <v>42.433700000000002</v>
      </c>
      <c r="R8607">
        <v>1587.6034999999999</v>
      </c>
    </row>
    <row r="8608" spans="1:18" x14ac:dyDescent="0.3">
      <c r="A8608">
        <v>33985</v>
      </c>
      <c r="B8608">
        <v>50681</v>
      </c>
      <c r="C8608" s="15">
        <v>41394</v>
      </c>
      <c r="D8608" s="15">
        <v>41406</v>
      </c>
      <c r="E8608" s="15">
        <v>41401</v>
      </c>
      <c r="F8608">
        <v>2</v>
      </c>
      <c r="G8608">
        <v>0</v>
      </c>
      <c r="H8608">
        <v>30049</v>
      </c>
      <c r="I8608">
        <v>290</v>
      </c>
      <c r="J8608">
        <v>7</v>
      </c>
      <c r="K8608">
        <v>5</v>
      </c>
      <c r="L8608">
        <v>789</v>
      </c>
      <c r="M8608">
        <v>3</v>
      </c>
      <c r="N8608">
        <v>1466.01</v>
      </c>
      <c r="O8608">
        <v>4398.03</v>
      </c>
      <c r="P8608">
        <v>423.73090000000002</v>
      </c>
      <c r="Q8608">
        <v>132.41589999999999</v>
      </c>
      <c r="R8608">
        <v>4954.1768000000002</v>
      </c>
    </row>
    <row r="8609" spans="1:18" x14ac:dyDescent="0.3">
      <c r="A8609">
        <v>33988</v>
      </c>
      <c r="B8609">
        <v>50681</v>
      </c>
      <c r="C8609" s="15">
        <v>41394</v>
      </c>
      <c r="D8609" s="15">
        <v>41406</v>
      </c>
      <c r="E8609" s="15">
        <v>41401</v>
      </c>
      <c r="F8609">
        <v>2</v>
      </c>
      <c r="G8609">
        <v>0</v>
      </c>
      <c r="H8609">
        <v>30049</v>
      </c>
      <c r="I8609">
        <v>290</v>
      </c>
      <c r="J8609">
        <v>7</v>
      </c>
      <c r="K8609">
        <v>5</v>
      </c>
      <c r="L8609">
        <v>794</v>
      </c>
      <c r="M8609">
        <v>5</v>
      </c>
      <c r="N8609">
        <v>1308.9375</v>
      </c>
      <c r="O8609">
        <v>6544.6875</v>
      </c>
      <c r="P8609">
        <v>630.55200000000002</v>
      </c>
      <c r="Q8609">
        <v>197.04750000000001</v>
      </c>
      <c r="R8609">
        <v>7372.2869000000001</v>
      </c>
    </row>
    <row r="8610" spans="1:18" x14ac:dyDescent="0.3">
      <c r="A8610">
        <v>33987</v>
      </c>
      <c r="B8610">
        <v>50681</v>
      </c>
      <c r="C8610" s="15">
        <v>41394</v>
      </c>
      <c r="D8610" s="15">
        <v>41406</v>
      </c>
      <c r="E8610" s="15">
        <v>41401</v>
      </c>
      <c r="F8610">
        <v>2</v>
      </c>
      <c r="G8610">
        <v>0</v>
      </c>
      <c r="H8610">
        <v>30049</v>
      </c>
      <c r="I8610">
        <v>290</v>
      </c>
      <c r="J8610">
        <v>7</v>
      </c>
      <c r="K8610">
        <v>5</v>
      </c>
      <c r="L8610">
        <v>738</v>
      </c>
      <c r="M8610">
        <v>2</v>
      </c>
      <c r="N8610">
        <v>183.93819999999999</v>
      </c>
      <c r="O8610">
        <v>367.87639999999999</v>
      </c>
      <c r="P8610">
        <v>35.443300000000001</v>
      </c>
      <c r="Q8610">
        <v>11.076000000000001</v>
      </c>
      <c r="R8610">
        <v>414.39569999999998</v>
      </c>
    </row>
    <row r="8611" spans="1:18" x14ac:dyDescent="0.3">
      <c r="A8611">
        <v>33982</v>
      </c>
      <c r="B8611">
        <v>50681</v>
      </c>
      <c r="C8611" s="15">
        <v>41394</v>
      </c>
      <c r="D8611" s="15">
        <v>41406</v>
      </c>
      <c r="E8611" s="15">
        <v>41401</v>
      </c>
      <c r="F8611">
        <v>2</v>
      </c>
      <c r="G8611">
        <v>0</v>
      </c>
      <c r="H8611">
        <v>30049</v>
      </c>
      <c r="I8611">
        <v>290</v>
      </c>
      <c r="J8611">
        <v>7</v>
      </c>
      <c r="K8611">
        <v>5</v>
      </c>
      <c r="L8611">
        <v>763</v>
      </c>
      <c r="M8611">
        <v>2</v>
      </c>
      <c r="N8611">
        <v>469.79399999999998</v>
      </c>
      <c r="O8611">
        <v>939.58799999999997</v>
      </c>
      <c r="P8611">
        <v>90.525199999999998</v>
      </c>
      <c r="Q8611">
        <v>28.289100000000001</v>
      </c>
      <c r="R8611">
        <v>1058.4023</v>
      </c>
    </row>
    <row r="8612" spans="1:18" x14ac:dyDescent="0.3">
      <c r="A8612">
        <v>33981</v>
      </c>
      <c r="B8612">
        <v>50681</v>
      </c>
      <c r="C8612" s="15">
        <v>41394</v>
      </c>
      <c r="D8612" s="15">
        <v>41406</v>
      </c>
      <c r="E8612" s="15">
        <v>41401</v>
      </c>
      <c r="F8612">
        <v>2</v>
      </c>
      <c r="G8612">
        <v>0</v>
      </c>
      <c r="H8612">
        <v>30049</v>
      </c>
      <c r="I8612">
        <v>290</v>
      </c>
      <c r="J8612">
        <v>7</v>
      </c>
      <c r="K8612">
        <v>5</v>
      </c>
      <c r="L8612">
        <v>726</v>
      </c>
      <c r="M8612">
        <v>1</v>
      </c>
      <c r="N8612">
        <v>202.33199999999999</v>
      </c>
      <c r="O8612">
        <v>202.33199999999999</v>
      </c>
      <c r="P8612">
        <v>19.4938</v>
      </c>
      <c r="Q8612">
        <v>6.0918000000000001</v>
      </c>
      <c r="R8612">
        <v>227.91759999999999</v>
      </c>
    </row>
    <row r="8613" spans="1:18" x14ac:dyDescent="0.3">
      <c r="A8613">
        <v>33984</v>
      </c>
      <c r="B8613">
        <v>50681</v>
      </c>
      <c r="C8613" s="15">
        <v>41394</v>
      </c>
      <c r="D8613" s="15">
        <v>41406</v>
      </c>
      <c r="E8613" s="15">
        <v>41401</v>
      </c>
      <c r="F8613">
        <v>2</v>
      </c>
      <c r="G8613">
        <v>0</v>
      </c>
      <c r="H8613">
        <v>30049</v>
      </c>
      <c r="I8613">
        <v>290</v>
      </c>
      <c r="J8613">
        <v>7</v>
      </c>
      <c r="K8613">
        <v>5</v>
      </c>
      <c r="L8613">
        <v>819</v>
      </c>
      <c r="M8613">
        <v>3</v>
      </c>
      <c r="N8613">
        <v>149.03100000000001</v>
      </c>
      <c r="O8613">
        <v>447.09300000000002</v>
      </c>
      <c r="P8613">
        <v>43.075499999999998</v>
      </c>
      <c r="Q8613">
        <v>13.4611</v>
      </c>
      <c r="R8613">
        <v>503.62950000000001</v>
      </c>
    </row>
    <row r="8614" spans="1:18" x14ac:dyDescent="0.3">
      <c r="A8614">
        <v>33983</v>
      </c>
      <c r="B8614">
        <v>50681</v>
      </c>
      <c r="C8614" s="15">
        <v>41394</v>
      </c>
      <c r="D8614" s="15">
        <v>41406</v>
      </c>
      <c r="E8614" s="15">
        <v>41401</v>
      </c>
      <c r="F8614">
        <v>2</v>
      </c>
      <c r="G8614">
        <v>0</v>
      </c>
      <c r="H8614">
        <v>30049</v>
      </c>
      <c r="I8614">
        <v>290</v>
      </c>
      <c r="J8614">
        <v>7</v>
      </c>
      <c r="K8614">
        <v>5</v>
      </c>
      <c r="L8614">
        <v>822</v>
      </c>
      <c r="M8614">
        <v>1</v>
      </c>
      <c r="N8614">
        <v>324.45269999999999</v>
      </c>
      <c r="O8614">
        <v>324.45269999999999</v>
      </c>
      <c r="P8614">
        <v>31.259599999999999</v>
      </c>
      <c r="Q8614">
        <v>9.7685999999999993</v>
      </c>
      <c r="R8614">
        <v>365.48090000000002</v>
      </c>
    </row>
    <row r="8615" spans="1:18" x14ac:dyDescent="0.3">
      <c r="A8615">
        <v>33994</v>
      </c>
      <c r="B8615">
        <v>50681</v>
      </c>
      <c r="C8615" s="15">
        <v>41394</v>
      </c>
      <c r="D8615" s="15">
        <v>41406</v>
      </c>
      <c r="E8615" s="15">
        <v>41401</v>
      </c>
      <c r="F8615">
        <v>2</v>
      </c>
      <c r="G8615">
        <v>0</v>
      </c>
      <c r="H8615">
        <v>30049</v>
      </c>
      <c r="I8615">
        <v>290</v>
      </c>
      <c r="J8615">
        <v>7</v>
      </c>
      <c r="K8615">
        <v>5</v>
      </c>
      <c r="L8615">
        <v>761</v>
      </c>
      <c r="M8615">
        <v>4</v>
      </c>
      <c r="N8615">
        <v>469.79399999999998</v>
      </c>
      <c r="O8615">
        <v>1879.1759999999999</v>
      </c>
      <c r="P8615">
        <v>181.0504</v>
      </c>
      <c r="Q8615">
        <v>56.578200000000002</v>
      </c>
      <c r="R8615">
        <v>2116.8045999999999</v>
      </c>
    </row>
    <row r="8616" spans="1:18" x14ac:dyDescent="0.3">
      <c r="A8616">
        <v>33993</v>
      </c>
      <c r="B8616">
        <v>50681</v>
      </c>
      <c r="C8616" s="15">
        <v>41394</v>
      </c>
      <c r="D8616" s="15">
        <v>41406</v>
      </c>
      <c r="E8616" s="15">
        <v>41401</v>
      </c>
      <c r="F8616">
        <v>2</v>
      </c>
      <c r="G8616">
        <v>0</v>
      </c>
      <c r="H8616">
        <v>30049</v>
      </c>
      <c r="I8616">
        <v>290</v>
      </c>
      <c r="J8616">
        <v>7</v>
      </c>
      <c r="K8616">
        <v>5</v>
      </c>
      <c r="L8616">
        <v>768</v>
      </c>
      <c r="M8616">
        <v>1</v>
      </c>
      <c r="N8616">
        <v>469.79399999999998</v>
      </c>
      <c r="O8616">
        <v>469.79399999999998</v>
      </c>
      <c r="P8616">
        <v>45.262599999999999</v>
      </c>
      <c r="Q8616">
        <v>14.144600000000001</v>
      </c>
      <c r="R8616">
        <v>529.20119999999997</v>
      </c>
    </row>
    <row r="8617" spans="1:18" x14ac:dyDescent="0.3">
      <c r="A8617">
        <v>34087</v>
      </c>
      <c r="B8617">
        <v>50684</v>
      </c>
      <c r="C8617" s="15">
        <v>41394</v>
      </c>
      <c r="D8617" s="15">
        <v>41406</v>
      </c>
      <c r="E8617" s="15">
        <v>41401</v>
      </c>
      <c r="F8617">
        <v>1</v>
      </c>
      <c r="G8617">
        <v>0</v>
      </c>
      <c r="H8617">
        <v>30029</v>
      </c>
      <c r="I8617">
        <v>289</v>
      </c>
      <c r="J8617">
        <v>6</v>
      </c>
      <c r="K8617">
        <v>5</v>
      </c>
      <c r="L8617">
        <v>861</v>
      </c>
      <c r="M8617">
        <v>3</v>
      </c>
      <c r="N8617">
        <v>22.794</v>
      </c>
      <c r="O8617">
        <v>68.382000000000005</v>
      </c>
      <c r="P8617">
        <v>6.5312000000000001</v>
      </c>
      <c r="Q8617">
        <v>2.0409999999999999</v>
      </c>
      <c r="R8617">
        <v>76.954099999999997</v>
      </c>
    </row>
    <row r="8618" spans="1:18" x14ac:dyDescent="0.3">
      <c r="A8618">
        <v>34086</v>
      </c>
      <c r="B8618">
        <v>50684</v>
      </c>
      <c r="C8618" s="15">
        <v>41394</v>
      </c>
      <c r="D8618" s="15">
        <v>41406</v>
      </c>
      <c r="E8618" s="15">
        <v>41401</v>
      </c>
      <c r="F8618">
        <v>1</v>
      </c>
      <c r="G8618">
        <v>0</v>
      </c>
      <c r="H8618">
        <v>30029</v>
      </c>
      <c r="I8618">
        <v>289</v>
      </c>
      <c r="J8618">
        <v>6</v>
      </c>
      <c r="K8618">
        <v>5</v>
      </c>
      <c r="L8618">
        <v>862</v>
      </c>
      <c r="M8618">
        <v>6</v>
      </c>
      <c r="N8618">
        <v>22.794</v>
      </c>
      <c r="O8618">
        <v>136.76400000000001</v>
      </c>
      <c r="P8618">
        <v>13.0623</v>
      </c>
      <c r="Q8618">
        <v>4.0819999999999999</v>
      </c>
      <c r="R8618">
        <v>153.9083</v>
      </c>
    </row>
    <row r="8619" spans="1:18" x14ac:dyDescent="0.3">
      <c r="A8619">
        <v>33990</v>
      </c>
      <c r="B8619">
        <v>50681</v>
      </c>
      <c r="C8619" s="15">
        <v>41394</v>
      </c>
      <c r="D8619" s="15">
        <v>41406</v>
      </c>
      <c r="E8619" s="15">
        <v>41401</v>
      </c>
      <c r="F8619">
        <v>2</v>
      </c>
      <c r="G8619">
        <v>0</v>
      </c>
      <c r="H8619">
        <v>30049</v>
      </c>
      <c r="I8619">
        <v>290</v>
      </c>
      <c r="J8619">
        <v>7</v>
      </c>
      <c r="K8619">
        <v>5</v>
      </c>
      <c r="L8619">
        <v>730</v>
      </c>
      <c r="M8619">
        <v>5</v>
      </c>
      <c r="N8619">
        <v>202.33199999999999</v>
      </c>
      <c r="O8619">
        <v>1011.66</v>
      </c>
      <c r="P8619">
        <v>97.468999999999994</v>
      </c>
      <c r="Q8619">
        <v>30.459099999999999</v>
      </c>
      <c r="R8619">
        <v>1139.5880999999999</v>
      </c>
    </row>
    <row r="8620" spans="1:18" x14ac:dyDescent="0.3">
      <c r="A8620">
        <v>33989</v>
      </c>
      <c r="B8620">
        <v>50681</v>
      </c>
      <c r="C8620" s="15">
        <v>41394</v>
      </c>
      <c r="D8620" s="15">
        <v>41406</v>
      </c>
      <c r="E8620" s="15">
        <v>41401</v>
      </c>
      <c r="F8620">
        <v>2</v>
      </c>
      <c r="G8620">
        <v>0</v>
      </c>
      <c r="H8620">
        <v>30049</v>
      </c>
      <c r="I8620">
        <v>290</v>
      </c>
      <c r="J8620">
        <v>7</v>
      </c>
      <c r="K8620">
        <v>5</v>
      </c>
      <c r="L8620">
        <v>766</v>
      </c>
      <c r="M8620">
        <v>1</v>
      </c>
      <c r="N8620">
        <v>469.79399999999998</v>
      </c>
      <c r="O8620">
        <v>469.79399999999998</v>
      </c>
      <c r="P8620">
        <v>45.262599999999999</v>
      </c>
      <c r="Q8620">
        <v>14.144600000000001</v>
      </c>
      <c r="R8620">
        <v>529.20119999999997</v>
      </c>
    </row>
    <row r="8621" spans="1:18" x14ac:dyDescent="0.3">
      <c r="A8621">
        <v>33992</v>
      </c>
      <c r="B8621">
        <v>50681</v>
      </c>
      <c r="C8621" s="15">
        <v>41394</v>
      </c>
      <c r="D8621" s="15">
        <v>41406</v>
      </c>
      <c r="E8621" s="15">
        <v>41401</v>
      </c>
      <c r="F8621">
        <v>2</v>
      </c>
      <c r="G8621">
        <v>0</v>
      </c>
      <c r="H8621">
        <v>30049</v>
      </c>
      <c r="I8621">
        <v>290</v>
      </c>
      <c r="J8621">
        <v>7</v>
      </c>
      <c r="K8621">
        <v>5</v>
      </c>
      <c r="L8621">
        <v>765</v>
      </c>
      <c r="M8621">
        <v>3</v>
      </c>
      <c r="N8621">
        <v>469.79399999999998</v>
      </c>
      <c r="O8621">
        <v>1409.3820000000001</v>
      </c>
      <c r="P8621">
        <v>135.7878</v>
      </c>
      <c r="Q8621">
        <v>42.433700000000002</v>
      </c>
      <c r="R8621">
        <v>1587.6034999999999</v>
      </c>
    </row>
    <row r="8622" spans="1:18" x14ac:dyDescent="0.3">
      <c r="A8622">
        <v>33991</v>
      </c>
      <c r="B8622">
        <v>50681</v>
      </c>
      <c r="C8622" s="15">
        <v>41394</v>
      </c>
      <c r="D8622" s="15">
        <v>41406</v>
      </c>
      <c r="E8622" s="15">
        <v>41401</v>
      </c>
      <c r="F8622">
        <v>2</v>
      </c>
      <c r="G8622">
        <v>0</v>
      </c>
      <c r="H8622">
        <v>30049</v>
      </c>
      <c r="I8622">
        <v>290</v>
      </c>
      <c r="J8622">
        <v>7</v>
      </c>
      <c r="K8622">
        <v>5</v>
      </c>
      <c r="L8622">
        <v>852</v>
      </c>
      <c r="M8622">
        <v>2</v>
      </c>
      <c r="N8622">
        <v>44.994</v>
      </c>
      <c r="O8622">
        <v>89.988</v>
      </c>
      <c r="P8622">
        <v>8.6699000000000002</v>
      </c>
      <c r="Q8622">
        <v>2.7094</v>
      </c>
      <c r="R8622">
        <v>101.3673</v>
      </c>
    </row>
    <row r="8623" spans="1:18" x14ac:dyDescent="0.3">
      <c r="A8623">
        <v>33926</v>
      </c>
      <c r="B8623">
        <v>50676</v>
      </c>
      <c r="C8623" s="15">
        <v>41394</v>
      </c>
      <c r="D8623" s="15">
        <v>41406</v>
      </c>
      <c r="E8623" s="15">
        <v>41401</v>
      </c>
      <c r="F8623">
        <v>5</v>
      </c>
      <c r="G8623">
        <v>0</v>
      </c>
      <c r="H8623">
        <v>29499</v>
      </c>
      <c r="I8623">
        <v>289</v>
      </c>
      <c r="J8623">
        <v>6</v>
      </c>
      <c r="K8623">
        <v>5</v>
      </c>
      <c r="L8623">
        <v>707</v>
      </c>
      <c r="M8623">
        <v>4</v>
      </c>
      <c r="N8623">
        <v>20.186499999999999</v>
      </c>
      <c r="O8623">
        <v>80.745999999999995</v>
      </c>
      <c r="P8623">
        <v>7.7365000000000004</v>
      </c>
      <c r="Q8623">
        <v>2.4177</v>
      </c>
      <c r="R8623">
        <v>90.900199999999998</v>
      </c>
    </row>
    <row r="8624" spans="1:18" x14ac:dyDescent="0.3">
      <c r="A8624">
        <v>33845</v>
      </c>
      <c r="B8624">
        <v>50673</v>
      </c>
      <c r="C8624" s="15">
        <v>41394</v>
      </c>
      <c r="D8624" s="15">
        <v>41406</v>
      </c>
      <c r="E8624" s="15">
        <v>41401</v>
      </c>
      <c r="F8624">
        <v>4</v>
      </c>
      <c r="G8624">
        <v>0</v>
      </c>
      <c r="H8624">
        <v>30043</v>
      </c>
      <c r="I8624">
        <v>290</v>
      </c>
      <c r="J8624">
        <v>7</v>
      </c>
      <c r="K8624">
        <v>5</v>
      </c>
      <c r="L8624">
        <v>722</v>
      </c>
      <c r="M8624">
        <v>2</v>
      </c>
      <c r="N8624">
        <v>183.93819999999999</v>
      </c>
      <c r="O8624">
        <v>367.87639999999999</v>
      </c>
      <c r="P8624">
        <v>35.5197</v>
      </c>
      <c r="Q8624">
        <v>11.0999</v>
      </c>
      <c r="R8624">
        <v>414.49599999999998</v>
      </c>
    </row>
    <row r="8625" spans="1:18" x14ac:dyDescent="0.3">
      <c r="A8625">
        <v>33844</v>
      </c>
      <c r="B8625">
        <v>50673</v>
      </c>
      <c r="C8625" s="15">
        <v>41394</v>
      </c>
      <c r="D8625" s="15">
        <v>41406</v>
      </c>
      <c r="E8625" s="15">
        <v>41401</v>
      </c>
      <c r="F8625">
        <v>4</v>
      </c>
      <c r="G8625">
        <v>0</v>
      </c>
      <c r="H8625">
        <v>30043</v>
      </c>
      <c r="I8625">
        <v>290</v>
      </c>
      <c r="J8625">
        <v>7</v>
      </c>
      <c r="K8625">
        <v>5</v>
      </c>
      <c r="L8625">
        <v>760</v>
      </c>
      <c r="M8625">
        <v>8</v>
      </c>
      <c r="N8625">
        <v>469.79399999999998</v>
      </c>
      <c r="O8625">
        <v>3758.3519999999999</v>
      </c>
      <c r="P8625">
        <v>362.88139999999999</v>
      </c>
      <c r="Q8625">
        <v>113.4004</v>
      </c>
      <c r="R8625">
        <v>4234.6337999999996</v>
      </c>
    </row>
    <row r="8626" spans="1:18" x14ac:dyDescent="0.3">
      <c r="A8626">
        <v>33847</v>
      </c>
      <c r="B8626">
        <v>50673</v>
      </c>
      <c r="C8626" s="15">
        <v>41394</v>
      </c>
      <c r="D8626" s="15">
        <v>41406</v>
      </c>
      <c r="E8626" s="15">
        <v>41401</v>
      </c>
      <c r="F8626">
        <v>4</v>
      </c>
      <c r="G8626">
        <v>0</v>
      </c>
      <c r="H8626">
        <v>30043</v>
      </c>
      <c r="I8626">
        <v>290</v>
      </c>
      <c r="J8626">
        <v>7</v>
      </c>
      <c r="K8626">
        <v>5</v>
      </c>
      <c r="L8626">
        <v>798</v>
      </c>
      <c r="M8626">
        <v>1</v>
      </c>
      <c r="N8626">
        <v>600.26250000000005</v>
      </c>
      <c r="O8626">
        <v>600.26250000000005</v>
      </c>
      <c r="P8626">
        <v>57.957299999999996</v>
      </c>
      <c r="Q8626">
        <v>18.111699999999999</v>
      </c>
      <c r="R8626">
        <v>676.33150000000001</v>
      </c>
    </row>
    <row r="8627" spans="1:18" x14ac:dyDescent="0.3">
      <c r="A8627">
        <v>33846</v>
      </c>
      <c r="B8627">
        <v>50673</v>
      </c>
      <c r="C8627" s="15">
        <v>41394</v>
      </c>
      <c r="D8627" s="15">
        <v>41406</v>
      </c>
      <c r="E8627" s="15">
        <v>41401</v>
      </c>
      <c r="F8627">
        <v>4</v>
      </c>
      <c r="G8627">
        <v>0</v>
      </c>
      <c r="H8627">
        <v>30043</v>
      </c>
      <c r="I8627">
        <v>290</v>
      </c>
      <c r="J8627">
        <v>7</v>
      </c>
      <c r="K8627">
        <v>5</v>
      </c>
      <c r="L8627">
        <v>726</v>
      </c>
      <c r="M8627">
        <v>3</v>
      </c>
      <c r="N8627">
        <v>202.33199999999999</v>
      </c>
      <c r="O8627">
        <v>606.99599999999998</v>
      </c>
      <c r="P8627">
        <v>58.607500000000002</v>
      </c>
      <c r="Q8627">
        <v>18.314800000000002</v>
      </c>
      <c r="R8627">
        <v>683.91830000000004</v>
      </c>
    </row>
    <row r="8628" spans="1:18" x14ac:dyDescent="0.3">
      <c r="A8628">
        <v>33841</v>
      </c>
      <c r="B8628">
        <v>50673</v>
      </c>
      <c r="C8628" s="15">
        <v>41394</v>
      </c>
      <c r="D8628" s="15">
        <v>41406</v>
      </c>
      <c r="E8628" s="15">
        <v>41401</v>
      </c>
      <c r="F8628">
        <v>4</v>
      </c>
      <c r="G8628">
        <v>0</v>
      </c>
      <c r="H8628">
        <v>30043</v>
      </c>
      <c r="I8628">
        <v>290</v>
      </c>
      <c r="J8628">
        <v>7</v>
      </c>
      <c r="K8628">
        <v>5</v>
      </c>
      <c r="L8628">
        <v>794</v>
      </c>
      <c r="M8628">
        <v>3</v>
      </c>
      <c r="N8628">
        <v>1308.9375</v>
      </c>
      <c r="O8628">
        <v>3926.8125</v>
      </c>
      <c r="P8628">
        <v>379.14679999999998</v>
      </c>
      <c r="Q8628">
        <v>118.4834</v>
      </c>
      <c r="R8628">
        <v>4424.4426999999996</v>
      </c>
    </row>
    <row r="8629" spans="1:18" x14ac:dyDescent="0.3">
      <c r="A8629">
        <v>33840</v>
      </c>
      <c r="B8629">
        <v>50673</v>
      </c>
      <c r="C8629" s="15">
        <v>41394</v>
      </c>
      <c r="D8629" s="15">
        <v>41406</v>
      </c>
      <c r="E8629" s="15">
        <v>41401</v>
      </c>
      <c r="F8629">
        <v>4</v>
      </c>
      <c r="G8629">
        <v>0</v>
      </c>
      <c r="H8629">
        <v>30043</v>
      </c>
      <c r="I8629">
        <v>290</v>
      </c>
      <c r="J8629">
        <v>7</v>
      </c>
      <c r="K8629">
        <v>5</v>
      </c>
      <c r="L8629">
        <v>765</v>
      </c>
      <c r="M8629">
        <v>2</v>
      </c>
      <c r="N8629">
        <v>469.79399999999998</v>
      </c>
      <c r="O8629">
        <v>939.58799999999997</v>
      </c>
      <c r="P8629">
        <v>90.720299999999995</v>
      </c>
      <c r="Q8629">
        <v>28.350100000000001</v>
      </c>
      <c r="R8629">
        <v>1058.6585</v>
      </c>
    </row>
    <row r="8630" spans="1:18" x14ac:dyDescent="0.3">
      <c r="A8630">
        <v>33843</v>
      </c>
      <c r="B8630">
        <v>50673</v>
      </c>
      <c r="C8630" s="15">
        <v>41394</v>
      </c>
      <c r="D8630" s="15">
        <v>41406</v>
      </c>
      <c r="E8630" s="15">
        <v>41401</v>
      </c>
      <c r="F8630">
        <v>4</v>
      </c>
      <c r="G8630">
        <v>0</v>
      </c>
      <c r="H8630">
        <v>30043</v>
      </c>
      <c r="I8630">
        <v>290</v>
      </c>
      <c r="J8630">
        <v>7</v>
      </c>
      <c r="K8630">
        <v>5</v>
      </c>
      <c r="L8630">
        <v>738</v>
      </c>
      <c r="M8630">
        <v>1</v>
      </c>
      <c r="N8630">
        <v>183.93819999999999</v>
      </c>
      <c r="O8630">
        <v>183.93819999999999</v>
      </c>
      <c r="P8630">
        <v>17.759799999999998</v>
      </c>
      <c r="Q8630">
        <v>5.55</v>
      </c>
      <c r="R8630">
        <v>207.24799999999999</v>
      </c>
    </row>
    <row r="8631" spans="1:18" x14ac:dyDescent="0.3">
      <c r="A8631">
        <v>33842</v>
      </c>
      <c r="B8631">
        <v>50673</v>
      </c>
      <c r="C8631" s="15">
        <v>41394</v>
      </c>
      <c r="D8631" s="15">
        <v>41406</v>
      </c>
      <c r="E8631" s="15">
        <v>41401</v>
      </c>
      <c r="F8631">
        <v>4</v>
      </c>
      <c r="G8631">
        <v>0</v>
      </c>
      <c r="H8631">
        <v>30043</v>
      </c>
      <c r="I8631">
        <v>290</v>
      </c>
      <c r="J8631">
        <v>7</v>
      </c>
      <c r="K8631">
        <v>5</v>
      </c>
      <c r="L8631">
        <v>762</v>
      </c>
      <c r="M8631">
        <v>3</v>
      </c>
      <c r="N8631">
        <v>469.79399999999998</v>
      </c>
      <c r="O8631">
        <v>1409.3820000000001</v>
      </c>
      <c r="P8631">
        <v>136.0805</v>
      </c>
      <c r="Q8631">
        <v>42.525199999999998</v>
      </c>
      <c r="R8631">
        <v>1587.9876999999999</v>
      </c>
    </row>
    <row r="8632" spans="1:18" x14ac:dyDescent="0.3">
      <c r="A8632">
        <v>33853</v>
      </c>
      <c r="B8632">
        <v>50673</v>
      </c>
      <c r="C8632" s="15">
        <v>41394</v>
      </c>
      <c r="D8632" s="15">
        <v>41406</v>
      </c>
      <c r="E8632" s="15">
        <v>41401</v>
      </c>
      <c r="F8632">
        <v>4</v>
      </c>
      <c r="G8632">
        <v>0</v>
      </c>
      <c r="H8632">
        <v>30043</v>
      </c>
      <c r="I8632">
        <v>290</v>
      </c>
      <c r="J8632">
        <v>7</v>
      </c>
      <c r="K8632">
        <v>5</v>
      </c>
      <c r="L8632">
        <v>761</v>
      </c>
      <c r="M8632">
        <v>4</v>
      </c>
      <c r="N8632">
        <v>469.79399999999998</v>
      </c>
      <c r="O8632">
        <v>1879.1759999999999</v>
      </c>
      <c r="P8632">
        <v>181.44069999999999</v>
      </c>
      <c r="Q8632">
        <v>56.700200000000002</v>
      </c>
      <c r="R8632">
        <v>2117.3168999999998</v>
      </c>
    </row>
    <row r="8633" spans="1:18" x14ac:dyDescent="0.3">
      <c r="A8633">
        <v>33852</v>
      </c>
      <c r="B8633">
        <v>50673</v>
      </c>
      <c r="C8633" s="15">
        <v>41394</v>
      </c>
      <c r="D8633" s="15">
        <v>41406</v>
      </c>
      <c r="E8633" s="15">
        <v>41401</v>
      </c>
      <c r="F8633">
        <v>4</v>
      </c>
      <c r="G8633">
        <v>0</v>
      </c>
      <c r="H8633">
        <v>30043</v>
      </c>
      <c r="I8633">
        <v>290</v>
      </c>
      <c r="J8633">
        <v>7</v>
      </c>
      <c r="K8633">
        <v>5</v>
      </c>
      <c r="L8633">
        <v>768</v>
      </c>
      <c r="M8633">
        <v>2</v>
      </c>
      <c r="N8633">
        <v>469.79399999999998</v>
      </c>
      <c r="O8633">
        <v>939.58799999999997</v>
      </c>
      <c r="P8633">
        <v>90.720299999999995</v>
      </c>
      <c r="Q8633">
        <v>28.350100000000001</v>
      </c>
      <c r="R8633">
        <v>1058.6585</v>
      </c>
    </row>
    <row r="8634" spans="1:18" x14ac:dyDescent="0.3">
      <c r="A8634">
        <v>33855</v>
      </c>
      <c r="B8634">
        <v>50673</v>
      </c>
      <c r="C8634" s="15">
        <v>41394</v>
      </c>
      <c r="D8634" s="15">
        <v>41406</v>
      </c>
      <c r="E8634" s="15">
        <v>41401</v>
      </c>
      <c r="F8634">
        <v>4</v>
      </c>
      <c r="G8634">
        <v>0</v>
      </c>
      <c r="H8634">
        <v>30043</v>
      </c>
      <c r="I8634">
        <v>290</v>
      </c>
      <c r="J8634">
        <v>7</v>
      </c>
      <c r="K8634">
        <v>5</v>
      </c>
      <c r="L8634">
        <v>770</v>
      </c>
      <c r="M8634">
        <v>5</v>
      </c>
      <c r="N8634">
        <v>469.79399999999998</v>
      </c>
      <c r="O8634">
        <v>2348.9699999999998</v>
      </c>
      <c r="P8634">
        <v>226.80090000000001</v>
      </c>
      <c r="Q8634">
        <v>70.875299999999996</v>
      </c>
      <c r="R8634">
        <v>2646.6460999999999</v>
      </c>
    </row>
    <row r="8635" spans="1:18" x14ac:dyDescent="0.3">
      <c r="A8635">
        <v>33854</v>
      </c>
      <c r="B8635">
        <v>50673</v>
      </c>
      <c r="C8635" s="15">
        <v>41394</v>
      </c>
      <c r="D8635" s="15">
        <v>41406</v>
      </c>
      <c r="E8635" s="15">
        <v>41401</v>
      </c>
      <c r="F8635">
        <v>4</v>
      </c>
      <c r="G8635">
        <v>0</v>
      </c>
      <c r="H8635">
        <v>30043</v>
      </c>
      <c r="I8635">
        <v>290</v>
      </c>
      <c r="J8635">
        <v>7</v>
      </c>
      <c r="K8635">
        <v>5</v>
      </c>
      <c r="L8635">
        <v>813</v>
      </c>
      <c r="M8635">
        <v>1</v>
      </c>
      <c r="N8635">
        <v>65.601799999999997</v>
      </c>
      <c r="O8635">
        <v>65.601799999999997</v>
      </c>
      <c r="P8635">
        <v>6.3341000000000003</v>
      </c>
      <c r="Q8635">
        <v>1.9794</v>
      </c>
      <c r="R8635">
        <v>73.915300000000002</v>
      </c>
    </row>
    <row r="8636" spans="1:18" x14ac:dyDescent="0.3">
      <c r="A8636">
        <v>33849</v>
      </c>
      <c r="B8636">
        <v>50673</v>
      </c>
      <c r="C8636" s="15">
        <v>41394</v>
      </c>
      <c r="D8636" s="15">
        <v>41406</v>
      </c>
      <c r="E8636" s="15">
        <v>41401</v>
      </c>
      <c r="F8636">
        <v>4</v>
      </c>
      <c r="G8636">
        <v>0</v>
      </c>
      <c r="H8636">
        <v>30043</v>
      </c>
      <c r="I8636">
        <v>290</v>
      </c>
      <c r="J8636">
        <v>7</v>
      </c>
      <c r="K8636">
        <v>5</v>
      </c>
      <c r="L8636">
        <v>791</v>
      </c>
      <c r="M8636">
        <v>2</v>
      </c>
      <c r="N8636">
        <v>1466.01</v>
      </c>
      <c r="O8636">
        <v>2932.02</v>
      </c>
      <c r="P8636">
        <v>283.09629999999999</v>
      </c>
      <c r="Q8636">
        <v>88.467600000000004</v>
      </c>
      <c r="R8636">
        <v>3303.5839000000001</v>
      </c>
    </row>
    <row r="8637" spans="1:18" x14ac:dyDescent="0.3">
      <c r="A8637">
        <v>33848</v>
      </c>
      <c r="B8637">
        <v>50673</v>
      </c>
      <c r="C8637" s="15">
        <v>41394</v>
      </c>
      <c r="D8637" s="15">
        <v>41406</v>
      </c>
      <c r="E8637" s="15">
        <v>41401</v>
      </c>
      <c r="F8637">
        <v>4</v>
      </c>
      <c r="G8637">
        <v>0</v>
      </c>
      <c r="H8637">
        <v>30043</v>
      </c>
      <c r="I8637">
        <v>290</v>
      </c>
      <c r="J8637">
        <v>7</v>
      </c>
      <c r="K8637">
        <v>5</v>
      </c>
      <c r="L8637">
        <v>820</v>
      </c>
      <c r="M8637">
        <v>4</v>
      </c>
      <c r="N8637">
        <v>198.036</v>
      </c>
      <c r="O8637">
        <v>792.14400000000001</v>
      </c>
      <c r="P8637">
        <v>76.484099999999998</v>
      </c>
      <c r="Q8637">
        <v>23.901299999999999</v>
      </c>
      <c r="R8637">
        <v>892.52940000000001</v>
      </c>
    </row>
    <row r="8638" spans="1:18" x14ac:dyDescent="0.3">
      <c r="A8638">
        <v>33851</v>
      </c>
      <c r="B8638">
        <v>50673</v>
      </c>
      <c r="C8638" s="15">
        <v>41394</v>
      </c>
      <c r="D8638" s="15">
        <v>41406</v>
      </c>
      <c r="E8638" s="15">
        <v>41401</v>
      </c>
      <c r="F8638">
        <v>4</v>
      </c>
      <c r="G8638">
        <v>0</v>
      </c>
      <c r="H8638">
        <v>30043</v>
      </c>
      <c r="I8638">
        <v>290</v>
      </c>
      <c r="J8638">
        <v>7</v>
      </c>
      <c r="K8638">
        <v>5</v>
      </c>
      <c r="L8638">
        <v>838</v>
      </c>
      <c r="M8638">
        <v>2</v>
      </c>
      <c r="N8638">
        <v>780.81820000000005</v>
      </c>
      <c r="O8638">
        <v>1561.6364000000001</v>
      </c>
      <c r="P8638">
        <v>150.78120000000001</v>
      </c>
      <c r="Q8638">
        <v>47.119100000000003</v>
      </c>
      <c r="R8638">
        <v>1759.5367000000001</v>
      </c>
    </row>
    <row r="8639" spans="1:18" x14ac:dyDescent="0.3">
      <c r="A8639">
        <v>33850</v>
      </c>
      <c r="B8639">
        <v>50673</v>
      </c>
      <c r="C8639" s="15">
        <v>41394</v>
      </c>
      <c r="D8639" s="15">
        <v>41406</v>
      </c>
      <c r="E8639" s="15">
        <v>41401</v>
      </c>
      <c r="F8639">
        <v>4</v>
      </c>
      <c r="G8639">
        <v>0</v>
      </c>
      <c r="H8639">
        <v>30043</v>
      </c>
      <c r="I8639">
        <v>290</v>
      </c>
      <c r="J8639">
        <v>7</v>
      </c>
      <c r="K8639">
        <v>5</v>
      </c>
      <c r="L8639">
        <v>717</v>
      </c>
      <c r="M8639">
        <v>3</v>
      </c>
      <c r="N8639">
        <v>780.81820000000005</v>
      </c>
      <c r="O8639">
        <v>2342.4546</v>
      </c>
      <c r="P8639">
        <v>226.17179999999999</v>
      </c>
      <c r="Q8639">
        <v>70.678700000000006</v>
      </c>
      <c r="R8639">
        <v>2639.3051</v>
      </c>
    </row>
    <row r="8640" spans="1:18" x14ac:dyDescent="0.3">
      <c r="A8640">
        <v>33839</v>
      </c>
      <c r="B8640">
        <v>50673</v>
      </c>
      <c r="C8640" s="15">
        <v>41394</v>
      </c>
      <c r="D8640" s="15">
        <v>41406</v>
      </c>
      <c r="E8640" s="15">
        <v>41401</v>
      </c>
      <c r="F8640">
        <v>4</v>
      </c>
      <c r="G8640">
        <v>0</v>
      </c>
      <c r="H8640">
        <v>30043</v>
      </c>
      <c r="I8640">
        <v>290</v>
      </c>
      <c r="J8640">
        <v>7</v>
      </c>
      <c r="K8640">
        <v>5</v>
      </c>
      <c r="L8640">
        <v>729</v>
      </c>
      <c r="M8640">
        <v>2</v>
      </c>
      <c r="N8640">
        <v>202.33199999999999</v>
      </c>
      <c r="O8640">
        <v>404.66399999999999</v>
      </c>
      <c r="P8640">
        <v>39.0717</v>
      </c>
      <c r="Q8640">
        <v>12.209899999999999</v>
      </c>
      <c r="R8640">
        <v>455.94549999999998</v>
      </c>
    </row>
    <row r="8641" spans="1:18" x14ac:dyDescent="0.3">
      <c r="A8641">
        <v>33773</v>
      </c>
      <c r="B8641">
        <v>50671</v>
      </c>
      <c r="C8641" s="15">
        <v>41394</v>
      </c>
      <c r="D8641" s="15">
        <v>41406</v>
      </c>
      <c r="E8641" s="15">
        <v>41401</v>
      </c>
      <c r="F8641">
        <v>5</v>
      </c>
      <c r="G8641">
        <v>0</v>
      </c>
      <c r="H8641">
        <v>30105</v>
      </c>
      <c r="I8641">
        <v>284</v>
      </c>
      <c r="J8641">
        <v>1</v>
      </c>
      <c r="K8641">
        <v>5</v>
      </c>
      <c r="L8641">
        <v>794</v>
      </c>
      <c r="M8641">
        <v>1</v>
      </c>
      <c r="N8641">
        <v>1308.9375</v>
      </c>
      <c r="O8641">
        <v>1308.9375</v>
      </c>
      <c r="P8641">
        <v>126.2663</v>
      </c>
      <c r="Q8641">
        <v>39.458199999999998</v>
      </c>
      <c r="R8641">
        <v>1474.662</v>
      </c>
    </row>
    <row r="8642" spans="1:18" x14ac:dyDescent="0.3">
      <c r="A8642">
        <v>33772</v>
      </c>
      <c r="B8642">
        <v>50671</v>
      </c>
      <c r="C8642" s="15">
        <v>41394</v>
      </c>
      <c r="D8642" s="15">
        <v>41406</v>
      </c>
      <c r="E8642" s="15">
        <v>41401</v>
      </c>
      <c r="F8642">
        <v>5</v>
      </c>
      <c r="G8642">
        <v>0</v>
      </c>
      <c r="H8642">
        <v>30105</v>
      </c>
      <c r="I8642">
        <v>284</v>
      </c>
      <c r="J8642">
        <v>1</v>
      </c>
      <c r="K8642">
        <v>5</v>
      </c>
      <c r="L8642">
        <v>766</v>
      </c>
      <c r="M8642">
        <v>2</v>
      </c>
      <c r="N8642">
        <v>469.79399999999998</v>
      </c>
      <c r="O8642">
        <v>939.58799999999997</v>
      </c>
      <c r="P8642">
        <v>90.637100000000004</v>
      </c>
      <c r="Q8642">
        <v>28.324100000000001</v>
      </c>
      <c r="R8642">
        <v>1058.5491999999999</v>
      </c>
    </row>
    <row r="8643" spans="1:18" x14ac:dyDescent="0.3">
      <c r="A8643">
        <v>33775</v>
      </c>
      <c r="B8643">
        <v>50671</v>
      </c>
      <c r="C8643" s="15">
        <v>41394</v>
      </c>
      <c r="D8643" s="15">
        <v>41406</v>
      </c>
      <c r="E8643" s="15">
        <v>41401</v>
      </c>
      <c r="F8643">
        <v>5</v>
      </c>
      <c r="G8643">
        <v>0</v>
      </c>
      <c r="H8643">
        <v>30105</v>
      </c>
      <c r="I8643">
        <v>284</v>
      </c>
      <c r="J8643">
        <v>1</v>
      </c>
      <c r="K8643">
        <v>5</v>
      </c>
      <c r="L8643">
        <v>789</v>
      </c>
      <c r="M8643">
        <v>3</v>
      </c>
      <c r="N8643">
        <v>1466.01</v>
      </c>
      <c r="O8643">
        <v>4398.03</v>
      </c>
      <c r="P8643">
        <v>424.25470000000001</v>
      </c>
      <c r="Q8643">
        <v>132.5796</v>
      </c>
      <c r="R8643">
        <v>4954.8644000000004</v>
      </c>
    </row>
    <row r="8644" spans="1:18" x14ac:dyDescent="0.3">
      <c r="A8644">
        <v>33774</v>
      </c>
      <c r="B8644">
        <v>50671</v>
      </c>
      <c r="C8644" s="15">
        <v>41394</v>
      </c>
      <c r="D8644" s="15">
        <v>41406</v>
      </c>
      <c r="E8644" s="15">
        <v>41401</v>
      </c>
      <c r="F8644">
        <v>5</v>
      </c>
      <c r="G8644">
        <v>0</v>
      </c>
      <c r="H8644">
        <v>30105</v>
      </c>
      <c r="I8644">
        <v>284</v>
      </c>
      <c r="J8644">
        <v>1</v>
      </c>
      <c r="K8644">
        <v>5</v>
      </c>
      <c r="L8644">
        <v>736</v>
      </c>
      <c r="M8644">
        <v>3</v>
      </c>
      <c r="N8644">
        <v>183.93819999999999</v>
      </c>
      <c r="O8644">
        <v>551.81460000000004</v>
      </c>
      <c r="P8644">
        <v>53.230600000000003</v>
      </c>
      <c r="Q8644">
        <v>16.634599999999999</v>
      </c>
      <c r="R8644">
        <v>621.6798</v>
      </c>
    </row>
    <row r="8645" spans="1:18" x14ac:dyDescent="0.3">
      <c r="A8645">
        <v>33769</v>
      </c>
      <c r="B8645">
        <v>50671</v>
      </c>
      <c r="C8645" s="15">
        <v>41394</v>
      </c>
      <c r="D8645" s="15">
        <v>41406</v>
      </c>
      <c r="E8645" s="15">
        <v>41401</v>
      </c>
      <c r="F8645">
        <v>5</v>
      </c>
      <c r="G8645">
        <v>0</v>
      </c>
      <c r="H8645">
        <v>30105</v>
      </c>
      <c r="I8645">
        <v>284</v>
      </c>
      <c r="J8645">
        <v>1</v>
      </c>
      <c r="K8645">
        <v>5</v>
      </c>
      <c r="L8645">
        <v>717</v>
      </c>
      <c r="M8645">
        <v>3</v>
      </c>
      <c r="N8645">
        <v>780.81820000000005</v>
      </c>
      <c r="O8645">
        <v>2342.4546</v>
      </c>
      <c r="P8645">
        <v>225.96420000000001</v>
      </c>
      <c r="Q8645">
        <v>70.613799999999998</v>
      </c>
      <c r="R8645">
        <v>2639.0327000000002</v>
      </c>
    </row>
    <row r="8646" spans="1:18" x14ac:dyDescent="0.3">
      <c r="A8646">
        <v>33768</v>
      </c>
      <c r="B8646">
        <v>50671</v>
      </c>
      <c r="C8646" s="15">
        <v>41394</v>
      </c>
      <c r="D8646" s="15">
        <v>41406</v>
      </c>
      <c r="E8646" s="15">
        <v>41401</v>
      </c>
      <c r="F8646">
        <v>5</v>
      </c>
      <c r="G8646">
        <v>0</v>
      </c>
      <c r="H8646">
        <v>30105</v>
      </c>
      <c r="I8646">
        <v>284</v>
      </c>
      <c r="J8646">
        <v>1</v>
      </c>
      <c r="K8646">
        <v>5</v>
      </c>
      <c r="L8646">
        <v>801</v>
      </c>
      <c r="M8646">
        <v>3</v>
      </c>
      <c r="N8646">
        <v>600.26250000000005</v>
      </c>
      <c r="O8646">
        <v>1800.7874999999999</v>
      </c>
      <c r="P8646">
        <v>173.71250000000001</v>
      </c>
      <c r="Q8646">
        <v>54.2851</v>
      </c>
      <c r="R8646">
        <v>2028.7851000000001</v>
      </c>
    </row>
    <row r="8647" spans="1:18" x14ac:dyDescent="0.3">
      <c r="A8647">
        <v>33771</v>
      </c>
      <c r="B8647">
        <v>50671</v>
      </c>
      <c r="C8647" s="15">
        <v>41394</v>
      </c>
      <c r="D8647" s="15">
        <v>41406</v>
      </c>
      <c r="E8647" s="15">
        <v>41401</v>
      </c>
      <c r="F8647">
        <v>5</v>
      </c>
      <c r="G8647">
        <v>0</v>
      </c>
      <c r="H8647">
        <v>30105</v>
      </c>
      <c r="I8647">
        <v>284</v>
      </c>
      <c r="J8647">
        <v>1</v>
      </c>
      <c r="K8647">
        <v>5</v>
      </c>
      <c r="L8647">
        <v>798</v>
      </c>
      <c r="M8647">
        <v>1</v>
      </c>
      <c r="N8647">
        <v>600.26250000000005</v>
      </c>
      <c r="O8647">
        <v>600.26250000000005</v>
      </c>
      <c r="P8647">
        <v>57.904200000000003</v>
      </c>
      <c r="Q8647">
        <v>18.094999999999999</v>
      </c>
      <c r="R8647">
        <v>676.26170000000002</v>
      </c>
    </row>
    <row r="8648" spans="1:18" x14ac:dyDescent="0.3">
      <c r="A8648">
        <v>33770</v>
      </c>
      <c r="B8648">
        <v>50671</v>
      </c>
      <c r="C8648" s="15">
        <v>41394</v>
      </c>
      <c r="D8648" s="15">
        <v>41406</v>
      </c>
      <c r="E8648" s="15">
        <v>41401</v>
      </c>
      <c r="F8648">
        <v>5</v>
      </c>
      <c r="G8648">
        <v>0</v>
      </c>
      <c r="H8648">
        <v>30105</v>
      </c>
      <c r="I8648">
        <v>284</v>
      </c>
      <c r="J8648">
        <v>1</v>
      </c>
      <c r="K8648">
        <v>5</v>
      </c>
      <c r="L8648">
        <v>819</v>
      </c>
      <c r="M8648">
        <v>1</v>
      </c>
      <c r="N8648">
        <v>149.03100000000001</v>
      </c>
      <c r="O8648">
        <v>149.03100000000001</v>
      </c>
      <c r="P8648">
        <v>14.376200000000001</v>
      </c>
      <c r="Q8648">
        <v>4.4926000000000004</v>
      </c>
      <c r="R8648">
        <v>167.8998</v>
      </c>
    </row>
    <row r="8649" spans="1:18" x14ac:dyDescent="0.3">
      <c r="A8649">
        <v>33781</v>
      </c>
      <c r="B8649">
        <v>50671</v>
      </c>
      <c r="C8649" s="15">
        <v>41394</v>
      </c>
      <c r="D8649" s="15">
        <v>41406</v>
      </c>
      <c r="E8649" s="15">
        <v>41401</v>
      </c>
      <c r="F8649">
        <v>5</v>
      </c>
      <c r="G8649">
        <v>0</v>
      </c>
      <c r="H8649">
        <v>30105</v>
      </c>
      <c r="I8649">
        <v>284</v>
      </c>
      <c r="J8649">
        <v>1</v>
      </c>
      <c r="K8649">
        <v>5</v>
      </c>
      <c r="L8649">
        <v>799</v>
      </c>
      <c r="M8649">
        <v>2</v>
      </c>
      <c r="N8649">
        <v>600.26250000000005</v>
      </c>
      <c r="O8649">
        <v>1200.5250000000001</v>
      </c>
      <c r="P8649">
        <v>115.8083</v>
      </c>
      <c r="Q8649">
        <v>36.190100000000001</v>
      </c>
      <c r="R8649">
        <v>1352.5234</v>
      </c>
    </row>
    <row r="8650" spans="1:18" x14ac:dyDescent="0.3">
      <c r="A8650">
        <v>33780</v>
      </c>
      <c r="B8650">
        <v>50671</v>
      </c>
      <c r="C8650" s="15">
        <v>41394</v>
      </c>
      <c r="D8650" s="15">
        <v>41406</v>
      </c>
      <c r="E8650" s="15">
        <v>41401</v>
      </c>
      <c r="F8650">
        <v>5</v>
      </c>
      <c r="G8650">
        <v>0</v>
      </c>
      <c r="H8650">
        <v>30105</v>
      </c>
      <c r="I8650">
        <v>284</v>
      </c>
      <c r="J8650">
        <v>1</v>
      </c>
      <c r="K8650">
        <v>5</v>
      </c>
      <c r="L8650">
        <v>833</v>
      </c>
      <c r="M8650">
        <v>2</v>
      </c>
      <c r="N8650">
        <v>324.45269999999999</v>
      </c>
      <c r="O8650">
        <v>648.90539999999999</v>
      </c>
      <c r="P8650">
        <v>62.596499999999999</v>
      </c>
      <c r="Q8650">
        <v>19.561399999999999</v>
      </c>
      <c r="R8650">
        <v>731.06330000000003</v>
      </c>
    </row>
    <row r="8651" spans="1:18" x14ac:dyDescent="0.3">
      <c r="A8651">
        <v>33838</v>
      </c>
      <c r="B8651">
        <v>50673</v>
      </c>
      <c r="C8651" s="15">
        <v>41394</v>
      </c>
      <c r="D8651" s="15">
        <v>41406</v>
      </c>
      <c r="E8651" s="15">
        <v>41401</v>
      </c>
      <c r="F8651">
        <v>4</v>
      </c>
      <c r="G8651">
        <v>0</v>
      </c>
      <c r="H8651">
        <v>30043</v>
      </c>
      <c r="I8651">
        <v>290</v>
      </c>
      <c r="J8651">
        <v>7</v>
      </c>
      <c r="K8651">
        <v>5</v>
      </c>
      <c r="L8651">
        <v>850</v>
      </c>
      <c r="M8651">
        <v>1</v>
      </c>
      <c r="N8651">
        <v>35.994</v>
      </c>
      <c r="O8651">
        <v>35.994</v>
      </c>
      <c r="P8651">
        <v>3.4752999999999998</v>
      </c>
      <c r="Q8651">
        <v>1.0860000000000001</v>
      </c>
      <c r="R8651">
        <v>40.555399999999999</v>
      </c>
    </row>
    <row r="8652" spans="1:18" x14ac:dyDescent="0.3">
      <c r="A8652">
        <v>33837</v>
      </c>
      <c r="B8652">
        <v>50673</v>
      </c>
      <c r="C8652" s="15">
        <v>41394</v>
      </c>
      <c r="D8652" s="15">
        <v>41406</v>
      </c>
      <c r="E8652" s="15">
        <v>41401</v>
      </c>
      <c r="F8652">
        <v>4</v>
      </c>
      <c r="G8652">
        <v>0</v>
      </c>
      <c r="H8652">
        <v>30043</v>
      </c>
      <c r="I8652">
        <v>290</v>
      </c>
      <c r="J8652">
        <v>7</v>
      </c>
      <c r="K8652">
        <v>5</v>
      </c>
      <c r="L8652">
        <v>793</v>
      </c>
      <c r="M8652">
        <v>4</v>
      </c>
      <c r="N8652">
        <v>1308.9375</v>
      </c>
      <c r="O8652">
        <v>5235.75</v>
      </c>
      <c r="P8652">
        <v>505.52910000000003</v>
      </c>
      <c r="Q8652">
        <v>157.9778</v>
      </c>
      <c r="R8652">
        <v>5899.2569000000003</v>
      </c>
    </row>
    <row r="8653" spans="1:18" x14ac:dyDescent="0.3">
      <c r="A8653">
        <v>33777</v>
      </c>
      <c r="B8653">
        <v>50671</v>
      </c>
      <c r="C8653" s="15">
        <v>41394</v>
      </c>
      <c r="D8653" s="15">
        <v>41406</v>
      </c>
      <c r="E8653" s="15">
        <v>41401</v>
      </c>
      <c r="F8653">
        <v>5</v>
      </c>
      <c r="G8653">
        <v>0</v>
      </c>
      <c r="H8653">
        <v>30105</v>
      </c>
      <c r="I8653">
        <v>284</v>
      </c>
      <c r="J8653">
        <v>1</v>
      </c>
      <c r="K8653">
        <v>5</v>
      </c>
      <c r="L8653">
        <v>791</v>
      </c>
      <c r="M8653">
        <v>2</v>
      </c>
      <c r="N8653">
        <v>1466.01</v>
      </c>
      <c r="O8653">
        <v>2932.02</v>
      </c>
      <c r="P8653">
        <v>282.8365</v>
      </c>
      <c r="Q8653">
        <v>88.386399999999995</v>
      </c>
      <c r="R8653">
        <v>3303.2429000000002</v>
      </c>
    </row>
    <row r="8654" spans="1:18" x14ac:dyDescent="0.3">
      <c r="A8654">
        <v>33776</v>
      </c>
      <c r="B8654">
        <v>50671</v>
      </c>
      <c r="C8654" s="15">
        <v>41394</v>
      </c>
      <c r="D8654" s="15">
        <v>41406</v>
      </c>
      <c r="E8654" s="15">
        <v>41401</v>
      </c>
      <c r="F8654">
        <v>5</v>
      </c>
      <c r="G8654">
        <v>0</v>
      </c>
      <c r="H8654">
        <v>30105</v>
      </c>
      <c r="I8654">
        <v>284</v>
      </c>
      <c r="J8654">
        <v>1</v>
      </c>
      <c r="K8654">
        <v>5</v>
      </c>
      <c r="L8654">
        <v>768</v>
      </c>
      <c r="M8654">
        <v>1</v>
      </c>
      <c r="N8654">
        <v>469.79399999999998</v>
      </c>
      <c r="O8654">
        <v>469.79399999999998</v>
      </c>
      <c r="P8654">
        <v>45.3185</v>
      </c>
      <c r="Q8654">
        <v>14.162000000000001</v>
      </c>
      <c r="R8654">
        <v>529.27459999999996</v>
      </c>
    </row>
    <row r="8655" spans="1:18" x14ac:dyDescent="0.3">
      <c r="A8655">
        <v>33779</v>
      </c>
      <c r="B8655">
        <v>50671</v>
      </c>
      <c r="C8655" s="15">
        <v>41394</v>
      </c>
      <c r="D8655" s="15">
        <v>41406</v>
      </c>
      <c r="E8655" s="15">
        <v>41401</v>
      </c>
      <c r="F8655">
        <v>5</v>
      </c>
      <c r="G8655">
        <v>0</v>
      </c>
      <c r="H8655">
        <v>30105</v>
      </c>
      <c r="I8655">
        <v>284</v>
      </c>
      <c r="J8655">
        <v>1</v>
      </c>
      <c r="K8655">
        <v>5</v>
      </c>
      <c r="L8655">
        <v>790</v>
      </c>
      <c r="M8655">
        <v>3</v>
      </c>
      <c r="N8655">
        <v>1466.01</v>
      </c>
      <c r="O8655">
        <v>4398.03</v>
      </c>
      <c r="P8655">
        <v>424.25470000000001</v>
      </c>
      <c r="Q8655">
        <v>132.5796</v>
      </c>
      <c r="R8655">
        <v>4954.8644000000004</v>
      </c>
    </row>
    <row r="8656" spans="1:18" x14ac:dyDescent="0.3">
      <c r="A8656">
        <v>33778</v>
      </c>
      <c r="B8656">
        <v>50671</v>
      </c>
      <c r="C8656" s="15">
        <v>41394</v>
      </c>
      <c r="D8656" s="15">
        <v>41406</v>
      </c>
      <c r="E8656" s="15">
        <v>41401</v>
      </c>
      <c r="F8656">
        <v>5</v>
      </c>
      <c r="G8656">
        <v>0</v>
      </c>
      <c r="H8656">
        <v>30105</v>
      </c>
      <c r="I8656">
        <v>284</v>
      </c>
      <c r="J8656">
        <v>1</v>
      </c>
      <c r="K8656">
        <v>5</v>
      </c>
      <c r="L8656">
        <v>764</v>
      </c>
      <c r="M8656">
        <v>2</v>
      </c>
      <c r="N8656">
        <v>469.79399999999998</v>
      </c>
      <c r="O8656">
        <v>939.58799999999997</v>
      </c>
      <c r="P8656">
        <v>90.637100000000004</v>
      </c>
      <c r="Q8656">
        <v>28.324100000000001</v>
      </c>
      <c r="R8656">
        <v>1058.5491999999999</v>
      </c>
    </row>
    <row r="8657" spans="1:18" x14ac:dyDescent="0.3">
      <c r="A8657">
        <v>33915</v>
      </c>
      <c r="B8657">
        <v>50676</v>
      </c>
      <c r="C8657" s="15">
        <v>41394</v>
      </c>
      <c r="D8657" s="15">
        <v>41406</v>
      </c>
      <c r="E8657" s="15">
        <v>41401</v>
      </c>
      <c r="F8657">
        <v>5</v>
      </c>
      <c r="G8657">
        <v>0</v>
      </c>
      <c r="H8657">
        <v>29499</v>
      </c>
      <c r="I8657">
        <v>289</v>
      </c>
      <c r="J8657">
        <v>6</v>
      </c>
      <c r="K8657">
        <v>5</v>
      </c>
      <c r="L8657">
        <v>748</v>
      </c>
      <c r="M8657">
        <v>1</v>
      </c>
      <c r="N8657">
        <v>744.27269999999999</v>
      </c>
      <c r="O8657">
        <v>744.27269999999999</v>
      </c>
      <c r="P8657">
        <v>71.311000000000007</v>
      </c>
      <c r="Q8657">
        <v>22.284700000000001</v>
      </c>
      <c r="R8657">
        <v>837.86839999999995</v>
      </c>
    </row>
    <row r="8658" spans="1:18" x14ac:dyDescent="0.3">
      <c r="A8658">
        <v>33914</v>
      </c>
      <c r="B8658">
        <v>50676</v>
      </c>
      <c r="C8658" s="15">
        <v>41394</v>
      </c>
      <c r="D8658" s="15">
        <v>41406</v>
      </c>
      <c r="E8658" s="15">
        <v>41401</v>
      </c>
      <c r="F8658">
        <v>5</v>
      </c>
      <c r="G8658">
        <v>0</v>
      </c>
      <c r="H8658">
        <v>29499</v>
      </c>
      <c r="I8658">
        <v>289</v>
      </c>
      <c r="J8658">
        <v>6</v>
      </c>
      <c r="K8658">
        <v>5</v>
      </c>
      <c r="L8658">
        <v>855</v>
      </c>
      <c r="M8658">
        <v>2</v>
      </c>
      <c r="N8658">
        <v>53.994</v>
      </c>
      <c r="O8658">
        <v>107.988</v>
      </c>
      <c r="P8658">
        <v>10.3467</v>
      </c>
      <c r="Q8658">
        <v>3.2332999999999998</v>
      </c>
      <c r="R8658">
        <v>121.568</v>
      </c>
    </row>
    <row r="8659" spans="1:18" x14ac:dyDescent="0.3">
      <c r="A8659">
        <v>33917</v>
      </c>
      <c r="B8659">
        <v>50676</v>
      </c>
      <c r="C8659" s="15">
        <v>41394</v>
      </c>
      <c r="D8659" s="15">
        <v>41406</v>
      </c>
      <c r="E8659" s="15">
        <v>41401</v>
      </c>
      <c r="F8659">
        <v>5</v>
      </c>
      <c r="G8659">
        <v>0</v>
      </c>
      <c r="H8659">
        <v>29499</v>
      </c>
      <c r="I8659">
        <v>289</v>
      </c>
      <c r="J8659">
        <v>6</v>
      </c>
      <c r="K8659">
        <v>5</v>
      </c>
      <c r="L8659">
        <v>862</v>
      </c>
      <c r="M8659">
        <v>5</v>
      </c>
      <c r="N8659">
        <v>22.794</v>
      </c>
      <c r="O8659">
        <v>113.97</v>
      </c>
      <c r="P8659">
        <v>10.9198</v>
      </c>
      <c r="Q8659">
        <v>3.4123999999999999</v>
      </c>
      <c r="R8659">
        <v>128.3023</v>
      </c>
    </row>
    <row r="8660" spans="1:18" x14ac:dyDescent="0.3">
      <c r="A8660">
        <v>33916</v>
      </c>
      <c r="B8660">
        <v>50676</v>
      </c>
      <c r="C8660" s="15">
        <v>41394</v>
      </c>
      <c r="D8660" s="15">
        <v>41406</v>
      </c>
      <c r="E8660" s="15">
        <v>41401</v>
      </c>
      <c r="F8660">
        <v>5</v>
      </c>
      <c r="G8660">
        <v>0</v>
      </c>
      <c r="H8660">
        <v>29499</v>
      </c>
      <c r="I8660">
        <v>289</v>
      </c>
      <c r="J8660">
        <v>6</v>
      </c>
      <c r="K8660">
        <v>5</v>
      </c>
      <c r="L8660">
        <v>849</v>
      </c>
      <c r="M8660">
        <v>2</v>
      </c>
      <c r="N8660">
        <v>35.994</v>
      </c>
      <c r="O8660">
        <v>71.988</v>
      </c>
      <c r="P8660">
        <v>6.8974000000000002</v>
      </c>
      <c r="Q8660">
        <v>2.1554000000000002</v>
      </c>
      <c r="R8660">
        <v>81.040800000000004</v>
      </c>
    </row>
    <row r="8661" spans="1:18" x14ac:dyDescent="0.3">
      <c r="A8661">
        <v>33911</v>
      </c>
      <c r="B8661">
        <v>50676</v>
      </c>
      <c r="C8661" s="15">
        <v>41394</v>
      </c>
      <c r="D8661" s="15">
        <v>41406</v>
      </c>
      <c r="E8661" s="15">
        <v>41401</v>
      </c>
      <c r="F8661">
        <v>5</v>
      </c>
      <c r="G8661">
        <v>0</v>
      </c>
      <c r="H8661">
        <v>29499</v>
      </c>
      <c r="I8661">
        <v>289</v>
      </c>
      <c r="J8661">
        <v>6</v>
      </c>
      <c r="K8661">
        <v>5</v>
      </c>
      <c r="L8661">
        <v>859</v>
      </c>
      <c r="M8661">
        <v>2</v>
      </c>
      <c r="N8661">
        <v>14.1289</v>
      </c>
      <c r="O8661">
        <v>28.2578</v>
      </c>
      <c r="P8661">
        <v>2.7075</v>
      </c>
      <c r="Q8661">
        <v>0.84609999999999996</v>
      </c>
      <c r="R8661">
        <v>31.811299999999999</v>
      </c>
    </row>
    <row r="8662" spans="1:18" x14ac:dyDescent="0.3">
      <c r="A8662">
        <v>33910</v>
      </c>
      <c r="B8662">
        <v>50676</v>
      </c>
      <c r="C8662" s="15">
        <v>41394</v>
      </c>
      <c r="D8662" s="15">
        <v>41406</v>
      </c>
      <c r="E8662" s="15">
        <v>41401</v>
      </c>
      <c r="F8662">
        <v>5</v>
      </c>
      <c r="G8662">
        <v>0</v>
      </c>
      <c r="H8662">
        <v>29499</v>
      </c>
      <c r="I8662">
        <v>289</v>
      </c>
      <c r="J8662">
        <v>6</v>
      </c>
      <c r="K8662">
        <v>5</v>
      </c>
      <c r="L8662">
        <v>814</v>
      </c>
      <c r="M8662">
        <v>1</v>
      </c>
      <c r="N8662">
        <v>209.256</v>
      </c>
      <c r="O8662">
        <v>209.256</v>
      </c>
      <c r="P8662">
        <v>20.049499999999998</v>
      </c>
      <c r="Q8662">
        <v>6.2655000000000003</v>
      </c>
      <c r="R8662">
        <v>235.57089999999999</v>
      </c>
    </row>
    <row r="8663" spans="1:18" x14ac:dyDescent="0.3">
      <c r="A8663">
        <v>33913</v>
      </c>
      <c r="B8663">
        <v>50676</v>
      </c>
      <c r="C8663" s="15">
        <v>41394</v>
      </c>
      <c r="D8663" s="15">
        <v>41406</v>
      </c>
      <c r="E8663" s="15">
        <v>41401</v>
      </c>
      <c r="F8663">
        <v>5</v>
      </c>
      <c r="G8663">
        <v>0</v>
      </c>
      <c r="H8663">
        <v>29499</v>
      </c>
      <c r="I8663">
        <v>289</v>
      </c>
      <c r="J8663">
        <v>6</v>
      </c>
      <c r="K8663">
        <v>5</v>
      </c>
      <c r="L8663">
        <v>708</v>
      </c>
      <c r="M8663">
        <v>5</v>
      </c>
      <c r="N8663">
        <v>20.186499999999999</v>
      </c>
      <c r="O8663">
        <v>100.9325</v>
      </c>
      <c r="P8663">
        <v>9.6707000000000001</v>
      </c>
      <c r="Q8663">
        <v>3.0221</v>
      </c>
      <c r="R8663">
        <v>113.62520000000001</v>
      </c>
    </row>
    <row r="8664" spans="1:18" x14ac:dyDescent="0.3">
      <c r="A8664">
        <v>33912</v>
      </c>
      <c r="B8664">
        <v>50676</v>
      </c>
      <c r="C8664" s="15">
        <v>41394</v>
      </c>
      <c r="D8664" s="15">
        <v>41406</v>
      </c>
      <c r="E8664" s="15">
        <v>41401</v>
      </c>
      <c r="F8664">
        <v>5</v>
      </c>
      <c r="G8664">
        <v>0</v>
      </c>
      <c r="H8664">
        <v>29499</v>
      </c>
      <c r="I8664">
        <v>289</v>
      </c>
      <c r="J8664">
        <v>6</v>
      </c>
      <c r="K8664">
        <v>5</v>
      </c>
      <c r="L8664">
        <v>810</v>
      </c>
      <c r="M8664">
        <v>2</v>
      </c>
      <c r="N8664">
        <v>65.601799999999997</v>
      </c>
      <c r="O8664">
        <v>131.20359999999999</v>
      </c>
      <c r="P8664">
        <v>12.571</v>
      </c>
      <c r="Q8664">
        <v>3.9283999999999999</v>
      </c>
      <c r="R8664">
        <v>147.70310000000001</v>
      </c>
    </row>
    <row r="8665" spans="1:18" x14ac:dyDescent="0.3">
      <c r="A8665">
        <v>33923</v>
      </c>
      <c r="B8665">
        <v>50676</v>
      </c>
      <c r="C8665" s="15">
        <v>41394</v>
      </c>
      <c r="D8665" s="15">
        <v>41406</v>
      </c>
      <c r="E8665" s="15">
        <v>41401</v>
      </c>
      <c r="F8665">
        <v>5</v>
      </c>
      <c r="G8665">
        <v>0</v>
      </c>
      <c r="H8665">
        <v>29499</v>
      </c>
      <c r="I8665">
        <v>289</v>
      </c>
      <c r="J8665">
        <v>6</v>
      </c>
      <c r="K8665">
        <v>5</v>
      </c>
      <c r="L8665">
        <v>852</v>
      </c>
      <c r="M8665">
        <v>6</v>
      </c>
      <c r="N8665">
        <v>44.994</v>
      </c>
      <c r="O8665">
        <v>269.964</v>
      </c>
      <c r="P8665">
        <v>25.866099999999999</v>
      </c>
      <c r="Q8665">
        <v>8.0831</v>
      </c>
      <c r="R8665">
        <v>303.91320000000002</v>
      </c>
    </row>
    <row r="8666" spans="1:18" x14ac:dyDescent="0.3">
      <c r="A8666">
        <v>33922</v>
      </c>
      <c r="B8666">
        <v>50676</v>
      </c>
      <c r="C8666" s="15">
        <v>41394</v>
      </c>
      <c r="D8666" s="15">
        <v>41406</v>
      </c>
      <c r="E8666" s="15">
        <v>41401</v>
      </c>
      <c r="F8666">
        <v>5</v>
      </c>
      <c r="G8666">
        <v>0</v>
      </c>
      <c r="H8666">
        <v>29499</v>
      </c>
      <c r="I8666">
        <v>289</v>
      </c>
      <c r="J8666">
        <v>6</v>
      </c>
      <c r="K8666">
        <v>5</v>
      </c>
      <c r="L8666">
        <v>711</v>
      </c>
      <c r="M8666">
        <v>5</v>
      </c>
      <c r="N8666">
        <v>20.186499999999999</v>
      </c>
      <c r="O8666">
        <v>100.9325</v>
      </c>
      <c r="P8666">
        <v>9.6707000000000001</v>
      </c>
      <c r="Q8666">
        <v>3.0221</v>
      </c>
      <c r="R8666">
        <v>113.62520000000001</v>
      </c>
    </row>
    <row r="8667" spans="1:18" x14ac:dyDescent="0.3">
      <c r="A8667">
        <v>33925</v>
      </c>
      <c r="B8667">
        <v>50676</v>
      </c>
      <c r="C8667" s="15">
        <v>41394</v>
      </c>
      <c r="D8667" s="15">
        <v>41406</v>
      </c>
      <c r="E8667" s="15">
        <v>41401</v>
      </c>
      <c r="F8667">
        <v>5</v>
      </c>
      <c r="G8667">
        <v>0</v>
      </c>
      <c r="H8667">
        <v>29499</v>
      </c>
      <c r="I8667">
        <v>289</v>
      </c>
      <c r="J8667">
        <v>6</v>
      </c>
      <c r="K8667">
        <v>5</v>
      </c>
      <c r="L8667">
        <v>854</v>
      </c>
      <c r="M8667">
        <v>3</v>
      </c>
      <c r="N8667">
        <v>44.994</v>
      </c>
      <c r="O8667">
        <v>134.982</v>
      </c>
      <c r="P8667">
        <v>12.933</v>
      </c>
      <c r="Q8667">
        <v>4.0415999999999999</v>
      </c>
      <c r="R8667">
        <v>151.95660000000001</v>
      </c>
    </row>
    <row r="8668" spans="1:18" x14ac:dyDescent="0.3">
      <c r="A8668">
        <v>33924</v>
      </c>
      <c r="B8668">
        <v>50676</v>
      </c>
      <c r="C8668" s="15">
        <v>41394</v>
      </c>
      <c r="D8668" s="15">
        <v>41406</v>
      </c>
      <c r="E8668" s="15">
        <v>41401</v>
      </c>
      <c r="F8668">
        <v>5</v>
      </c>
      <c r="G8668">
        <v>0</v>
      </c>
      <c r="H8668">
        <v>29499</v>
      </c>
      <c r="I8668">
        <v>289</v>
      </c>
      <c r="J8668">
        <v>6</v>
      </c>
      <c r="K8668">
        <v>5</v>
      </c>
      <c r="L8668">
        <v>784</v>
      </c>
      <c r="M8668">
        <v>5</v>
      </c>
      <c r="N8668">
        <v>1229.4589000000001</v>
      </c>
      <c r="O8668">
        <v>6147.2945</v>
      </c>
      <c r="P8668">
        <v>588.99109999999996</v>
      </c>
      <c r="Q8668">
        <v>184.05969999999999</v>
      </c>
      <c r="R8668">
        <v>6920.3453</v>
      </c>
    </row>
    <row r="8669" spans="1:18" x14ac:dyDescent="0.3">
      <c r="A8669">
        <v>33919</v>
      </c>
      <c r="B8669">
        <v>50676</v>
      </c>
      <c r="C8669" s="15">
        <v>41394</v>
      </c>
      <c r="D8669" s="15">
        <v>41406</v>
      </c>
      <c r="E8669" s="15">
        <v>41401</v>
      </c>
      <c r="F8669">
        <v>5</v>
      </c>
      <c r="G8669">
        <v>0</v>
      </c>
      <c r="H8669">
        <v>29499</v>
      </c>
      <c r="I8669">
        <v>289</v>
      </c>
      <c r="J8669">
        <v>6</v>
      </c>
      <c r="K8669">
        <v>5</v>
      </c>
      <c r="L8669">
        <v>823</v>
      </c>
      <c r="M8669">
        <v>1</v>
      </c>
      <c r="N8669">
        <v>52.646999999999998</v>
      </c>
      <c r="O8669">
        <v>52.646999999999998</v>
      </c>
      <c r="P8669">
        <v>5.0442999999999998</v>
      </c>
      <c r="Q8669">
        <v>1.5763</v>
      </c>
      <c r="R8669">
        <v>59.267600000000002</v>
      </c>
    </row>
    <row r="8670" spans="1:18" x14ac:dyDescent="0.3">
      <c r="A8670">
        <v>33918</v>
      </c>
      <c r="B8670">
        <v>50676</v>
      </c>
      <c r="C8670" s="15">
        <v>41394</v>
      </c>
      <c r="D8670" s="15">
        <v>41406</v>
      </c>
      <c r="E8670" s="15">
        <v>41401</v>
      </c>
      <c r="F8670">
        <v>5</v>
      </c>
      <c r="G8670">
        <v>0</v>
      </c>
      <c r="H8670">
        <v>29499</v>
      </c>
      <c r="I8670">
        <v>289</v>
      </c>
      <c r="J8670">
        <v>6</v>
      </c>
      <c r="K8670">
        <v>5</v>
      </c>
      <c r="L8670">
        <v>783</v>
      </c>
      <c r="M8670">
        <v>1</v>
      </c>
      <c r="N8670">
        <v>1229.4589000000001</v>
      </c>
      <c r="O8670">
        <v>1229.4589000000001</v>
      </c>
      <c r="P8670">
        <v>117.79819999999999</v>
      </c>
      <c r="Q8670">
        <v>36.811900000000001</v>
      </c>
      <c r="R8670">
        <v>1384.0690999999999</v>
      </c>
    </row>
    <row r="8671" spans="1:18" x14ac:dyDescent="0.3">
      <c r="A8671">
        <v>33921</v>
      </c>
      <c r="B8671">
        <v>50676</v>
      </c>
      <c r="C8671" s="15">
        <v>41394</v>
      </c>
      <c r="D8671" s="15">
        <v>41406</v>
      </c>
      <c r="E8671" s="15">
        <v>41401</v>
      </c>
      <c r="F8671">
        <v>5</v>
      </c>
      <c r="G8671">
        <v>0</v>
      </c>
      <c r="H8671">
        <v>29499</v>
      </c>
      <c r="I8671">
        <v>289</v>
      </c>
      <c r="J8671">
        <v>6</v>
      </c>
      <c r="K8671">
        <v>5</v>
      </c>
      <c r="L8671">
        <v>809</v>
      </c>
      <c r="M8671">
        <v>2</v>
      </c>
      <c r="N8671">
        <v>33.774500000000003</v>
      </c>
      <c r="O8671">
        <v>67.549000000000007</v>
      </c>
      <c r="P8671">
        <v>6.4721000000000002</v>
      </c>
      <c r="Q8671">
        <v>2.0225</v>
      </c>
      <c r="R8671">
        <v>76.043599999999998</v>
      </c>
    </row>
    <row r="8672" spans="1:18" x14ac:dyDescent="0.3">
      <c r="A8672">
        <v>33920</v>
      </c>
      <c r="B8672">
        <v>50676</v>
      </c>
      <c r="C8672" s="15">
        <v>41394</v>
      </c>
      <c r="D8672" s="15">
        <v>41406</v>
      </c>
      <c r="E8672" s="15">
        <v>41401</v>
      </c>
      <c r="F8672">
        <v>5</v>
      </c>
      <c r="G8672">
        <v>0</v>
      </c>
      <c r="H8672">
        <v>29499</v>
      </c>
      <c r="I8672">
        <v>289</v>
      </c>
      <c r="J8672">
        <v>6</v>
      </c>
      <c r="K8672">
        <v>5</v>
      </c>
      <c r="L8672">
        <v>824</v>
      </c>
      <c r="M8672">
        <v>2</v>
      </c>
      <c r="N8672">
        <v>141.61500000000001</v>
      </c>
      <c r="O8672">
        <v>283.23</v>
      </c>
      <c r="P8672">
        <v>27.1371</v>
      </c>
      <c r="Q8672">
        <v>8.4803999999999995</v>
      </c>
      <c r="R8672">
        <v>318.84750000000003</v>
      </c>
    </row>
    <row r="8673" spans="1:18" x14ac:dyDescent="0.3">
      <c r="A8673">
        <v>33909</v>
      </c>
      <c r="B8673">
        <v>50676</v>
      </c>
      <c r="C8673" s="15">
        <v>41394</v>
      </c>
      <c r="D8673" s="15">
        <v>41406</v>
      </c>
      <c r="E8673" s="15">
        <v>41401</v>
      </c>
      <c r="F8673">
        <v>5</v>
      </c>
      <c r="G8673">
        <v>0</v>
      </c>
      <c r="H8673">
        <v>29499</v>
      </c>
      <c r="I8673">
        <v>289</v>
      </c>
      <c r="J8673">
        <v>6</v>
      </c>
      <c r="K8673">
        <v>5</v>
      </c>
      <c r="L8673">
        <v>785</v>
      </c>
      <c r="M8673">
        <v>2</v>
      </c>
      <c r="N8673">
        <v>647.99400000000003</v>
      </c>
      <c r="O8673">
        <v>1295.9880000000001</v>
      </c>
      <c r="P8673">
        <v>124.1726</v>
      </c>
      <c r="Q8673">
        <v>38.803899999999999</v>
      </c>
      <c r="R8673">
        <v>1458.9645</v>
      </c>
    </row>
    <row r="8674" spans="1:18" x14ac:dyDescent="0.3">
      <c r="A8674">
        <v>33861</v>
      </c>
      <c r="B8674">
        <v>50673</v>
      </c>
      <c r="C8674" s="15">
        <v>41394</v>
      </c>
      <c r="D8674" s="15">
        <v>41406</v>
      </c>
      <c r="E8674" s="15">
        <v>41401</v>
      </c>
      <c r="F8674">
        <v>4</v>
      </c>
      <c r="G8674">
        <v>0</v>
      </c>
      <c r="H8674">
        <v>30043</v>
      </c>
      <c r="I8674">
        <v>290</v>
      </c>
      <c r="J8674">
        <v>7</v>
      </c>
      <c r="K8674">
        <v>5</v>
      </c>
      <c r="L8674">
        <v>819</v>
      </c>
      <c r="M8674">
        <v>7</v>
      </c>
      <c r="N8674">
        <v>149.03100000000001</v>
      </c>
      <c r="O8674">
        <v>1043.2170000000001</v>
      </c>
      <c r="P8674">
        <v>100.7261</v>
      </c>
      <c r="Q8674">
        <v>31.476900000000001</v>
      </c>
      <c r="R8674">
        <v>1175.42</v>
      </c>
    </row>
    <row r="8675" spans="1:18" x14ac:dyDescent="0.3">
      <c r="A8675">
        <v>33860</v>
      </c>
      <c r="B8675">
        <v>50673</v>
      </c>
      <c r="C8675" s="15">
        <v>41394</v>
      </c>
      <c r="D8675" s="15">
        <v>41406</v>
      </c>
      <c r="E8675" s="15">
        <v>41401</v>
      </c>
      <c r="F8675">
        <v>4</v>
      </c>
      <c r="G8675">
        <v>0</v>
      </c>
      <c r="H8675">
        <v>30043</v>
      </c>
      <c r="I8675">
        <v>290</v>
      </c>
      <c r="J8675">
        <v>7</v>
      </c>
      <c r="K8675">
        <v>5</v>
      </c>
      <c r="L8675">
        <v>801</v>
      </c>
      <c r="M8675">
        <v>5</v>
      </c>
      <c r="N8675">
        <v>600.26250000000005</v>
      </c>
      <c r="O8675">
        <v>3001.3125</v>
      </c>
      <c r="P8675">
        <v>289.7867</v>
      </c>
      <c r="Q8675">
        <v>90.558300000000003</v>
      </c>
      <c r="R8675">
        <v>3381.6576</v>
      </c>
    </row>
    <row r="8676" spans="1:18" x14ac:dyDescent="0.3">
      <c r="A8676">
        <v>33863</v>
      </c>
      <c r="B8676">
        <v>50674</v>
      </c>
      <c r="C8676" s="15">
        <v>41394</v>
      </c>
      <c r="D8676" s="15">
        <v>41406</v>
      </c>
      <c r="E8676" s="15">
        <v>41401</v>
      </c>
      <c r="F8676">
        <v>6</v>
      </c>
      <c r="G8676">
        <v>0</v>
      </c>
      <c r="H8676">
        <v>29576</v>
      </c>
      <c r="I8676">
        <v>289</v>
      </c>
      <c r="J8676">
        <v>6</v>
      </c>
      <c r="K8676">
        <v>5</v>
      </c>
      <c r="L8676">
        <v>716</v>
      </c>
      <c r="M8676">
        <v>4</v>
      </c>
      <c r="N8676">
        <v>28.840399999999999</v>
      </c>
      <c r="O8676">
        <v>115.3616</v>
      </c>
      <c r="P8676">
        <v>10.8904</v>
      </c>
      <c r="Q8676">
        <v>3.4032</v>
      </c>
      <c r="R8676">
        <v>129.65520000000001</v>
      </c>
    </row>
    <row r="8677" spans="1:18" x14ac:dyDescent="0.3">
      <c r="A8677">
        <v>33862</v>
      </c>
      <c r="B8677">
        <v>50673</v>
      </c>
      <c r="C8677" s="15">
        <v>41394</v>
      </c>
      <c r="D8677" s="15">
        <v>41406</v>
      </c>
      <c r="E8677" s="15">
        <v>41401</v>
      </c>
      <c r="F8677">
        <v>4</v>
      </c>
      <c r="G8677">
        <v>0</v>
      </c>
      <c r="H8677">
        <v>30043</v>
      </c>
      <c r="I8677">
        <v>290</v>
      </c>
      <c r="J8677">
        <v>7</v>
      </c>
      <c r="K8677">
        <v>5</v>
      </c>
      <c r="L8677">
        <v>835</v>
      </c>
      <c r="M8677">
        <v>4</v>
      </c>
      <c r="N8677">
        <v>324.45269999999999</v>
      </c>
      <c r="O8677">
        <v>1297.8108</v>
      </c>
      <c r="P8677">
        <v>125.30800000000001</v>
      </c>
      <c r="Q8677">
        <v>39.158700000000003</v>
      </c>
      <c r="R8677">
        <v>1462.2774999999999</v>
      </c>
    </row>
    <row r="8678" spans="1:18" x14ac:dyDescent="0.3">
      <c r="A8678">
        <v>33857</v>
      </c>
      <c r="B8678">
        <v>50673</v>
      </c>
      <c r="C8678" s="15">
        <v>41394</v>
      </c>
      <c r="D8678" s="15">
        <v>41406</v>
      </c>
      <c r="E8678" s="15">
        <v>41401</v>
      </c>
      <c r="F8678">
        <v>4</v>
      </c>
      <c r="G8678">
        <v>0</v>
      </c>
      <c r="H8678">
        <v>30043</v>
      </c>
      <c r="I8678">
        <v>290</v>
      </c>
      <c r="J8678">
        <v>7</v>
      </c>
      <c r="K8678">
        <v>5</v>
      </c>
      <c r="L8678">
        <v>789</v>
      </c>
      <c r="M8678">
        <v>1</v>
      </c>
      <c r="N8678">
        <v>1466.01</v>
      </c>
      <c r="O8678">
        <v>1466.01</v>
      </c>
      <c r="P8678">
        <v>141.54810000000001</v>
      </c>
      <c r="Q8678">
        <v>44.233800000000002</v>
      </c>
      <c r="R8678">
        <v>1651.7918999999999</v>
      </c>
    </row>
    <row r="8679" spans="1:18" x14ac:dyDescent="0.3">
      <c r="A8679">
        <v>33856</v>
      </c>
      <c r="B8679">
        <v>50673</v>
      </c>
      <c r="C8679" s="15">
        <v>41394</v>
      </c>
      <c r="D8679" s="15">
        <v>41406</v>
      </c>
      <c r="E8679" s="15">
        <v>41401</v>
      </c>
      <c r="F8679">
        <v>4</v>
      </c>
      <c r="G8679">
        <v>0</v>
      </c>
      <c r="H8679">
        <v>30043</v>
      </c>
      <c r="I8679">
        <v>290</v>
      </c>
      <c r="J8679">
        <v>7</v>
      </c>
      <c r="K8679">
        <v>5</v>
      </c>
      <c r="L8679">
        <v>797</v>
      </c>
      <c r="M8679">
        <v>2</v>
      </c>
      <c r="N8679">
        <v>600.26250000000005</v>
      </c>
      <c r="O8679">
        <v>1200.5250000000001</v>
      </c>
      <c r="P8679">
        <v>115.9147</v>
      </c>
      <c r="Q8679">
        <v>36.223300000000002</v>
      </c>
      <c r="R8679">
        <v>1352.663</v>
      </c>
    </row>
    <row r="8680" spans="1:18" x14ac:dyDescent="0.3">
      <c r="A8680">
        <v>33859</v>
      </c>
      <c r="B8680">
        <v>50673</v>
      </c>
      <c r="C8680" s="15">
        <v>41394</v>
      </c>
      <c r="D8680" s="15">
        <v>41406</v>
      </c>
      <c r="E8680" s="15">
        <v>41401</v>
      </c>
      <c r="F8680">
        <v>4</v>
      </c>
      <c r="G8680">
        <v>0</v>
      </c>
      <c r="H8680">
        <v>30043</v>
      </c>
      <c r="I8680">
        <v>290</v>
      </c>
      <c r="J8680">
        <v>7</v>
      </c>
      <c r="K8680">
        <v>5</v>
      </c>
      <c r="L8680">
        <v>766</v>
      </c>
      <c r="M8680">
        <v>4</v>
      </c>
      <c r="N8680">
        <v>469.79399999999998</v>
      </c>
      <c r="O8680">
        <v>1879.1759999999999</v>
      </c>
      <c r="P8680">
        <v>181.44069999999999</v>
      </c>
      <c r="Q8680">
        <v>56.700200000000002</v>
      </c>
      <c r="R8680">
        <v>2117.3168999999998</v>
      </c>
    </row>
    <row r="8681" spans="1:18" x14ac:dyDescent="0.3">
      <c r="A8681">
        <v>33858</v>
      </c>
      <c r="B8681">
        <v>50673</v>
      </c>
      <c r="C8681" s="15">
        <v>41394</v>
      </c>
      <c r="D8681" s="15">
        <v>41406</v>
      </c>
      <c r="E8681" s="15">
        <v>41401</v>
      </c>
      <c r="F8681">
        <v>4</v>
      </c>
      <c r="G8681">
        <v>0</v>
      </c>
      <c r="H8681">
        <v>30043</v>
      </c>
      <c r="I8681">
        <v>290</v>
      </c>
      <c r="J8681">
        <v>7</v>
      </c>
      <c r="K8681">
        <v>5</v>
      </c>
      <c r="L8681">
        <v>764</v>
      </c>
      <c r="M8681">
        <v>2</v>
      </c>
      <c r="N8681">
        <v>469.79399999999998</v>
      </c>
      <c r="O8681">
        <v>939.58799999999997</v>
      </c>
      <c r="P8681">
        <v>90.720299999999995</v>
      </c>
      <c r="Q8681">
        <v>28.350100000000001</v>
      </c>
      <c r="R8681">
        <v>1058.6585</v>
      </c>
    </row>
    <row r="8682" spans="1:18" x14ac:dyDescent="0.3">
      <c r="A8682">
        <v>33906</v>
      </c>
      <c r="B8682">
        <v>50676</v>
      </c>
      <c r="C8682" s="15">
        <v>41394</v>
      </c>
      <c r="D8682" s="15">
        <v>41406</v>
      </c>
      <c r="E8682" s="15">
        <v>41401</v>
      </c>
      <c r="F8682">
        <v>5</v>
      </c>
      <c r="G8682">
        <v>0</v>
      </c>
      <c r="H8682">
        <v>29499</v>
      </c>
      <c r="I8682">
        <v>289</v>
      </c>
      <c r="J8682">
        <v>6</v>
      </c>
      <c r="K8682">
        <v>5</v>
      </c>
      <c r="L8682">
        <v>743</v>
      </c>
      <c r="M8682">
        <v>1</v>
      </c>
      <c r="N8682">
        <v>736.14549999999997</v>
      </c>
      <c r="O8682">
        <v>736.14549999999997</v>
      </c>
      <c r="P8682">
        <v>70.532300000000006</v>
      </c>
      <c r="Q8682">
        <v>22.041399999999999</v>
      </c>
      <c r="R8682">
        <v>828.7192</v>
      </c>
    </row>
    <row r="8683" spans="1:18" x14ac:dyDescent="0.3">
      <c r="A8683">
        <v>33905</v>
      </c>
      <c r="B8683">
        <v>50676</v>
      </c>
      <c r="C8683" s="15">
        <v>41394</v>
      </c>
      <c r="D8683" s="15">
        <v>41406</v>
      </c>
      <c r="E8683" s="15">
        <v>41401</v>
      </c>
      <c r="F8683">
        <v>5</v>
      </c>
      <c r="G8683">
        <v>0</v>
      </c>
      <c r="H8683">
        <v>29499</v>
      </c>
      <c r="I8683">
        <v>289</v>
      </c>
      <c r="J8683">
        <v>6</v>
      </c>
      <c r="K8683">
        <v>5</v>
      </c>
      <c r="L8683">
        <v>861</v>
      </c>
      <c r="M8683">
        <v>1</v>
      </c>
      <c r="N8683">
        <v>22.794</v>
      </c>
      <c r="O8683">
        <v>22.794</v>
      </c>
      <c r="P8683">
        <v>2.1840000000000002</v>
      </c>
      <c r="Q8683">
        <v>0.6825</v>
      </c>
      <c r="R8683">
        <v>25.660499999999999</v>
      </c>
    </row>
    <row r="8684" spans="1:18" x14ac:dyDescent="0.3">
      <c r="A8684">
        <v>33908</v>
      </c>
      <c r="B8684">
        <v>50676</v>
      </c>
      <c r="C8684" s="15">
        <v>41394</v>
      </c>
      <c r="D8684" s="15">
        <v>41406</v>
      </c>
      <c r="E8684" s="15">
        <v>41401</v>
      </c>
      <c r="F8684">
        <v>5</v>
      </c>
      <c r="G8684">
        <v>0</v>
      </c>
      <c r="H8684">
        <v>29499</v>
      </c>
      <c r="I8684">
        <v>289</v>
      </c>
      <c r="J8684">
        <v>6</v>
      </c>
      <c r="K8684">
        <v>5</v>
      </c>
      <c r="L8684">
        <v>815</v>
      </c>
      <c r="M8684">
        <v>5</v>
      </c>
      <c r="N8684">
        <v>36.447000000000003</v>
      </c>
      <c r="O8684">
        <v>182.23500000000001</v>
      </c>
      <c r="P8684">
        <v>17.4605</v>
      </c>
      <c r="Q8684">
        <v>5.4564000000000004</v>
      </c>
      <c r="R8684">
        <v>205.15190000000001</v>
      </c>
    </row>
    <row r="8685" spans="1:18" x14ac:dyDescent="0.3">
      <c r="A8685">
        <v>33907</v>
      </c>
      <c r="B8685">
        <v>50676</v>
      </c>
      <c r="C8685" s="15">
        <v>41394</v>
      </c>
      <c r="D8685" s="15">
        <v>41406</v>
      </c>
      <c r="E8685" s="15">
        <v>41401</v>
      </c>
      <c r="F8685">
        <v>5</v>
      </c>
      <c r="G8685">
        <v>0</v>
      </c>
      <c r="H8685">
        <v>29499</v>
      </c>
      <c r="I8685">
        <v>289</v>
      </c>
      <c r="J8685">
        <v>6</v>
      </c>
      <c r="K8685">
        <v>5</v>
      </c>
      <c r="L8685">
        <v>714</v>
      </c>
      <c r="M8685">
        <v>2</v>
      </c>
      <c r="N8685">
        <v>28.840399999999999</v>
      </c>
      <c r="O8685">
        <v>57.680799999999998</v>
      </c>
      <c r="P8685">
        <v>5.5266000000000002</v>
      </c>
      <c r="Q8685">
        <v>1.7271000000000001</v>
      </c>
      <c r="R8685">
        <v>64.934399999999997</v>
      </c>
    </row>
    <row r="8686" spans="1:18" x14ac:dyDescent="0.3">
      <c r="A8686">
        <v>33902</v>
      </c>
      <c r="B8686">
        <v>50676</v>
      </c>
      <c r="C8686" s="15">
        <v>41394</v>
      </c>
      <c r="D8686" s="15">
        <v>41406</v>
      </c>
      <c r="E8686" s="15">
        <v>41401</v>
      </c>
      <c r="F8686">
        <v>5</v>
      </c>
      <c r="G8686">
        <v>0</v>
      </c>
      <c r="H8686">
        <v>29499</v>
      </c>
      <c r="I8686">
        <v>289</v>
      </c>
      <c r="J8686">
        <v>6</v>
      </c>
      <c r="K8686">
        <v>5</v>
      </c>
      <c r="L8686">
        <v>856</v>
      </c>
      <c r="M8686">
        <v>4</v>
      </c>
      <c r="N8686">
        <v>53.994</v>
      </c>
      <c r="O8686">
        <v>215.976</v>
      </c>
      <c r="P8686">
        <v>20.693300000000001</v>
      </c>
      <c r="Q8686">
        <v>6.4667000000000003</v>
      </c>
      <c r="R8686">
        <v>243.136</v>
      </c>
    </row>
    <row r="8687" spans="1:18" x14ac:dyDescent="0.3">
      <c r="A8687">
        <v>33864</v>
      </c>
      <c r="B8687">
        <v>50674</v>
      </c>
      <c r="C8687" s="15">
        <v>41394</v>
      </c>
      <c r="D8687" s="15">
        <v>41406</v>
      </c>
      <c r="E8687" s="15">
        <v>41401</v>
      </c>
      <c r="F8687">
        <v>6</v>
      </c>
      <c r="G8687">
        <v>0</v>
      </c>
      <c r="H8687">
        <v>29576</v>
      </c>
      <c r="I8687">
        <v>289</v>
      </c>
      <c r="J8687">
        <v>6</v>
      </c>
      <c r="K8687">
        <v>5</v>
      </c>
      <c r="L8687">
        <v>814</v>
      </c>
      <c r="M8687">
        <v>1</v>
      </c>
      <c r="N8687">
        <v>209.256</v>
      </c>
      <c r="O8687">
        <v>209.256</v>
      </c>
      <c r="P8687">
        <v>19.754200000000001</v>
      </c>
      <c r="Q8687">
        <v>6.1731999999999996</v>
      </c>
      <c r="R8687">
        <v>235.18340000000001</v>
      </c>
    </row>
    <row r="8688" spans="1:18" x14ac:dyDescent="0.3">
      <c r="A8688">
        <v>33904</v>
      </c>
      <c r="B8688">
        <v>50676</v>
      </c>
      <c r="C8688" s="15">
        <v>41394</v>
      </c>
      <c r="D8688" s="15">
        <v>41406</v>
      </c>
      <c r="E8688" s="15">
        <v>41401</v>
      </c>
      <c r="F8688">
        <v>5</v>
      </c>
      <c r="G8688">
        <v>0</v>
      </c>
      <c r="H8688">
        <v>29499</v>
      </c>
      <c r="I8688">
        <v>289</v>
      </c>
      <c r="J8688">
        <v>6</v>
      </c>
      <c r="K8688">
        <v>5</v>
      </c>
      <c r="L8688">
        <v>843</v>
      </c>
      <c r="M8688">
        <v>4</v>
      </c>
      <c r="N8688">
        <v>15</v>
      </c>
      <c r="O8688">
        <v>60</v>
      </c>
      <c r="P8688">
        <v>5.7488000000000001</v>
      </c>
      <c r="Q8688">
        <v>1.7965</v>
      </c>
      <c r="R8688">
        <v>67.545299999999997</v>
      </c>
    </row>
    <row r="8689" spans="1:18" x14ac:dyDescent="0.3">
      <c r="A8689">
        <v>33903</v>
      </c>
      <c r="B8689">
        <v>50676</v>
      </c>
      <c r="C8689" s="15">
        <v>41394</v>
      </c>
      <c r="D8689" s="15">
        <v>41406</v>
      </c>
      <c r="E8689" s="15">
        <v>41401</v>
      </c>
      <c r="F8689">
        <v>5</v>
      </c>
      <c r="G8689">
        <v>0</v>
      </c>
      <c r="H8689">
        <v>29499</v>
      </c>
      <c r="I8689">
        <v>289</v>
      </c>
      <c r="J8689">
        <v>6</v>
      </c>
      <c r="K8689">
        <v>5</v>
      </c>
      <c r="L8689">
        <v>782</v>
      </c>
      <c r="M8689">
        <v>2</v>
      </c>
      <c r="N8689">
        <v>1229.4589000000001</v>
      </c>
      <c r="O8689">
        <v>2458.9178000000002</v>
      </c>
      <c r="P8689">
        <v>235.59639999999999</v>
      </c>
      <c r="Q8689">
        <v>73.623900000000006</v>
      </c>
      <c r="R8689">
        <v>2768.1381000000001</v>
      </c>
    </row>
    <row r="8690" spans="1:18" x14ac:dyDescent="0.3">
      <c r="A8690">
        <v>37087</v>
      </c>
      <c r="B8690">
        <v>51143</v>
      </c>
      <c r="C8690" s="15">
        <v>41424</v>
      </c>
      <c r="D8690" s="15">
        <v>41436</v>
      </c>
      <c r="E8690" s="15">
        <v>41431</v>
      </c>
      <c r="F8690">
        <v>1</v>
      </c>
      <c r="G8690">
        <v>0</v>
      </c>
      <c r="H8690">
        <v>29587</v>
      </c>
      <c r="I8690">
        <v>282</v>
      </c>
      <c r="J8690">
        <v>10</v>
      </c>
      <c r="K8690">
        <v>5</v>
      </c>
      <c r="L8690">
        <v>738</v>
      </c>
      <c r="M8690">
        <v>4</v>
      </c>
      <c r="N8690">
        <v>202.33199999999999</v>
      </c>
      <c r="O8690">
        <v>809.32799999999997</v>
      </c>
      <c r="P8690">
        <v>78.392200000000003</v>
      </c>
      <c r="Q8690">
        <v>24.497599999999998</v>
      </c>
      <c r="R8690">
        <v>912.21780000000001</v>
      </c>
    </row>
    <row r="8691" spans="1:18" x14ac:dyDescent="0.3">
      <c r="A8691">
        <v>37086</v>
      </c>
      <c r="B8691">
        <v>51143</v>
      </c>
      <c r="C8691" s="15">
        <v>41424</v>
      </c>
      <c r="D8691" s="15">
        <v>41436</v>
      </c>
      <c r="E8691" s="15">
        <v>41431</v>
      </c>
      <c r="F8691">
        <v>1</v>
      </c>
      <c r="G8691">
        <v>0</v>
      </c>
      <c r="H8691">
        <v>29587</v>
      </c>
      <c r="I8691">
        <v>282</v>
      </c>
      <c r="J8691">
        <v>10</v>
      </c>
      <c r="K8691">
        <v>5</v>
      </c>
      <c r="L8691">
        <v>999</v>
      </c>
      <c r="M8691">
        <v>3</v>
      </c>
      <c r="N8691">
        <v>323.99400000000003</v>
      </c>
      <c r="O8691">
        <v>971.98199999999997</v>
      </c>
      <c r="P8691">
        <v>94.147000000000006</v>
      </c>
      <c r="Q8691">
        <v>29.4209</v>
      </c>
      <c r="R8691">
        <v>1095.5499</v>
      </c>
    </row>
    <row r="8692" spans="1:18" x14ac:dyDescent="0.3">
      <c r="A8692">
        <v>37085</v>
      </c>
      <c r="B8692">
        <v>51143</v>
      </c>
      <c r="C8692" s="15">
        <v>41424</v>
      </c>
      <c r="D8692" s="15">
        <v>41436</v>
      </c>
      <c r="E8692" s="15">
        <v>41431</v>
      </c>
      <c r="F8692">
        <v>1</v>
      </c>
      <c r="G8692">
        <v>0</v>
      </c>
      <c r="H8692">
        <v>29587</v>
      </c>
      <c r="I8692">
        <v>282</v>
      </c>
      <c r="J8692">
        <v>10</v>
      </c>
      <c r="K8692">
        <v>5</v>
      </c>
      <c r="L8692">
        <v>975</v>
      </c>
      <c r="M8692">
        <v>2</v>
      </c>
      <c r="N8692">
        <v>1020.5940000000001</v>
      </c>
      <c r="O8692">
        <v>2041.1880000000001</v>
      </c>
      <c r="P8692">
        <v>197.71119999999999</v>
      </c>
      <c r="Q8692">
        <v>61.784799999999997</v>
      </c>
      <c r="R8692">
        <v>2300.6840000000002</v>
      </c>
    </row>
    <row r="8693" spans="1:18" x14ac:dyDescent="0.3">
      <c r="A8693">
        <v>37088</v>
      </c>
      <c r="B8693">
        <v>51143</v>
      </c>
      <c r="C8693" s="15">
        <v>41424</v>
      </c>
      <c r="D8693" s="15">
        <v>41436</v>
      </c>
      <c r="E8693" s="15">
        <v>41431</v>
      </c>
      <c r="F8693">
        <v>1</v>
      </c>
      <c r="G8693">
        <v>0</v>
      </c>
      <c r="H8693">
        <v>29587</v>
      </c>
      <c r="I8693">
        <v>282</v>
      </c>
      <c r="J8693">
        <v>10</v>
      </c>
      <c r="K8693">
        <v>5</v>
      </c>
      <c r="L8693">
        <v>976</v>
      </c>
      <c r="M8693">
        <v>12</v>
      </c>
      <c r="N8693">
        <v>986.57420000000002</v>
      </c>
      <c r="O8693">
        <v>11602.1126</v>
      </c>
      <c r="P8693">
        <v>1123.7905000000001</v>
      </c>
      <c r="Q8693">
        <v>351.18450000000001</v>
      </c>
      <c r="R8693">
        <v>13077.087600000001</v>
      </c>
    </row>
    <row r="8694" spans="1:18" x14ac:dyDescent="0.3">
      <c r="A8694">
        <v>37091</v>
      </c>
      <c r="B8694">
        <v>51143</v>
      </c>
      <c r="C8694" s="15">
        <v>41424</v>
      </c>
      <c r="D8694" s="15">
        <v>41436</v>
      </c>
      <c r="E8694" s="15">
        <v>41431</v>
      </c>
      <c r="F8694">
        <v>1</v>
      </c>
      <c r="G8694">
        <v>0</v>
      </c>
      <c r="H8694">
        <v>29587</v>
      </c>
      <c r="I8694">
        <v>282</v>
      </c>
      <c r="J8694">
        <v>10</v>
      </c>
      <c r="K8694">
        <v>5</v>
      </c>
      <c r="L8694">
        <v>877</v>
      </c>
      <c r="M8694">
        <v>12</v>
      </c>
      <c r="N8694">
        <v>4.6109999999999998</v>
      </c>
      <c r="O8694">
        <v>54.2254</v>
      </c>
      <c r="P8694">
        <v>5.2523</v>
      </c>
      <c r="Q8694">
        <v>1.6413</v>
      </c>
      <c r="R8694">
        <v>61.119</v>
      </c>
    </row>
    <row r="8695" spans="1:18" x14ac:dyDescent="0.3">
      <c r="A8695">
        <v>37090</v>
      </c>
      <c r="B8695">
        <v>51143</v>
      </c>
      <c r="C8695" s="15">
        <v>41424</v>
      </c>
      <c r="D8695" s="15">
        <v>41436</v>
      </c>
      <c r="E8695" s="15">
        <v>41431</v>
      </c>
      <c r="F8695">
        <v>1</v>
      </c>
      <c r="G8695">
        <v>0</v>
      </c>
      <c r="H8695">
        <v>29587</v>
      </c>
      <c r="I8695">
        <v>282</v>
      </c>
      <c r="J8695">
        <v>10</v>
      </c>
      <c r="K8695">
        <v>5</v>
      </c>
      <c r="L8695">
        <v>833</v>
      </c>
      <c r="M8695">
        <v>1</v>
      </c>
      <c r="N8695">
        <v>356.89800000000002</v>
      </c>
      <c r="O8695">
        <v>356.89800000000002</v>
      </c>
      <c r="P8695">
        <v>34.569400000000002</v>
      </c>
      <c r="Q8695">
        <v>10.803000000000001</v>
      </c>
      <c r="R8695">
        <v>402.2704</v>
      </c>
    </row>
    <row r="8696" spans="1:18" x14ac:dyDescent="0.3">
      <c r="A8696">
        <v>37089</v>
      </c>
      <c r="B8696">
        <v>51143</v>
      </c>
      <c r="C8696" s="15">
        <v>41424</v>
      </c>
      <c r="D8696" s="15">
        <v>41436</v>
      </c>
      <c r="E8696" s="15">
        <v>41431</v>
      </c>
      <c r="F8696">
        <v>1</v>
      </c>
      <c r="G8696">
        <v>0</v>
      </c>
      <c r="H8696">
        <v>29587</v>
      </c>
      <c r="I8696">
        <v>282</v>
      </c>
      <c r="J8696">
        <v>10</v>
      </c>
      <c r="K8696">
        <v>5</v>
      </c>
      <c r="L8696">
        <v>858</v>
      </c>
      <c r="M8696">
        <v>3</v>
      </c>
      <c r="N8696">
        <v>14.694000000000001</v>
      </c>
      <c r="O8696">
        <v>44.082000000000001</v>
      </c>
      <c r="P8696">
        <v>4.2698</v>
      </c>
      <c r="Q8696">
        <v>1.3343</v>
      </c>
      <c r="R8696">
        <v>49.686100000000003</v>
      </c>
    </row>
    <row r="8697" spans="1:18" x14ac:dyDescent="0.3">
      <c r="A8697">
        <v>37084</v>
      </c>
      <c r="B8697">
        <v>51143</v>
      </c>
      <c r="C8697" s="15">
        <v>41424</v>
      </c>
      <c r="D8697" s="15">
        <v>41436</v>
      </c>
      <c r="E8697" s="15">
        <v>41431</v>
      </c>
      <c r="F8697">
        <v>1</v>
      </c>
      <c r="G8697">
        <v>0</v>
      </c>
      <c r="H8697">
        <v>29587</v>
      </c>
      <c r="I8697">
        <v>282</v>
      </c>
      <c r="J8697">
        <v>10</v>
      </c>
      <c r="K8697">
        <v>5</v>
      </c>
      <c r="L8697">
        <v>874</v>
      </c>
      <c r="M8697">
        <v>1</v>
      </c>
      <c r="N8697">
        <v>5.3940000000000001</v>
      </c>
      <c r="O8697">
        <v>5.3940000000000001</v>
      </c>
      <c r="P8697">
        <v>0.52249999999999996</v>
      </c>
      <c r="Q8697">
        <v>0.1633</v>
      </c>
      <c r="R8697">
        <v>6.0796999999999999</v>
      </c>
    </row>
    <row r="8698" spans="1:18" x14ac:dyDescent="0.3">
      <c r="A8698">
        <v>37079</v>
      </c>
      <c r="B8698">
        <v>51143</v>
      </c>
      <c r="C8698" s="15">
        <v>41424</v>
      </c>
      <c r="D8698" s="15">
        <v>41436</v>
      </c>
      <c r="E8698" s="15">
        <v>41431</v>
      </c>
      <c r="F8698">
        <v>1</v>
      </c>
      <c r="G8698">
        <v>0</v>
      </c>
      <c r="H8698">
        <v>29587</v>
      </c>
      <c r="I8698">
        <v>282</v>
      </c>
      <c r="J8698">
        <v>10</v>
      </c>
      <c r="K8698">
        <v>5</v>
      </c>
      <c r="L8698">
        <v>716</v>
      </c>
      <c r="M8698">
        <v>5</v>
      </c>
      <c r="N8698">
        <v>29.994</v>
      </c>
      <c r="O8698">
        <v>149.97</v>
      </c>
      <c r="P8698">
        <v>14.526199999999999</v>
      </c>
      <c r="Q8698">
        <v>4.5393999999999997</v>
      </c>
      <c r="R8698">
        <v>169.03569999999999</v>
      </c>
    </row>
    <row r="8699" spans="1:18" x14ac:dyDescent="0.3">
      <c r="A8699">
        <v>37078</v>
      </c>
      <c r="B8699">
        <v>51143</v>
      </c>
      <c r="C8699" s="15">
        <v>41424</v>
      </c>
      <c r="D8699" s="15">
        <v>41436</v>
      </c>
      <c r="E8699" s="15">
        <v>41431</v>
      </c>
      <c r="F8699">
        <v>1</v>
      </c>
      <c r="G8699">
        <v>0</v>
      </c>
      <c r="H8699">
        <v>29587</v>
      </c>
      <c r="I8699">
        <v>282</v>
      </c>
      <c r="J8699">
        <v>10</v>
      </c>
      <c r="K8699">
        <v>5</v>
      </c>
      <c r="L8699">
        <v>795</v>
      </c>
      <c r="M8699">
        <v>4</v>
      </c>
      <c r="N8699">
        <v>1466.01</v>
      </c>
      <c r="O8699">
        <v>5864.04</v>
      </c>
      <c r="P8699">
        <v>567.99590000000001</v>
      </c>
      <c r="Q8699">
        <v>177.49870000000001</v>
      </c>
      <c r="R8699">
        <v>6609.5346</v>
      </c>
    </row>
    <row r="8700" spans="1:18" x14ac:dyDescent="0.3">
      <c r="A8700">
        <v>37077</v>
      </c>
      <c r="B8700">
        <v>51143</v>
      </c>
      <c r="C8700" s="15">
        <v>41424</v>
      </c>
      <c r="D8700" s="15">
        <v>41436</v>
      </c>
      <c r="E8700" s="15">
        <v>41431</v>
      </c>
      <c r="F8700">
        <v>1</v>
      </c>
      <c r="G8700">
        <v>0</v>
      </c>
      <c r="H8700">
        <v>29587</v>
      </c>
      <c r="I8700">
        <v>282</v>
      </c>
      <c r="J8700">
        <v>10</v>
      </c>
      <c r="K8700">
        <v>5</v>
      </c>
      <c r="L8700">
        <v>913</v>
      </c>
      <c r="M8700">
        <v>2</v>
      </c>
      <c r="N8700">
        <v>31.584</v>
      </c>
      <c r="O8700">
        <v>63.167999999999999</v>
      </c>
      <c r="P8700">
        <v>6.1185</v>
      </c>
      <c r="Q8700">
        <v>1.9119999999999999</v>
      </c>
      <c r="R8700">
        <v>71.198499999999996</v>
      </c>
    </row>
    <row r="8701" spans="1:18" x14ac:dyDescent="0.3">
      <c r="A8701">
        <v>37080</v>
      </c>
      <c r="B8701">
        <v>51143</v>
      </c>
      <c r="C8701" s="15">
        <v>41424</v>
      </c>
      <c r="D8701" s="15">
        <v>41436</v>
      </c>
      <c r="E8701" s="15">
        <v>41431</v>
      </c>
      <c r="F8701">
        <v>1</v>
      </c>
      <c r="G8701">
        <v>0</v>
      </c>
      <c r="H8701">
        <v>29587</v>
      </c>
      <c r="I8701">
        <v>282</v>
      </c>
      <c r="J8701">
        <v>10</v>
      </c>
      <c r="K8701">
        <v>5</v>
      </c>
      <c r="L8701">
        <v>859</v>
      </c>
      <c r="M8701">
        <v>14</v>
      </c>
      <c r="N8701">
        <v>14.2042</v>
      </c>
      <c r="O8701">
        <v>194.88159999999999</v>
      </c>
      <c r="P8701">
        <v>18.8764</v>
      </c>
      <c r="Q8701">
        <v>5.8989000000000003</v>
      </c>
      <c r="R8701">
        <v>219.65690000000001</v>
      </c>
    </row>
    <row r="8702" spans="1:18" x14ac:dyDescent="0.3">
      <c r="A8702">
        <v>37083</v>
      </c>
      <c r="B8702">
        <v>51143</v>
      </c>
      <c r="C8702" s="15">
        <v>41424</v>
      </c>
      <c r="D8702" s="15">
        <v>41436</v>
      </c>
      <c r="E8702" s="15">
        <v>41431</v>
      </c>
      <c r="F8702">
        <v>1</v>
      </c>
      <c r="G8702">
        <v>0</v>
      </c>
      <c r="H8702">
        <v>29587</v>
      </c>
      <c r="I8702">
        <v>282</v>
      </c>
      <c r="J8702">
        <v>10</v>
      </c>
      <c r="K8702">
        <v>5</v>
      </c>
      <c r="L8702">
        <v>864</v>
      </c>
      <c r="M8702">
        <v>3</v>
      </c>
      <c r="N8702">
        <v>38.1</v>
      </c>
      <c r="O8702">
        <v>114.3</v>
      </c>
      <c r="P8702">
        <v>11.071199999999999</v>
      </c>
      <c r="Q8702">
        <v>3.4597000000000002</v>
      </c>
      <c r="R8702">
        <v>128.83090000000001</v>
      </c>
    </row>
    <row r="8703" spans="1:18" x14ac:dyDescent="0.3">
      <c r="A8703">
        <v>37082</v>
      </c>
      <c r="B8703">
        <v>51143</v>
      </c>
      <c r="C8703" s="15">
        <v>41424</v>
      </c>
      <c r="D8703" s="15">
        <v>41436</v>
      </c>
      <c r="E8703" s="15">
        <v>41431</v>
      </c>
      <c r="F8703">
        <v>1</v>
      </c>
      <c r="G8703">
        <v>0</v>
      </c>
      <c r="H8703">
        <v>29587</v>
      </c>
      <c r="I8703">
        <v>282</v>
      </c>
      <c r="J8703">
        <v>10</v>
      </c>
      <c r="K8703">
        <v>5</v>
      </c>
      <c r="L8703">
        <v>873</v>
      </c>
      <c r="M8703">
        <v>6</v>
      </c>
      <c r="N8703">
        <v>1.3740000000000001</v>
      </c>
      <c r="O8703">
        <v>8.2439999999999998</v>
      </c>
      <c r="P8703">
        <v>0.79849999999999999</v>
      </c>
      <c r="Q8703">
        <v>0.2495</v>
      </c>
      <c r="R8703">
        <v>9.2920999999999996</v>
      </c>
    </row>
    <row r="8704" spans="1:18" x14ac:dyDescent="0.3">
      <c r="A8704">
        <v>37081</v>
      </c>
      <c r="B8704">
        <v>51143</v>
      </c>
      <c r="C8704" s="15">
        <v>41424</v>
      </c>
      <c r="D8704" s="15">
        <v>41436</v>
      </c>
      <c r="E8704" s="15">
        <v>41431</v>
      </c>
      <c r="F8704">
        <v>1</v>
      </c>
      <c r="G8704">
        <v>0</v>
      </c>
      <c r="H8704">
        <v>29587</v>
      </c>
      <c r="I8704">
        <v>282</v>
      </c>
      <c r="J8704">
        <v>10</v>
      </c>
      <c r="K8704">
        <v>5</v>
      </c>
      <c r="L8704">
        <v>835</v>
      </c>
      <c r="M8704">
        <v>2</v>
      </c>
      <c r="N8704">
        <v>356.89800000000002</v>
      </c>
      <c r="O8704">
        <v>713.79600000000005</v>
      </c>
      <c r="P8704">
        <v>69.138900000000007</v>
      </c>
      <c r="Q8704">
        <v>21.605899999999998</v>
      </c>
      <c r="R8704">
        <v>804.54079999999999</v>
      </c>
    </row>
    <row r="8705" spans="1:18" x14ac:dyDescent="0.3">
      <c r="A8705">
        <v>37123</v>
      </c>
      <c r="B8705">
        <v>51145</v>
      </c>
      <c r="C8705" s="15">
        <v>41424</v>
      </c>
      <c r="D8705" s="15">
        <v>41436</v>
      </c>
      <c r="E8705" s="15">
        <v>41431</v>
      </c>
      <c r="F8705">
        <v>1</v>
      </c>
      <c r="G8705">
        <v>0</v>
      </c>
      <c r="H8705">
        <v>29981</v>
      </c>
      <c r="I8705">
        <v>284</v>
      </c>
      <c r="J8705">
        <v>1</v>
      </c>
      <c r="K8705">
        <v>5</v>
      </c>
      <c r="L8705">
        <v>938</v>
      </c>
      <c r="M8705">
        <v>6</v>
      </c>
      <c r="N8705">
        <v>24.294</v>
      </c>
      <c r="O8705">
        <v>145.76400000000001</v>
      </c>
      <c r="P8705">
        <v>14.045299999999999</v>
      </c>
      <c r="Q8705">
        <v>4.3891</v>
      </c>
      <c r="R8705">
        <v>164.19839999999999</v>
      </c>
    </row>
    <row r="8706" spans="1:18" x14ac:dyDescent="0.3">
      <c r="A8706">
        <v>37122</v>
      </c>
      <c r="B8706">
        <v>51145</v>
      </c>
      <c r="C8706" s="15">
        <v>41424</v>
      </c>
      <c r="D8706" s="15">
        <v>41436</v>
      </c>
      <c r="E8706" s="15">
        <v>41431</v>
      </c>
      <c r="F8706">
        <v>1</v>
      </c>
      <c r="G8706">
        <v>0</v>
      </c>
      <c r="H8706">
        <v>29981</v>
      </c>
      <c r="I8706">
        <v>284</v>
      </c>
      <c r="J8706">
        <v>1</v>
      </c>
      <c r="K8706">
        <v>5</v>
      </c>
      <c r="L8706">
        <v>940</v>
      </c>
      <c r="M8706">
        <v>7</v>
      </c>
      <c r="N8706">
        <v>48.594000000000001</v>
      </c>
      <c r="O8706">
        <v>340.15800000000002</v>
      </c>
      <c r="P8706">
        <v>32.776299999999999</v>
      </c>
      <c r="Q8706">
        <v>10.242599999999999</v>
      </c>
      <c r="R8706">
        <v>383.17689999999999</v>
      </c>
    </row>
    <row r="8707" spans="1:18" x14ac:dyDescent="0.3">
      <c r="A8707">
        <v>37121</v>
      </c>
      <c r="B8707">
        <v>51145</v>
      </c>
      <c r="C8707" s="15">
        <v>41424</v>
      </c>
      <c r="D8707" s="15">
        <v>41436</v>
      </c>
      <c r="E8707" s="15">
        <v>41431</v>
      </c>
      <c r="F8707">
        <v>1</v>
      </c>
      <c r="G8707">
        <v>0</v>
      </c>
      <c r="H8707">
        <v>29981</v>
      </c>
      <c r="I8707">
        <v>284</v>
      </c>
      <c r="J8707">
        <v>1</v>
      </c>
      <c r="K8707">
        <v>5</v>
      </c>
      <c r="L8707">
        <v>714</v>
      </c>
      <c r="M8707">
        <v>5</v>
      </c>
      <c r="N8707">
        <v>29.994</v>
      </c>
      <c r="O8707">
        <v>149.97</v>
      </c>
      <c r="P8707">
        <v>14.4505</v>
      </c>
      <c r="Q8707">
        <v>4.5157999999999996</v>
      </c>
      <c r="R8707">
        <v>168.93629999999999</v>
      </c>
    </row>
    <row r="8708" spans="1:18" x14ac:dyDescent="0.3">
      <c r="A8708">
        <v>37124</v>
      </c>
      <c r="B8708">
        <v>51145</v>
      </c>
      <c r="C8708" s="15">
        <v>41424</v>
      </c>
      <c r="D8708" s="15">
        <v>41436</v>
      </c>
      <c r="E8708" s="15">
        <v>41431</v>
      </c>
      <c r="F8708">
        <v>1</v>
      </c>
      <c r="G8708">
        <v>0</v>
      </c>
      <c r="H8708">
        <v>29981</v>
      </c>
      <c r="I8708">
        <v>284</v>
      </c>
      <c r="J8708">
        <v>1</v>
      </c>
      <c r="K8708">
        <v>5</v>
      </c>
      <c r="L8708">
        <v>708</v>
      </c>
      <c r="M8708">
        <v>1</v>
      </c>
      <c r="N8708">
        <v>15.7455</v>
      </c>
      <c r="O8708">
        <v>13.383699999999999</v>
      </c>
      <c r="P8708">
        <v>1.2896000000000001</v>
      </c>
      <c r="Q8708">
        <v>0.40300000000000002</v>
      </c>
      <c r="R8708">
        <v>15.0763</v>
      </c>
    </row>
    <row r="8709" spans="1:18" x14ac:dyDescent="0.3">
      <c r="A8709">
        <v>37127</v>
      </c>
      <c r="B8709">
        <v>51145</v>
      </c>
      <c r="C8709" s="15">
        <v>41424</v>
      </c>
      <c r="D8709" s="15">
        <v>41436</v>
      </c>
      <c r="E8709" s="15">
        <v>41431</v>
      </c>
      <c r="F8709">
        <v>1</v>
      </c>
      <c r="G8709">
        <v>0</v>
      </c>
      <c r="H8709">
        <v>29981</v>
      </c>
      <c r="I8709">
        <v>284</v>
      </c>
      <c r="J8709">
        <v>1</v>
      </c>
      <c r="K8709">
        <v>5</v>
      </c>
      <c r="L8709">
        <v>998</v>
      </c>
      <c r="M8709">
        <v>3</v>
      </c>
      <c r="N8709">
        <v>323.99400000000003</v>
      </c>
      <c r="O8709">
        <v>971.98199999999997</v>
      </c>
      <c r="P8709">
        <v>93.656400000000005</v>
      </c>
      <c r="Q8709">
        <v>29.267600000000002</v>
      </c>
      <c r="R8709">
        <v>1094.9059999999999</v>
      </c>
    </row>
    <row r="8710" spans="1:18" x14ac:dyDescent="0.3">
      <c r="A8710">
        <v>37126</v>
      </c>
      <c r="B8710">
        <v>51145</v>
      </c>
      <c r="C8710" s="15">
        <v>41424</v>
      </c>
      <c r="D8710" s="15">
        <v>41436</v>
      </c>
      <c r="E8710" s="15">
        <v>41431</v>
      </c>
      <c r="F8710">
        <v>1</v>
      </c>
      <c r="G8710">
        <v>0</v>
      </c>
      <c r="H8710">
        <v>29981</v>
      </c>
      <c r="I8710">
        <v>284</v>
      </c>
      <c r="J8710">
        <v>1</v>
      </c>
      <c r="K8710">
        <v>5</v>
      </c>
      <c r="L8710">
        <v>999</v>
      </c>
      <c r="M8710">
        <v>3</v>
      </c>
      <c r="N8710">
        <v>323.99400000000003</v>
      </c>
      <c r="O8710">
        <v>971.98199999999997</v>
      </c>
      <c r="P8710">
        <v>93.656400000000005</v>
      </c>
      <c r="Q8710">
        <v>29.267600000000002</v>
      </c>
      <c r="R8710">
        <v>1094.9059999999999</v>
      </c>
    </row>
    <row r="8711" spans="1:18" x14ac:dyDescent="0.3">
      <c r="A8711">
        <v>37125</v>
      </c>
      <c r="B8711">
        <v>51145</v>
      </c>
      <c r="C8711" s="15">
        <v>41424</v>
      </c>
      <c r="D8711" s="15">
        <v>41436</v>
      </c>
      <c r="E8711" s="15">
        <v>41431</v>
      </c>
      <c r="F8711">
        <v>1</v>
      </c>
      <c r="G8711">
        <v>0</v>
      </c>
      <c r="H8711">
        <v>29981</v>
      </c>
      <c r="I8711">
        <v>284</v>
      </c>
      <c r="J8711">
        <v>1</v>
      </c>
      <c r="K8711">
        <v>5</v>
      </c>
      <c r="L8711">
        <v>881</v>
      </c>
      <c r="M8711">
        <v>4</v>
      </c>
      <c r="N8711">
        <v>32.393999999999998</v>
      </c>
      <c r="O8711">
        <v>129.57599999999999</v>
      </c>
      <c r="P8711">
        <v>12.4854</v>
      </c>
      <c r="Q8711">
        <v>3.9016999999999999</v>
      </c>
      <c r="R8711">
        <v>145.9631</v>
      </c>
    </row>
    <row r="8712" spans="1:18" x14ac:dyDescent="0.3">
      <c r="A8712">
        <v>37120</v>
      </c>
      <c r="B8712">
        <v>51145</v>
      </c>
      <c r="C8712" s="15">
        <v>41424</v>
      </c>
      <c r="D8712" s="15">
        <v>41436</v>
      </c>
      <c r="E8712" s="15">
        <v>41431</v>
      </c>
      <c r="F8712">
        <v>1</v>
      </c>
      <c r="G8712">
        <v>0</v>
      </c>
      <c r="H8712">
        <v>29981</v>
      </c>
      <c r="I8712">
        <v>284</v>
      </c>
      <c r="J8712">
        <v>1</v>
      </c>
      <c r="K8712">
        <v>5</v>
      </c>
      <c r="L8712">
        <v>939</v>
      </c>
      <c r="M8712">
        <v>4</v>
      </c>
      <c r="N8712">
        <v>37.253999999999998</v>
      </c>
      <c r="O8712">
        <v>149.01599999999999</v>
      </c>
      <c r="P8712">
        <v>14.358599999999999</v>
      </c>
      <c r="Q8712">
        <v>4.4870999999999999</v>
      </c>
      <c r="R8712">
        <v>167.86170000000001</v>
      </c>
    </row>
    <row r="8713" spans="1:18" x14ac:dyDescent="0.3">
      <c r="A8713">
        <v>37094</v>
      </c>
      <c r="B8713">
        <v>51143</v>
      </c>
      <c r="C8713" s="15">
        <v>41424</v>
      </c>
      <c r="D8713" s="15">
        <v>41436</v>
      </c>
      <c r="E8713" s="15">
        <v>41431</v>
      </c>
      <c r="F8713">
        <v>1</v>
      </c>
      <c r="G8713">
        <v>0</v>
      </c>
      <c r="H8713">
        <v>29587</v>
      </c>
      <c r="I8713">
        <v>282</v>
      </c>
      <c r="J8713">
        <v>10</v>
      </c>
      <c r="K8713">
        <v>5</v>
      </c>
      <c r="L8713">
        <v>714</v>
      </c>
      <c r="M8713">
        <v>4</v>
      </c>
      <c r="N8713">
        <v>29.994</v>
      </c>
      <c r="O8713">
        <v>119.976</v>
      </c>
      <c r="P8713">
        <v>11.621</v>
      </c>
      <c r="Q8713">
        <v>3.6316000000000002</v>
      </c>
      <c r="R8713">
        <v>135.2285</v>
      </c>
    </row>
    <row r="8714" spans="1:18" x14ac:dyDescent="0.3">
      <c r="A8714">
        <v>37093</v>
      </c>
      <c r="B8714">
        <v>51143</v>
      </c>
      <c r="C8714" s="15">
        <v>41424</v>
      </c>
      <c r="D8714" s="15">
        <v>41436</v>
      </c>
      <c r="E8714" s="15">
        <v>41431</v>
      </c>
      <c r="F8714">
        <v>1</v>
      </c>
      <c r="G8714">
        <v>0</v>
      </c>
      <c r="H8714">
        <v>29587</v>
      </c>
      <c r="I8714">
        <v>282</v>
      </c>
      <c r="J8714">
        <v>10</v>
      </c>
      <c r="K8714">
        <v>5</v>
      </c>
      <c r="L8714">
        <v>883</v>
      </c>
      <c r="M8714">
        <v>13</v>
      </c>
      <c r="N8714">
        <v>31.3142</v>
      </c>
      <c r="O8714">
        <v>398.94290000000001</v>
      </c>
      <c r="P8714">
        <v>38.642000000000003</v>
      </c>
      <c r="Q8714">
        <v>12.0756</v>
      </c>
      <c r="R8714">
        <v>449.66050000000001</v>
      </c>
    </row>
    <row r="8715" spans="1:18" x14ac:dyDescent="0.3">
      <c r="A8715">
        <v>37092</v>
      </c>
      <c r="B8715">
        <v>51143</v>
      </c>
      <c r="C8715" s="15">
        <v>41424</v>
      </c>
      <c r="D8715" s="15">
        <v>41436</v>
      </c>
      <c r="E8715" s="15">
        <v>41431</v>
      </c>
      <c r="F8715">
        <v>1</v>
      </c>
      <c r="G8715">
        <v>0</v>
      </c>
      <c r="H8715">
        <v>29587</v>
      </c>
      <c r="I8715">
        <v>282</v>
      </c>
      <c r="J8715">
        <v>10</v>
      </c>
      <c r="K8715">
        <v>5</v>
      </c>
      <c r="L8715">
        <v>876</v>
      </c>
      <c r="M8715">
        <v>11</v>
      </c>
      <c r="N8715">
        <v>69.599999999999994</v>
      </c>
      <c r="O8715">
        <v>750.28800000000001</v>
      </c>
      <c r="P8715">
        <v>72.673500000000004</v>
      </c>
      <c r="Q8715">
        <v>22.7105</v>
      </c>
      <c r="R8715">
        <v>845.67200000000003</v>
      </c>
    </row>
    <row r="8716" spans="1:18" x14ac:dyDescent="0.3">
      <c r="A8716">
        <v>37116</v>
      </c>
      <c r="B8716">
        <v>51145</v>
      </c>
      <c r="C8716" s="15">
        <v>41424</v>
      </c>
      <c r="D8716" s="15">
        <v>41436</v>
      </c>
      <c r="E8716" s="15">
        <v>41431</v>
      </c>
      <c r="F8716">
        <v>1</v>
      </c>
      <c r="G8716">
        <v>0</v>
      </c>
      <c r="H8716">
        <v>29981</v>
      </c>
      <c r="I8716">
        <v>284</v>
      </c>
      <c r="J8716">
        <v>1</v>
      </c>
      <c r="K8716">
        <v>5</v>
      </c>
      <c r="L8716">
        <v>874</v>
      </c>
      <c r="M8716">
        <v>8</v>
      </c>
      <c r="N8716">
        <v>5.3940000000000001</v>
      </c>
      <c r="O8716">
        <v>43.152000000000001</v>
      </c>
      <c r="P8716">
        <v>4.1580000000000004</v>
      </c>
      <c r="Q8716">
        <v>1.2994000000000001</v>
      </c>
      <c r="R8716">
        <v>48.609299999999998</v>
      </c>
    </row>
    <row r="8717" spans="1:18" x14ac:dyDescent="0.3">
      <c r="A8717">
        <v>37119</v>
      </c>
      <c r="B8717">
        <v>51145</v>
      </c>
      <c r="C8717" s="15">
        <v>41424</v>
      </c>
      <c r="D8717" s="15">
        <v>41436</v>
      </c>
      <c r="E8717" s="15">
        <v>41431</v>
      </c>
      <c r="F8717">
        <v>1</v>
      </c>
      <c r="G8717">
        <v>0</v>
      </c>
      <c r="H8717">
        <v>29981</v>
      </c>
      <c r="I8717">
        <v>284</v>
      </c>
      <c r="J8717">
        <v>1</v>
      </c>
      <c r="K8717">
        <v>5</v>
      </c>
      <c r="L8717">
        <v>973</v>
      </c>
      <c r="M8717">
        <v>2</v>
      </c>
      <c r="N8717">
        <v>1020.5940000000001</v>
      </c>
      <c r="O8717">
        <v>2041.1880000000001</v>
      </c>
      <c r="P8717">
        <v>196.68090000000001</v>
      </c>
      <c r="Q8717">
        <v>61.462800000000001</v>
      </c>
      <c r="R8717">
        <v>2299.3317000000002</v>
      </c>
    </row>
    <row r="8718" spans="1:18" x14ac:dyDescent="0.3">
      <c r="A8718">
        <v>37118</v>
      </c>
      <c r="B8718">
        <v>51145</v>
      </c>
      <c r="C8718" s="15">
        <v>41424</v>
      </c>
      <c r="D8718" s="15">
        <v>41436</v>
      </c>
      <c r="E8718" s="15">
        <v>41431</v>
      </c>
      <c r="F8718">
        <v>1</v>
      </c>
      <c r="G8718">
        <v>0</v>
      </c>
      <c r="H8718">
        <v>29981</v>
      </c>
      <c r="I8718">
        <v>284</v>
      </c>
      <c r="J8718">
        <v>1</v>
      </c>
      <c r="K8718">
        <v>5</v>
      </c>
      <c r="L8718">
        <v>835</v>
      </c>
      <c r="M8718">
        <v>3</v>
      </c>
      <c r="N8718">
        <v>356.89800000000002</v>
      </c>
      <c r="O8718">
        <v>1070.694</v>
      </c>
      <c r="P8718">
        <v>103.1679</v>
      </c>
      <c r="Q8718">
        <v>32.24</v>
      </c>
      <c r="R8718">
        <v>1206.1018999999999</v>
      </c>
    </row>
    <row r="8719" spans="1:18" x14ac:dyDescent="0.3">
      <c r="A8719">
        <v>37117</v>
      </c>
      <c r="B8719">
        <v>51145</v>
      </c>
      <c r="C8719" s="15">
        <v>41424</v>
      </c>
      <c r="D8719" s="15">
        <v>41436</v>
      </c>
      <c r="E8719" s="15">
        <v>41431</v>
      </c>
      <c r="F8719">
        <v>1</v>
      </c>
      <c r="G8719">
        <v>0</v>
      </c>
      <c r="H8719">
        <v>29981</v>
      </c>
      <c r="I8719">
        <v>284</v>
      </c>
      <c r="J8719">
        <v>1</v>
      </c>
      <c r="K8719">
        <v>5</v>
      </c>
      <c r="L8719">
        <v>976</v>
      </c>
      <c r="M8719">
        <v>7</v>
      </c>
      <c r="N8719">
        <v>1020.5940000000001</v>
      </c>
      <c r="O8719">
        <v>7144.1580000000004</v>
      </c>
      <c r="P8719">
        <v>688.38329999999996</v>
      </c>
      <c r="Q8719">
        <v>215.1198</v>
      </c>
      <c r="R8719">
        <v>8047.6611000000003</v>
      </c>
    </row>
    <row r="8720" spans="1:18" x14ac:dyDescent="0.3">
      <c r="A8720">
        <v>37057</v>
      </c>
      <c r="B8720">
        <v>51143</v>
      </c>
      <c r="C8720" s="15">
        <v>41424</v>
      </c>
      <c r="D8720" s="15">
        <v>41436</v>
      </c>
      <c r="E8720" s="15">
        <v>41431</v>
      </c>
      <c r="F8720">
        <v>1</v>
      </c>
      <c r="G8720">
        <v>0</v>
      </c>
      <c r="H8720">
        <v>29587</v>
      </c>
      <c r="I8720">
        <v>282</v>
      </c>
      <c r="J8720">
        <v>10</v>
      </c>
      <c r="K8720">
        <v>5</v>
      </c>
      <c r="L8720">
        <v>797</v>
      </c>
      <c r="M8720">
        <v>4</v>
      </c>
      <c r="N8720">
        <v>672.29399999999998</v>
      </c>
      <c r="O8720">
        <v>2689.1759999999999</v>
      </c>
      <c r="P8720">
        <v>260.47590000000002</v>
      </c>
      <c r="Q8720">
        <v>81.398700000000005</v>
      </c>
      <c r="R8720">
        <v>3031.0506</v>
      </c>
    </row>
    <row r="8721" spans="1:18" x14ac:dyDescent="0.3">
      <c r="A8721">
        <v>37056</v>
      </c>
      <c r="B8721">
        <v>51143</v>
      </c>
      <c r="C8721" s="15">
        <v>41424</v>
      </c>
      <c r="D8721" s="15">
        <v>41436</v>
      </c>
      <c r="E8721" s="15">
        <v>41431</v>
      </c>
      <c r="F8721">
        <v>1</v>
      </c>
      <c r="G8721">
        <v>0</v>
      </c>
      <c r="H8721">
        <v>29587</v>
      </c>
      <c r="I8721">
        <v>282</v>
      </c>
      <c r="J8721">
        <v>10</v>
      </c>
      <c r="K8721">
        <v>5</v>
      </c>
      <c r="L8721">
        <v>880</v>
      </c>
      <c r="M8721">
        <v>2</v>
      </c>
      <c r="N8721">
        <v>32.994</v>
      </c>
      <c r="O8721">
        <v>65.988</v>
      </c>
      <c r="P8721">
        <v>6.3917000000000002</v>
      </c>
      <c r="Q8721">
        <v>1.9974000000000001</v>
      </c>
      <c r="R8721">
        <v>74.376999999999995</v>
      </c>
    </row>
    <row r="8722" spans="1:18" x14ac:dyDescent="0.3">
      <c r="A8722">
        <v>37055</v>
      </c>
      <c r="B8722">
        <v>51143</v>
      </c>
      <c r="C8722" s="15">
        <v>41424</v>
      </c>
      <c r="D8722" s="15">
        <v>41436</v>
      </c>
      <c r="E8722" s="15">
        <v>41431</v>
      </c>
      <c r="F8722">
        <v>1</v>
      </c>
      <c r="G8722">
        <v>0</v>
      </c>
      <c r="H8722">
        <v>29587</v>
      </c>
      <c r="I8722">
        <v>282</v>
      </c>
      <c r="J8722">
        <v>10</v>
      </c>
      <c r="K8722">
        <v>5</v>
      </c>
      <c r="L8722">
        <v>799</v>
      </c>
      <c r="M8722">
        <v>1</v>
      </c>
      <c r="N8722">
        <v>672.29399999999998</v>
      </c>
      <c r="O8722">
        <v>672.29399999999998</v>
      </c>
      <c r="P8722">
        <v>65.119</v>
      </c>
      <c r="Q8722">
        <v>20.349699999999999</v>
      </c>
      <c r="R8722">
        <v>757.76260000000002</v>
      </c>
    </row>
    <row r="8723" spans="1:18" x14ac:dyDescent="0.3">
      <c r="A8723">
        <v>37058</v>
      </c>
      <c r="B8723">
        <v>51143</v>
      </c>
      <c r="C8723" s="15">
        <v>41424</v>
      </c>
      <c r="D8723" s="15">
        <v>41436</v>
      </c>
      <c r="E8723" s="15">
        <v>41431</v>
      </c>
      <c r="F8723">
        <v>1</v>
      </c>
      <c r="G8723">
        <v>0</v>
      </c>
      <c r="H8723">
        <v>29587</v>
      </c>
      <c r="I8723">
        <v>282</v>
      </c>
      <c r="J8723">
        <v>10</v>
      </c>
      <c r="K8723">
        <v>5</v>
      </c>
      <c r="L8723">
        <v>939</v>
      </c>
      <c r="M8723">
        <v>1</v>
      </c>
      <c r="N8723">
        <v>37.253999999999998</v>
      </c>
      <c r="O8723">
        <v>37.253999999999998</v>
      </c>
      <c r="P8723">
        <v>3.6084999999999998</v>
      </c>
      <c r="Q8723">
        <v>1.1275999999999999</v>
      </c>
      <c r="R8723">
        <v>41.990099999999998</v>
      </c>
    </row>
    <row r="8724" spans="1:18" x14ac:dyDescent="0.3">
      <c r="A8724">
        <v>37061</v>
      </c>
      <c r="B8724">
        <v>51143</v>
      </c>
      <c r="C8724" s="15">
        <v>41424</v>
      </c>
      <c r="D8724" s="15">
        <v>41436</v>
      </c>
      <c r="E8724" s="15">
        <v>41431</v>
      </c>
      <c r="F8724">
        <v>1</v>
      </c>
      <c r="G8724">
        <v>0</v>
      </c>
      <c r="H8724">
        <v>29587</v>
      </c>
      <c r="I8724">
        <v>282</v>
      </c>
      <c r="J8724">
        <v>10</v>
      </c>
      <c r="K8724">
        <v>5</v>
      </c>
      <c r="L8724">
        <v>794</v>
      </c>
      <c r="M8724">
        <v>1</v>
      </c>
      <c r="N8724">
        <v>1466.01</v>
      </c>
      <c r="O8724">
        <v>1466.01</v>
      </c>
      <c r="P8724">
        <v>141.999</v>
      </c>
      <c r="Q8724">
        <v>44.374699999999997</v>
      </c>
      <c r="R8724">
        <v>1652.3837000000001</v>
      </c>
    </row>
    <row r="8725" spans="1:18" x14ac:dyDescent="0.3">
      <c r="A8725">
        <v>37060</v>
      </c>
      <c r="B8725">
        <v>51143</v>
      </c>
      <c r="C8725" s="15">
        <v>41424</v>
      </c>
      <c r="D8725" s="15">
        <v>41436</v>
      </c>
      <c r="E8725" s="15">
        <v>41431</v>
      </c>
      <c r="F8725">
        <v>1</v>
      </c>
      <c r="G8725">
        <v>0</v>
      </c>
      <c r="H8725">
        <v>29587</v>
      </c>
      <c r="I8725">
        <v>282</v>
      </c>
      <c r="J8725">
        <v>10</v>
      </c>
      <c r="K8725">
        <v>5</v>
      </c>
      <c r="L8725">
        <v>813</v>
      </c>
      <c r="M8725">
        <v>2</v>
      </c>
      <c r="N8725">
        <v>72.162000000000006</v>
      </c>
      <c r="O8725">
        <v>144.32400000000001</v>
      </c>
      <c r="P8725">
        <v>13.9793</v>
      </c>
      <c r="Q8725">
        <v>4.3685</v>
      </c>
      <c r="R8725">
        <v>162.67189999999999</v>
      </c>
    </row>
    <row r="8726" spans="1:18" x14ac:dyDescent="0.3">
      <c r="A8726">
        <v>37059</v>
      </c>
      <c r="B8726">
        <v>51143</v>
      </c>
      <c r="C8726" s="15">
        <v>41424</v>
      </c>
      <c r="D8726" s="15">
        <v>41436</v>
      </c>
      <c r="E8726" s="15">
        <v>41431</v>
      </c>
      <c r="F8726">
        <v>1</v>
      </c>
      <c r="G8726">
        <v>0</v>
      </c>
      <c r="H8726">
        <v>29587</v>
      </c>
      <c r="I8726">
        <v>282</v>
      </c>
      <c r="J8726">
        <v>10</v>
      </c>
      <c r="K8726">
        <v>5</v>
      </c>
      <c r="L8726">
        <v>875</v>
      </c>
      <c r="M8726">
        <v>5</v>
      </c>
      <c r="N8726">
        <v>5.3940000000000001</v>
      </c>
      <c r="O8726">
        <v>26.97</v>
      </c>
      <c r="P8726">
        <v>2.6122999999999998</v>
      </c>
      <c r="Q8726">
        <v>0.81640000000000001</v>
      </c>
      <c r="R8726">
        <v>30.398700000000002</v>
      </c>
    </row>
    <row r="8727" spans="1:18" x14ac:dyDescent="0.3">
      <c r="A8727">
        <v>37054</v>
      </c>
      <c r="B8727">
        <v>51143</v>
      </c>
      <c r="C8727" s="15">
        <v>41424</v>
      </c>
      <c r="D8727" s="15">
        <v>41436</v>
      </c>
      <c r="E8727" s="15">
        <v>41431</v>
      </c>
      <c r="F8727">
        <v>1</v>
      </c>
      <c r="G8727">
        <v>0</v>
      </c>
      <c r="H8727">
        <v>29587</v>
      </c>
      <c r="I8727">
        <v>282</v>
      </c>
      <c r="J8727">
        <v>10</v>
      </c>
      <c r="K8727">
        <v>5</v>
      </c>
      <c r="L8727">
        <v>711</v>
      </c>
      <c r="M8727">
        <v>12</v>
      </c>
      <c r="N8727">
        <v>15.7455</v>
      </c>
      <c r="O8727">
        <v>160.60409999999999</v>
      </c>
      <c r="P8727">
        <v>15.5563</v>
      </c>
      <c r="Q8727">
        <v>4.8613</v>
      </c>
      <c r="R8727">
        <v>181.02170000000001</v>
      </c>
    </row>
    <row r="8728" spans="1:18" x14ac:dyDescent="0.3">
      <c r="A8728">
        <v>37049</v>
      </c>
      <c r="B8728">
        <v>51143</v>
      </c>
      <c r="C8728" s="15">
        <v>41424</v>
      </c>
      <c r="D8728" s="15">
        <v>41436</v>
      </c>
      <c r="E8728" s="15">
        <v>41431</v>
      </c>
      <c r="F8728">
        <v>1</v>
      </c>
      <c r="G8728">
        <v>0</v>
      </c>
      <c r="H8728">
        <v>29587</v>
      </c>
      <c r="I8728">
        <v>282</v>
      </c>
      <c r="J8728">
        <v>10</v>
      </c>
      <c r="K8728">
        <v>5</v>
      </c>
      <c r="L8728">
        <v>822</v>
      </c>
      <c r="M8728">
        <v>3</v>
      </c>
      <c r="N8728">
        <v>356.89800000000002</v>
      </c>
      <c r="O8728">
        <v>1070.694</v>
      </c>
      <c r="P8728">
        <v>103.70829999999999</v>
      </c>
      <c r="Q8728">
        <v>32.408900000000003</v>
      </c>
      <c r="R8728">
        <v>1206.8112000000001</v>
      </c>
    </row>
    <row r="8729" spans="1:18" x14ac:dyDescent="0.3">
      <c r="A8729">
        <v>37048</v>
      </c>
      <c r="B8729">
        <v>51143</v>
      </c>
      <c r="C8729" s="15">
        <v>41424</v>
      </c>
      <c r="D8729" s="15">
        <v>41436</v>
      </c>
      <c r="E8729" s="15">
        <v>41431</v>
      </c>
      <c r="F8729">
        <v>1</v>
      </c>
      <c r="G8729">
        <v>0</v>
      </c>
      <c r="H8729">
        <v>29587</v>
      </c>
      <c r="I8729">
        <v>282</v>
      </c>
      <c r="J8729">
        <v>10</v>
      </c>
      <c r="K8729">
        <v>5</v>
      </c>
      <c r="L8729">
        <v>723</v>
      </c>
      <c r="M8729">
        <v>2</v>
      </c>
      <c r="N8729">
        <v>202.33199999999999</v>
      </c>
      <c r="O8729">
        <v>404.66399999999999</v>
      </c>
      <c r="P8729">
        <v>39.196100000000001</v>
      </c>
      <c r="Q8729">
        <v>12.248799999999999</v>
      </c>
      <c r="R8729">
        <v>456.10890000000001</v>
      </c>
    </row>
    <row r="8730" spans="1:18" x14ac:dyDescent="0.3">
      <c r="A8730">
        <v>37047</v>
      </c>
      <c r="B8730">
        <v>51143</v>
      </c>
      <c r="C8730" s="15">
        <v>41424</v>
      </c>
      <c r="D8730" s="15">
        <v>41436</v>
      </c>
      <c r="E8730" s="15">
        <v>41431</v>
      </c>
      <c r="F8730">
        <v>1</v>
      </c>
      <c r="G8730">
        <v>0</v>
      </c>
      <c r="H8730">
        <v>29587</v>
      </c>
      <c r="I8730">
        <v>282</v>
      </c>
      <c r="J8730">
        <v>10</v>
      </c>
      <c r="K8730">
        <v>5</v>
      </c>
      <c r="L8730">
        <v>838</v>
      </c>
      <c r="M8730">
        <v>3</v>
      </c>
      <c r="N8730">
        <v>858.9</v>
      </c>
      <c r="O8730">
        <v>2576.6999999999998</v>
      </c>
      <c r="P8730">
        <v>249.5814</v>
      </c>
      <c r="Q8730">
        <v>77.994200000000006</v>
      </c>
      <c r="R8730">
        <v>2904.2755000000002</v>
      </c>
    </row>
    <row r="8731" spans="1:18" x14ac:dyDescent="0.3">
      <c r="A8731">
        <v>37050</v>
      </c>
      <c r="B8731">
        <v>51143</v>
      </c>
      <c r="C8731" s="15">
        <v>41424</v>
      </c>
      <c r="D8731" s="15">
        <v>41436</v>
      </c>
      <c r="E8731" s="15">
        <v>41431</v>
      </c>
      <c r="F8731">
        <v>1</v>
      </c>
      <c r="G8731">
        <v>0</v>
      </c>
      <c r="H8731">
        <v>29587</v>
      </c>
      <c r="I8731">
        <v>282</v>
      </c>
      <c r="J8731">
        <v>10</v>
      </c>
      <c r="K8731">
        <v>5</v>
      </c>
      <c r="L8731">
        <v>973</v>
      </c>
      <c r="M8731">
        <v>5</v>
      </c>
      <c r="N8731">
        <v>1020.5940000000001</v>
      </c>
      <c r="O8731">
        <v>5102.97</v>
      </c>
      <c r="P8731">
        <v>494.27800000000002</v>
      </c>
      <c r="Q8731">
        <v>154.46190000000001</v>
      </c>
      <c r="R8731">
        <v>5751.7098999999998</v>
      </c>
    </row>
    <row r="8732" spans="1:18" x14ac:dyDescent="0.3">
      <c r="A8732">
        <v>37053</v>
      </c>
      <c r="B8732">
        <v>51143</v>
      </c>
      <c r="C8732" s="15">
        <v>41424</v>
      </c>
      <c r="D8732" s="15">
        <v>41436</v>
      </c>
      <c r="E8732" s="15">
        <v>41431</v>
      </c>
      <c r="F8732">
        <v>1</v>
      </c>
      <c r="G8732">
        <v>0</v>
      </c>
      <c r="H8732">
        <v>29587</v>
      </c>
      <c r="I8732">
        <v>282</v>
      </c>
      <c r="J8732">
        <v>10</v>
      </c>
      <c r="K8732">
        <v>5</v>
      </c>
      <c r="L8732">
        <v>712</v>
      </c>
      <c r="M8732">
        <v>12</v>
      </c>
      <c r="N8732">
        <v>5.2141999999999999</v>
      </c>
      <c r="O8732">
        <v>61.319000000000003</v>
      </c>
      <c r="P8732">
        <v>5.9394</v>
      </c>
      <c r="Q8732">
        <v>1.8561000000000001</v>
      </c>
      <c r="R8732">
        <v>69.114500000000007</v>
      </c>
    </row>
    <row r="8733" spans="1:18" x14ac:dyDescent="0.3">
      <c r="A8733">
        <v>37052</v>
      </c>
      <c r="B8733">
        <v>51143</v>
      </c>
      <c r="C8733" s="15">
        <v>41424</v>
      </c>
      <c r="D8733" s="15">
        <v>41436</v>
      </c>
      <c r="E8733" s="15">
        <v>41431</v>
      </c>
      <c r="F8733">
        <v>1</v>
      </c>
      <c r="G8733">
        <v>0</v>
      </c>
      <c r="H8733">
        <v>29587</v>
      </c>
      <c r="I8733">
        <v>282</v>
      </c>
      <c r="J8733">
        <v>10</v>
      </c>
      <c r="K8733">
        <v>5</v>
      </c>
      <c r="L8733">
        <v>717</v>
      </c>
      <c r="M8733">
        <v>1</v>
      </c>
      <c r="N8733">
        <v>858.9</v>
      </c>
      <c r="O8733">
        <v>858.9</v>
      </c>
      <c r="P8733">
        <v>83.193799999999996</v>
      </c>
      <c r="Q8733">
        <v>25.998100000000001</v>
      </c>
      <c r="R8733">
        <v>968.09180000000003</v>
      </c>
    </row>
    <row r="8734" spans="1:18" x14ac:dyDescent="0.3">
      <c r="A8734">
        <v>37051</v>
      </c>
      <c r="B8734">
        <v>51143</v>
      </c>
      <c r="C8734" s="15">
        <v>41424</v>
      </c>
      <c r="D8734" s="15">
        <v>41436</v>
      </c>
      <c r="E8734" s="15">
        <v>41431</v>
      </c>
      <c r="F8734">
        <v>1</v>
      </c>
      <c r="G8734">
        <v>0</v>
      </c>
      <c r="H8734">
        <v>29587</v>
      </c>
      <c r="I8734">
        <v>282</v>
      </c>
      <c r="J8734">
        <v>10</v>
      </c>
      <c r="K8734">
        <v>5</v>
      </c>
      <c r="L8734">
        <v>798</v>
      </c>
      <c r="M8734">
        <v>5</v>
      </c>
      <c r="N8734">
        <v>672.29399999999998</v>
      </c>
      <c r="O8734">
        <v>3361.47</v>
      </c>
      <c r="P8734">
        <v>325.5949</v>
      </c>
      <c r="Q8734">
        <v>101.7484</v>
      </c>
      <c r="R8734">
        <v>3788.8132000000001</v>
      </c>
    </row>
    <row r="8735" spans="1:18" x14ac:dyDescent="0.3">
      <c r="A8735">
        <v>37072</v>
      </c>
      <c r="B8735">
        <v>51143</v>
      </c>
      <c r="C8735" s="15">
        <v>41424</v>
      </c>
      <c r="D8735" s="15">
        <v>41436</v>
      </c>
      <c r="E8735" s="15">
        <v>41431</v>
      </c>
      <c r="F8735">
        <v>1</v>
      </c>
      <c r="G8735">
        <v>0</v>
      </c>
      <c r="H8735">
        <v>29587</v>
      </c>
      <c r="I8735">
        <v>282</v>
      </c>
      <c r="J8735">
        <v>10</v>
      </c>
      <c r="K8735">
        <v>5</v>
      </c>
      <c r="L8735">
        <v>801</v>
      </c>
      <c r="M8735">
        <v>6</v>
      </c>
      <c r="N8735">
        <v>672.29399999999998</v>
      </c>
      <c r="O8735">
        <v>4033.7640000000001</v>
      </c>
      <c r="P8735">
        <v>390.71379999999999</v>
      </c>
      <c r="Q8735">
        <v>122.0981</v>
      </c>
      <c r="R8735">
        <v>4546.5758999999998</v>
      </c>
    </row>
    <row r="8736" spans="1:18" x14ac:dyDescent="0.3">
      <c r="A8736">
        <v>37071</v>
      </c>
      <c r="B8736">
        <v>51143</v>
      </c>
      <c r="C8736" s="15">
        <v>41424</v>
      </c>
      <c r="D8736" s="15">
        <v>41436</v>
      </c>
      <c r="E8736" s="15">
        <v>41431</v>
      </c>
      <c r="F8736">
        <v>1</v>
      </c>
      <c r="G8736">
        <v>0</v>
      </c>
      <c r="H8736">
        <v>29587</v>
      </c>
      <c r="I8736">
        <v>282</v>
      </c>
      <c r="J8736">
        <v>10</v>
      </c>
      <c r="K8736">
        <v>5</v>
      </c>
      <c r="L8736">
        <v>860</v>
      </c>
      <c r="M8736">
        <v>4</v>
      </c>
      <c r="N8736">
        <v>14.694000000000001</v>
      </c>
      <c r="O8736">
        <v>58.776000000000003</v>
      </c>
      <c r="P8736">
        <v>5.6931000000000003</v>
      </c>
      <c r="Q8736">
        <v>1.7790999999999999</v>
      </c>
      <c r="R8736">
        <v>66.248199999999997</v>
      </c>
    </row>
    <row r="8737" spans="1:18" x14ac:dyDescent="0.3">
      <c r="A8737">
        <v>37070</v>
      </c>
      <c r="B8737">
        <v>51143</v>
      </c>
      <c r="C8737" s="15">
        <v>41424</v>
      </c>
      <c r="D8737" s="15">
        <v>41436</v>
      </c>
      <c r="E8737" s="15">
        <v>41431</v>
      </c>
      <c r="F8737">
        <v>1</v>
      </c>
      <c r="G8737">
        <v>0</v>
      </c>
      <c r="H8737">
        <v>29587</v>
      </c>
      <c r="I8737">
        <v>282</v>
      </c>
      <c r="J8737">
        <v>10</v>
      </c>
      <c r="K8737">
        <v>5</v>
      </c>
      <c r="L8737">
        <v>719</v>
      </c>
      <c r="M8737">
        <v>2</v>
      </c>
      <c r="N8737">
        <v>858.9</v>
      </c>
      <c r="O8737">
        <v>1717.8</v>
      </c>
      <c r="P8737">
        <v>166.38759999999999</v>
      </c>
      <c r="Q8737">
        <v>51.996099999999998</v>
      </c>
      <c r="R8737">
        <v>1936.1837</v>
      </c>
    </row>
    <row r="8738" spans="1:18" x14ac:dyDescent="0.3">
      <c r="A8738">
        <v>37073</v>
      </c>
      <c r="B8738">
        <v>51143</v>
      </c>
      <c r="C8738" s="15">
        <v>41424</v>
      </c>
      <c r="D8738" s="15">
        <v>41436</v>
      </c>
      <c r="E8738" s="15">
        <v>41431</v>
      </c>
      <c r="F8738">
        <v>1</v>
      </c>
      <c r="G8738">
        <v>0</v>
      </c>
      <c r="H8738">
        <v>29587</v>
      </c>
      <c r="I8738">
        <v>282</v>
      </c>
      <c r="J8738">
        <v>10</v>
      </c>
      <c r="K8738">
        <v>5</v>
      </c>
      <c r="L8738">
        <v>836</v>
      </c>
      <c r="M8738">
        <v>3</v>
      </c>
      <c r="N8738">
        <v>356.89800000000002</v>
      </c>
      <c r="O8738">
        <v>1070.694</v>
      </c>
      <c r="P8738">
        <v>103.70829999999999</v>
      </c>
      <c r="Q8738">
        <v>32.408900000000003</v>
      </c>
      <c r="R8738">
        <v>1206.8112000000001</v>
      </c>
    </row>
    <row r="8739" spans="1:18" x14ac:dyDescent="0.3">
      <c r="A8739">
        <v>37076</v>
      </c>
      <c r="B8739">
        <v>51143</v>
      </c>
      <c r="C8739" s="15">
        <v>41424</v>
      </c>
      <c r="D8739" s="15">
        <v>41436</v>
      </c>
      <c r="E8739" s="15">
        <v>41431</v>
      </c>
      <c r="F8739">
        <v>1</v>
      </c>
      <c r="G8739">
        <v>0</v>
      </c>
      <c r="H8739">
        <v>29587</v>
      </c>
      <c r="I8739">
        <v>282</v>
      </c>
      <c r="J8739">
        <v>10</v>
      </c>
      <c r="K8739">
        <v>5</v>
      </c>
      <c r="L8739">
        <v>718</v>
      </c>
      <c r="M8739">
        <v>2</v>
      </c>
      <c r="N8739">
        <v>858.9</v>
      </c>
      <c r="O8739">
        <v>1717.8</v>
      </c>
      <c r="P8739">
        <v>166.38759999999999</v>
      </c>
      <c r="Q8739">
        <v>51.996099999999998</v>
      </c>
      <c r="R8739">
        <v>1936.1837</v>
      </c>
    </row>
    <row r="8740" spans="1:18" x14ac:dyDescent="0.3">
      <c r="A8740">
        <v>37075</v>
      </c>
      <c r="B8740">
        <v>51143</v>
      </c>
      <c r="C8740" s="15">
        <v>41424</v>
      </c>
      <c r="D8740" s="15">
        <v>41436</v>
      </c>
      <c r="E8740" s="15">
        <v>41431</v>
      </c>
      <c r="F8740">
        <v>1</v>
      </c>
      <c r="G8740">
        <v>0</v>
      </c>
      <c r="H8740">
        <v>29587</v>
      </c>
      <c r="I8740">
        <v>282</v>
      </c>
      <c r="J8740">
        <v>10</v>
      </c>
      <c r="K8740">
        <v>5</v>
      </c>
      <c r="L8740">
        <v>865</v>
      </c>
      <c r="M8740">
        <v>17</v>
      </c>
      <c r="N8740">
        <v>34.924999999999997</v>
      </c>
      <c r="O8740">
        <v>564.03880000000004</v>
      </c>
      <c r="P8740">
        <v>54.633299999999998</v>
      </c>
      <c r="Q8740">
        <v>17.072900000000001</v>
      </c>
      <c r="R8740">
        <v>635.74490000000003</v>
      </c>
    </row>
    <row r="8741" spans="1:18" x14ac:dyDescent="0.3">
      <c r="A8741">
        <v>37074</v>
      </c>
      <c r="B8741">
        <v>51143</v>
      </c>
      <c r="C8741" s="15">
        <v>41424</v>
      </c>
      <c r="D8741" s="15">
        <v>41436</v>
      </c>
      <c r="E8741" s="15">
        <v>41431</v>
      </c>
      <c r="F8741">
        <v>1</v>
      </c>
      <c r="G8741">
        <v>0</v>
      </c>
      <c r="H8741">
        <v>29587</v>
      </c>
      <c r="I8741">
        <v>282</v>
      </c>
      <c r="J8741">
        <v>10</v>
      </c>
      <c r="K8741">
        <v>5</v>
      </c>
      <c r="L8741">
        <v>870</v>
      </c>
      <c r="M8741">
        <v>10</v>
      </c>
      <c r="N8741">
        <v>2.9940000000000002</v>
      </c>
      <c r="O8741">
        <v>29.94</v>
      </c>
      <c r="P8741">
        <v>2.9</v>
      </c>
      <c r="Q8741">
        <v>0.90629999999999999</v>
      </c>
      <c r="R8741">
        <v>33.746299999999998</v>
      </c>
    </row>
    <row r="8742" spans="1:18" x14ac:dyDescent="0.3">
      <c r="A8742">
        <v>37069</v>
      </c>
      <c r="B8742">
        <v>51143</v>
      </c>
      <c r="C8742" s="15">
        <v>41424</v>
      </c>
      <c r="D8742" s="15">
        <v>41436</v>
      </c>
      <c r="E8742" s="15">
        <v>41431</v>
      </c>
      <c r="F8742">
        <v>1</v>
      </c>
      <c r="G8742">
        <v>0</v>
      </c>
      <c r="H8742">
        <v>29587</v>
      </c>
      <c r="I8742">
        <v>282</v>
      </c>
      <c r="J8742">
        <v>10</v>
      </c>
      <c r="K8742">
        <v>5</v>
      </c>
      <c r="L8742">
        <v>884</v>
      </c>
      <c r="M8742">
        <v>15</v>
      </c>
      <c r="N8742">
        <v>29.694500000000001</v>
      </c>
      <c r="O8742">
        <v>423.14659999999998</v>
      </c>
      <c r="P8742">
        <v>40.9863</v>
      </c>
      <c r="Q8742">
        <v>12.808199999999999</v>
      </c>
      <c r="R8742">
        <v>476.94119999999998</v>
      </c>
    </row>
    <row r="8743" spans="1:18" x14ac:dyDescent="0.3">
      <c r="A8743">
        <v>37064</v>
      </c>
      <c r="B8743">
        <v>51143</v>
      </c>
      <c r="C8743" s="15">
        <v>41424</v>
      </c>
      <c r="D8743" s="15">
        <v>41436</v>
      </c>
      <c r="E8743" s="15">
        <v>41431</v>
      </c>
      <c r="F8743">
        <v>1</v>
      </c>
      <c r="G8743">
        <v>0</v>
      </c>
      <c r="H8743">
        <v>29587</v>
      </c>
      <c r="I8743">
        <v>282</v>
      </c>
      <c r="J8743">
        <v>10</v>
      </c>
      <c r="K8743">
        <v>5</v>
      </c>
      <c r="L8743">
        <v>708</v>
      </c>
      <c r="M8743">
        <v>24</v>
      </c>
      <c r="N8743">
        <v>15.7455</v>
      </c>
      <c r="O8743">
        <v>321.20819999999998</v>
      </c>
      <c r="P8743">
        <v>31.112500000000001</v>
      </c>
      <c r="Q8743">
        <v>9.7226999999999997</v>
      </c>
      <c r="R8743">
        <v>362.04340000000002</v>
      </c>
    </row>
    <row r="8744" spans="1:18" x14ac:dyDescent="0.3">
      <c r="A8744">
        <v>37063</v>
      </c>
      <c r="B8744">
        <v>51143</v>
      </c>
      <c r="C8744" s="15">
        <v>41424</v>
      </c>
      <c r="D8744" s="15">
        <v>41436</v>
      </c>
      <c r="E8744" s="15">
        <v>41431</v>
      </c>
      <c r="F8744">
        <v>1</v>
      </c>
      <c r="G8744">
        <v>0</v>
      </c>
      <c r="H8744">
        <v>29587</v>
      </c>
      <c r="I8744">
        <v>282</v>
      </c>
      <c r="J8744">
        <v>10</v>
      </c>
      <c r="K8744">
        <v>5</v>
      </c>
      <c r="L8744">
        <v>974</v>
      </c>
      <c r="M8744">
        <v>2</v>
      </c>
      <c r="N8744">
        <v>1020.5940000000001</v>
      </c>
      <c r="O8744">
        <v>2041.1880000000001</v>
      </c>
      <c r="P8744">
        <v>197.71119999999999</v>
      </c>
      <c r="Q8744">
        <v>61.784799999999997</v>
      </c>
      <c r="R8744">
        <v>2300.6840000000002</v>
      </c>
    </row>
    <row r="8745" spans="1:18" x14ac:dyDescent="0.3">
      <c r="A8745">
        <v>37062</v>
      </c>
      <c r="B8745">
        <v>51143</v>
      </c>
      <c r="C8745" s="15">
        <v>41424</v>
      </c>
      <c r="D8745" s="15">
        <v>41436</v>
      </c>
      <c r="E8745" s="15">
        <v>41431</v>
      </c>
      <c r="F8745">
        <v>1</v>
      </c>
      <c r="G8745">
        <v>0</v>
      </c>
      <c r="H8745">
        <v>29587</v>
      </c>
      <c r="I8745">
        <v>282</v>
      </c>
      <c r="J8745">
        <v>10</v>
      </c>
      <c r="K8745">
        <v>5</v>
      </c>
      <c r="L8745">
        <v>793</v>
      </c>
      <c r="M8745">
        <v>1</v>
      </c>
      <c r="N8745">
        <v>1466.01</v>
      </c>
      <c r="O8745">
        <v>1466.01</v>
      </c>
      <c r="P8745">
        <v>141.999</v>
      </c>
      <c r="Q8745">
        <v>44.374699999999997</v>
      </c>
      <c r="R8745">
        <v>1652.3837000000001</v>
      </c>
    </row>
    <row r="8746" spans="1:18" x14ac:dyDescent="0.3">
      <c r="A8746">
        <v>37065</v>
      </c>
      <c r="B8746">
        <v>51143</v>
      </c>
      <c r="C8746" s="15">
        <v>41424</v>
      </c>
      <c r="D8746" s="15">
        <v>41436</v>
      </c>
      <c r="E8746" s="15">
        <v>41431</v>
      </c>
      <c r="F8746">
        <v>1</v>
      </c>
      <c r="G8746">
        <v>0</v>
      </c>
      <c r="H8746">
        <v>29587</v>
      </c>
      <c r="I8746">
        <v>282</v>
      </c>
      <c r="J8746">
        <v>10</v>
      </c>
      <c r="K8746">
        <v>5</v>
      </c>
      <c r="L8746">
        <v>722</v>
      </c>
      <c r="M8746">
        <v>1</v>
      </c>
      <c r="N8746">
        <v>202.33199999999999</v>
      </c>
      <c r="O8746">
        <v>202.33199999999999</v>
      </c>
      <c r="P8746">
        <v>19.598099999999999</v>
      </c>
      <c r="Q8746">
        <v>6.1243999999999996</v>
      </c>
      <c r="R8746">
        <v>228.05439999999999</v>
      </c>
    </row>
    <row r="8747" spans="1:18" x14ac:dyDescent="0.3">
      <c r="A8747">
        <v>37068</v>
      </c>
      <c r="B8747">
        <v>51143</v>
      </c>
      <c r="C8747" s="15">
        <v>41424</v>
      </c>
      <c r="D8747" s="15">
        <v>41436</v>
      </c>
      <c r="E8747" s="15">
        <v>41431</v>
      </c>
      <c r="F8747">
        <v>1</v>
      </c>
      <c r="G8747">
        <v>0</v>
      </c>
      <c r="H8747">
        <v>29587</v>
      </c>
      <c r="I8747">
        <v>282</v>
      </c>
      <c r="J8747">
        <v>10</v>
      </c>
      <c r="K8747">
        <v>5</v>
      </c>
      <c r="L8747">
        <v>707</v>
      </c>
      <c r="M8747">
        <v>14</v>
      </c>
      <c r="N8747">
        <v>15.7455</v>
      </c>
      <c r="O8747">
        <v>187.3715</v>
      </c>
      <c r="P8747">
        <v>18.149000000000001</v>
      </c>
      <c r="Q8747">
        <v>5.6715</v>
      </c>
      <c r="R8747">
        <v>211.19200000000001</v>
      </c>
    </row>
    <row r="8748" spans="1:18" x14ac:dyDescent="0.3">
      <c r="A8748">
        <v>37067</v>
      </c>
      <c r="B8748">
        <v>51143</v>
      </c>
      <c r="C8748" s="15">
        <v>41424</v>
      </c>
      <c r="D8748" s="15">
        <v>41436</v>
      </c>
      <c r="E8748" s="15">
        <v>41431</v>
      </c>
      <c r="F8748">
        <v>1</v>
      </c>
      <c r="G8748">
        <v>0</v>
      </c>
      <c r="H8748">
        <v>29587</v>
      </c>
      <c r="I8748">
        <v>282</v>
      </c>
      <c r="J8748">
        <v>10</v>
      </c>
      <c r="K8748">
        <v>5</v>
      </c>
      <c r="L8748">
        <v>998</v>
      </c>
      <c r="M8748">
        <v>5</v>
      </c>
      <c r="N8748">
        <v>323.99400000000003</v>
      </c>
      <c r="O8748">
        <v>1619.97</v>
      </c>
      <c r="P8748">
        <v>156.9117</v>
      </c>
      <c r="Q8748">
        <v>49.0349</v>
      </c>
      <c r="R8748">
        <v>1825.9166</v>
      </c>
    </row>
    <row r="8749" spans="1:18" x14ac:dyDescent="0.3">
      <c r="A8749">
        <v>37066</v>
      </c>
      <c r="B8749">
        <v>51143</v>
      </c>
      <c r="C8749" s="15">
        <v>41424</v>
      </c>
      <c r="D8749" s="15">
        <v>41436</v>
      </c>
      <c r="E8749" s="15">
        <v>41431</v>
      </c>
      <c r="F8749">
        <v>1</v>
      </c>
      <c r="G8749">
        <v>0</v>
      </c>
      <c r="H8749">
        <v>29587</v>
      </c>
      <c r="I8749">
        <v>282</v>
      </c>
      <c r="J8749">
        <v>10</v>
      </c>
      <c r="K8749">
        <v>5</v>
      </c>
      <c r="L8749">
        <v>811</v>
      </c>
      <c r="M8749">
        <v>1</v>
      </c>
      <c r="N8749">
        <v>26.724</v>
      </c>
      <c r="O8749">
        <v>26.724</v>
      </c>
      <c r="P8749">
        <v>2.5884999999999998</v>
      </c>
      <c r="Q8749">
        <v>0.80889999999999995</v>
      </c>
      <c r="R8749">
        <v>30.121400000000001</v>
      </c>
    </row>
    <row r="8750" spans="1:18" x14ac:dyDescent="0.3">
      <c r="A8750">
        <v>37128</v>
      </c>
      <c r="B8750">
        <v>51145</v>
      </c>
      <c r="C8750" s="15">
        <v>41424</v>
      </c>
      <c r="D8750" s="15">
        <v>41436</v>
      </c>
      <c r="E8750" s="15">
        <v>41431</v>
      </c>
      <c r="F8750">
        <v>1</v>
      </c>
      <c r="G8750">
        <v>0</v>
      </c>
      <c r="H8750">
        <v>29981</v>
      </c>
      <c r="I8750">
        <v>284</v>
      </c>
      <c r="J8750">
        <v>1</v>
      </c>
      <c r="K8750">
        <v>5</v>
      </c>
      <c r="L8750">
        <v>875</v>
      </c>
      <c r="M8750">
        <v>5</v>
      </c>
      <c r="N8750">
        <v>5.3940000000000001</v>
      </c>
      <c r="O8750">
        <v>26.97</v>
      </c>
      <c r="P8750">
        <v>2.5987</v>
      </c>
      <c r="Q8750">
        <v>0.81210000000000004</v>
      </c>
      <c r="R8750">
        <v>30.380800000000001</v>
      </c>
    </row>
    <row r="8751" spans="1:18" x14ac:dyDescent="0.3">
      <c r="A8751">
        <v>37274</v>
      </c>
      <c r="B8751">
        <v>51150</v>
      </c>
      <c r="C8751" s="15">
        <v>41424</v>
      </c>
      <c r="D8751" s="15">
        <v>41436</v>
      </c>
      <c r="E8751" s="15">
        <v>41431</v>
      </c>
      <c r="F8751">
        <v>1</v>
      </c>
      <c r="G8751">
        <v>0</v>
      </c>
      <c r="H8751">
        <v>29595</v>
      </c>
      <c r="I8751">
        <v>286</v>
      </c>
      <c r="J8751">
        <v>9</v>
      </c>
      <c r="K8751">
        <v>5</v>
      </c>
      <c r="L8751">
        <v>894</v>
      </c>
      <c r="M8751">
        <v>2</v>
      </c>
      <c r="N8751">
        <v>72.876000000000005</v>
      </c>
      <c r="O8751">
        <v>145.75200000000001</v>
      </c>
      <c r="P8751">
        <v>16.141400000000001</v>
      </c>
      <c r="Q8751">
        <v>5.0442</v>
      </c>
      <c r="R8751">
        <v>166.9376</v>
      </c>
    </row>
    <row r="8752" spans="1:18" x14ac:dyDescent="0.3">
      <c r="A8752">
        <v>37273</v>
      </c>
      <c r="B8752">
        <v>51150</v>
      </c>
      <c r="C8752" s="15">
        <v>41424</v>
      </c>
      <c r="D8752" s="15">
        <v>41436</v>
      </c>
      <c r="E8752" s="15">
        <v>41431</v>
      </c>
      <c r="F8752">
        <v>1</v>
      </c>
      <c r="G8752">
        <v>0</v>
      </c>
      <c r="H8752">
        <v>29595</v>
      </c>
      <c r="I8752">
        <v>286</v>
      </c>
      <c r="J8752">
        <v>9</v>
      </c>
      <c r="K8752">
        <v>5</v>
      </c>
      <c r="L8752">
        <v>965</v>
      </c>
      <c r="M8752">
        <v>3</v>
      </c>
      <c r="N8752">
        <v>334.0575</v>
      </c>
      <c r="O8752">
        <v>851.84659999999997</v>
      </c>
      <c r="P8752">
        <v>94.338200000000001</v>
      </c>
      <c r="Q8752">
        <v>29.480699999999999</v>
      </c>
      <c r="R8752">
        <v>975.66549999999995</v>
      </c>
    </row>
    <row r="8753" spans="1:18" x14ac:dyDescent="0.3">
      <c r="A8753">
        <v>37272</v>
      </c>
      <c r="B8753">
        <v>51150</v>
      </c>
      <c r="C8753" s="15">
        <v>41424</v>
      </c>
      <c r="D8753" s="15">
        <v>41436</v>
      </c>
      <c r="E8753" s="15">
        <v>41431</v>
      </c>
      <c r="F8753">
        <v>1</v>
      </c>
      <c r="G8753">
        <v>0</v>
      </c>
      <c r="H8753">
        <v>29595</v>
      </c>
      <c r="I8753">
        <v>286</v>
      </c>
      <c r="J8753">
        <v>9</v>
      </c>
      <c r="K8753">
        <v>5</v>
      </c>
      <c r="L8753">
        <v>960</v>
      </c>
      <c r="M8753">
        <v>2</v>
      </c>
      <c r="N8753">
        <v>334.0575</v>
      </c>
      <c r="O8753">
        <v>567.89769999999999</v>
      </c>
      <c r="P8753">
        <v>62.892099999999999</v>
      </c>
      <c r="Q8753">
        <v>19.6538</v>
      </c>
      <c r="R8753">
        <v>650.44359999999995</v>
      </c>
    </row>
    <row r="8754" spans="1:18" x14ac:dyDescent="0.3">
      <c r="A8754">
        <v>37275</v>
      </c>
      <c r="B8754">
        <v>51150</v>
      </c>
      <c r="C8754" s="15">
        <v>41424</v>
      </c>
      <c r="D8754" s="15">
        <v>41436</v>
      </c>
      <c r="E8754" s="15">
        <v>41431</v>
      </c>
      <c r="F8754">
        <v>1</v>
      </c>
      <c r="G8754">
        <v>0</v>
      </c>
      <c r="H8754">
        <v>29595</v>
      </c>
      <c r="I8754">
        <v>286</v>
      </c>
      <c r="J8754">
        <v>9</v>
      </c>
      <c r="K8754">
        <v>5</v>
      </c>
      <c r="L8754">
        <v>892</v>
      </c>
      <c r="M8754">
        <v>2</v>
      </c>
      <c r="N8754">
        <v>602.346</v>
      </c>
      <c r="O8754">
        <v>1204.692</v>
      </c>
      <c r="P8754">
        <v>133.41419999999999</v>
      </c>
      <c r="Q8754">
        <v>41.691899999999997</v>
      </c>
      <c r="R8754">
        <v>1379.7981</v>
      </c>
    </row>
    <row r="8755" spans="1:18" x14ac:dyDescent="0.3">
      <c r="A8755">
        <v>37278</v>
      </c>
      <c r="B8755">
        <v>51150</v>
      </c>
      <c r="C8755" s="15">
        <v>41424</v>
      </c>
      <c r="D8755" s="15">
        <v>41436</v>
      </c>
      <c r="E8755" s="15">
        <v>41431</v>
      </c>
      <c r="F8755">
        <v>1</v>
      </c>
      <c r="G8755">
        <v>0</v>
      </c>
      <c r="H8755">
        <v>29595</v>
      </c>
      <c r="I8755">
        <v>286</v>
      </c>
      <c r="J8755">
        <v>9</v>
      </c>
      <c r="K8755">
        <v>5</v>
      </c>
      <c r="L8755">
        <v>961</v>
      </c>
      <c r="M8755">
        <v>2</v>
      </c>
      <c r="N8755">
        <v>334.0575</v>
      </c>
      <c r="O8755">
        <v>567.89769999999999</v>
      </c>
      <c r="P8755">
        <v>62.892099999999999</v>
      </c>
      <c r="Q8755">
        <v>19.6538</v>
      </c>
      <c r="R8755">
        <v>650.44359999999995</v>
      </c>
    </row>
    <row r="8756" spans="1:18" x14ac:dyDescent="0.3">
      <c r="A8756">
        <v>37277</v>
      </c>
      <c r="B8756">
        <v>51150</v>
      </c>
      <c r="C8756" s="15">
        <v>41424</v>
      </c>
      <c r="D8756" s="15">
        <v>41436</v>
      </c>
      <c r="E8756" s="15">
        <v>41431</v>
      </c>
      <c r="F8756">
        <v>1</v>
      </c>
      <c r="G8756">
        <v>0</v>
      </c>
      <c r="H8756">
        <v>29595</v>
      </c>
      <c r="I8756">
        <v>286</v>
      </c>
      <c r="J8756">
        <v>9</v>
      </c>
      <c r="K8756">
        <v>5</v>
      </c>
      <c r="L8756">
        <v>885</v>
      </c>
      <c r="M8756">
        <v>1</v>
      </c>
      <c r="N8756">
        <v>602.346</v>
      </c>
      <c r="O8756">
        <v>602.346</v>
      </c>
      <c r="P8756">
        <v>66.707099999999997</v>
      </c>
      <c r="Q8756">
        <v>20.846</v>
      </c>
      <c r="R8756">
        <v>689.89909999999998</v>
      </c>
    </row>
    <row r="8757" spans="1:18" x14ac:dyDescent="0.3">
      <c r="A8757">
        <v>37276</v>
      </c>
      <c r="B8757">
        <v>51150</v>
      </c>
      <c r="C8757" s="15">
        <v>41424</v>
      </c>
      <c r="D8757" s="15">
        <v>41436</v>
      </c>
      <c r="E8757" s="15">
        <v>41431</v>
      </c>
      <c r="F8757">
        <v>1</v>
      </c>
      <c r="G8757">
        <v>0</v>
      </c>
      <c r="H8757">
        <v>29595</v>
      </c>
      <c r="I8757">
        <v>286</v>
      </c>
      <c r="J8757">
        <v>9</v>
      </c>
      <c r="K8757">
        <v>5</v>
      </c>
      <c r="L8757">
        <v>958</v>
      </c>
      <c r="M8757">
        <v>1</v>
      </c>
      <c r="N8757">
        <v>334.0575</v>
      </c>
      <c r="O8757">
        <v>283.94889999999998</v>
      </c>
      <c r="P8757">
        <v>31.446100000000001</v>
      </c>
      <c r="Q8757">
        <v>9.8269000000000002</v>
      </c>
      <c r="R8757">
        <v>325.22179999999997</v>
      </c>
    </row>
    <row r="8758" spans="1:18" x14ac:dyDescent="0.3">
      <c r="A8758">
        <v>37271</v>
      </c>
      <c r="B8758">
        <v>51150</v>
      </c>
      <c r="C8758" s="15">
        <v>41424</v>
      </c>
      <c r="D8758" s="15">
        <v>41436</v>
      </c>
      <c r="E8758" s="15">
        <v>41431</v>
      </c>
      <c r="F8758">
        <v>1</v>
      </c>
      <c r="G8758">
        <v>0</v>
      </c>
      <c r="H8758">
        <v>29595</v>
      </c>
      <c r="I8758">
        <v>286</v>
      </c>
      <c r="J8758">
        <v>9</v>
      </c>
      <c r="K8758">
        <v>5</v>
      </c>
      <c r="L8758">
        <v>979</v>
      </c>
      <c r="M8758">
        <v>3</v>
      </c>
      <c r="N8758">
        <v>334.0575</v>
      </c>
      <c r="O8758">
        <v>851.84659999999997</v>
      </c>
      <c r="P8758">
        <v>94.338200000000001</v>
      </c>
      <c r="Q8758">
        <v>29.480699999999999</v>
      </c>
      <c r="R8758">
        <v>975.66549999999995</v>
      </c>
    </row>
    <row r="8759" spans="1:18" x14ac:dyDescent="0.3">
      <c r="A8759">
        <v>37266</v>
      </c>
      <c r="B8759">
        <v>51150</v>
      </c>
      <c r="C8759" s="15">
        <v>41424</v>
      </c>
      <c r="D8759" s="15">
        <v>41436</v>
      </c>
      <c r="E8759" s="15">
        <v>41431</v>
      </c>
      <c r="F8759">
        <v>1</v>
      </c>
      <c r="G8759">
        <v>0</v>
      </c>
      <c r="H8759">
        <v>29595</v>
      </c>
      <c r="I8759">
        <v>286</v>
      </c>
      <c r="J8759">
        <v>9</v>
      </c>
      <c r="K8759">
        <v>5</v>
      </c>
      <c r="L8759">
        <v>996</v>
      </c>
      <c r="M8759">
        <v>2</v>
      </c>
      <c r="N8759">
        <v>72.894000000000005</v>
      </c>
      <c r="O8759">
        <v>145.78800000000001</v>
      </c>
      <c r="P8759">
        <v>16.145399999999999</v>
      </c>
      <c r="Q8759">
        <v>5.0453999999999999</v>
      </c>
      <c r="R8759">
        <v>166.97880000000001</v>
      </c>
    </row>
    <row r="8760" spans="1:18" x14ac:dyDescent="0.3">
      <c r="A8760">
        <v>37265</v>
      </c>
      <c r="B8760">
        <v>51150</v>
      </c>
      <c r="C8760" s="15">
        <v>41424</v>
      </c>
      <c r="D8760" s="15">
        <v>41436</v>
      </c>
      <c r="E8760" s="15">
        <v>41431</v>
      </c>
      <c r="F8760">
        <v>1</v>
      </c>
      <c r="G8760">
        <v>0</v>
      </c>
      <c r="H8760">
        <v>29595</v>
      </c>
      <c r="I8760">
        <v>286</v>
      </c>
      <c r="J8760">
        <v>9</v>
      </c>
      <c r="K8760">
        <v>5</v>
      </c>
      <c r="L8760">
        <v>970</v>
      </c>
      <c r="M8760">
        <v>2</v>
      </c>
      <c r="N8760">
        <v>728.91</v>
      </c>
      <c r="O8760">
        <v>1457.82</v>
      </c>
      <c r="P8760">
        <v>161.447</v>
      </c>
      <c r="Q8760">
        <v>50.452199999999998</v>
      </c>
      <c r="R8760">
        <v>1669.7192</v>
      </c>
    </row>
    <row r="8761" spans="1:18" x14ac:dyDescent="0.3">
      <c r="A8761">
        <v>37264</v>
      </c>
      <c r="B8761">
        <v>51150</v>
      </c>
      <c r="C8761" s="15">
        <v>41424</v>
      </c>
      <c r="D8761" s="15">
        <v>41436</v>
      </c>
      <c r="E8761" s="15">
        <v>41431</v>
      </c>
      <c r="F8761">
        <v>1</v>
      </c>
      <c r="G8761">
        <v>0</v>
      </c>
      <c r="H8761">
        <v>29595</v>
      </c>
      <c r="I8761">
        <v>286</v>
      </c>
      <c r="J8761">
        <v>9</v>
      </c>
      <c r="K8761">
        <v>5</v>
      </c>
      <c r="L8761">
        <v>972</v>
      </c>
      <c r="M8761">
        <v>1</v>
      </c>
      <c r="N8761">
        <v>728.91</v>
      </c>
      <c r="O8761">
        <v>728.91</v>
      </c>
      <c r="P8761">
        <v>80.723500000000001</v>
      </c>
      <c r="Q8761">
        <v>25.226099999999999</v>
      </c>
      <c r="R8761">
        <v>834.8596</v>
      </c>
    </row>
    <row r="8762" spans="1:18" x14ac:dyDescent="0.3">
      <c r="A8762">
        <v>37267</v>
      </c>
      <c r="B8762">
        <v>51150</v>
      </c>
      <c r="C8762" s="15">
        <v>41424</v>
      </c>
      <c r="D8762" s="15">
        <v>41436</v>
      </c>
      <c r="E8762" s="15">
        <v>41431</v>
      </c>
      <c r="F8762">
        <v>1</v>
      </c>
      <c r="G8762">
        <v>0</v>
      </c>
      <c r="H8762">
        <v>29595</v>
      </c>
      <c r="I8762">
        <v>286</v>
      </c>
      <c r="J8762">
        <v>9</v>
      </c>
      <c r="K8762">
        <v>5</v>
      </c>
      <c r="L8762">
        <v>964</v>
      </c>
      <c r="M8762">
        <v>1</v>
      </c>
      <c r="N8762">
        <v>334.0575</v>
      </c>
      <c r="O8762">
        <v>283.94889999999998</v>
      </c>
      <c r="P8762">
        <v>31.446100000000001</v>
      </c>
      <c r="Q8762">
        <v>9.8269000000000002</v>
      </c>
      <c r="R8762">
        <v>325.22179999999997</v>
      </c>
    </row>
    <row r="8763" spans="1:18" x14ac:dyDescent="0.3">
      <c r="A8763">
        <v>37270</v>
      </c>
      <c r="B8763">
        <v>51150</v>
      </c>
      <c r="C8763" s="15">
        <v>41424</v>
      </c>
      <c r="D8763" s="15">
        <v>41436</v>
      </c>
      <c r="E8763" s="15">
        <v>41431</v>
      </c>
      <c r="F8763">
        <v>1</v>
      </c>
      <c r="G8763">
        <v>0</v>
      </c>
      <c r="H8763">
        <v>29595</v>
      </c>
      <c r="I8763">
        <v>286</v>
      </c>
      <c r="J8763">
        <v>9</v>
      </c>
      <c r="K8763">
        <v>5</v>
      </c>
      <c r="L8763">
        <v>954</v>
      </c>
      <c r="M8763">
        <v>4</v>
      </c>
      <c r="N8763">
        <v>953.62800000000004</v>
      </c>
      <c r="O8763">
        <v>3051.6095999999998</v>
      </c>
      <c r="P8763">
        <v>337.952</v>
      </c>
      <c r="Q8763">
        <v>105.61</v>
      </c>
      <c r="R8763">
        <v>3495.1716000000001</v>
      </c>
    </row>
    <row r="8764" spans="1:18" x14ac:dyDescent="0.3">
      <c r="A8764">
        <v>37269</v>
      </c>
      <c r="B8764">
        <v>51150</v>
      </c>
      <c r="C8764" s="15">
        <v>41424</v>
      </c>
      <c r="D8764" s="15">
        <v>41436</v>
      </c>
      <c r="E8764" s="15">
        <v>41431</v>
      </c>
      <c r="F8764">
        <v>1</v>
      </c>
      <c r="G8764">
        <v>0</v>
      </c>
      <c r="H8764">
        <v>29595</v>
      </c>
      <c r="I8764">
        <v>286</v>
      </c>
      <c r="J8764">
        <v>9</v>
      </c>
      <c r="K8764">
        <v>5</v>
      </c>
      <c r="L8764">
        <v>893</v>
      </c>
      <c r="M8764">
        <v>1</v>
      </c>
      <c r="N8764">
        <v>602.346</v>
      </c>
      <c r="O8764">
        <v>602.346</v>
      </c>
      <c r="P8764">
        <v>66.707099999999997</v>
      </c>
      <c r="Q8764">
        <v>20.846</v>
      </c>
      <c r="R8764">
        <v>689.89909999999998</v>
      </c>
    </row>
    <row r="8765" spans="1:18" x14ac:dyDescent="0.3">
      <c r="A8765">
        <v>37268</v>
      </c>
      <c r="B8765">
        <v>51150</v>
      </c>
      <c r="C8765" s="15">
        <v>41424</v>
      </c>
      <c r="D8765" s="15">
        <v>41436</v>
      </c>
      <c r="E8765" s="15">
        <v>41431</v>
      </c>
      <c r="F8765">
        <v>1</v>
      </c>
      <c r="G8765">
        <v>0</v>
      </c>
      <c r="H8765">
        <v>29595</v>
      </c>
      <c r="I8765">
        <v>286</v>
      </c>
      <c r="J8765">
        <v>9</v>
      </c>
      <c r="K8765">
        <v>5</v>
      </c>
      <c r="L8765">
        <v>994</v>
      </c>
      <c r="M8765">
        <v>1</v>
      </c>
      <c r="N8765">
        <v>32.393999999999998</v>
      </c>
      <c r="O8765">
        <v>32.393999999999998</v>
      </c>
      <c r="P8765">
        <v>3.5874999999999999</v>
      </c>
      <c r="Q8765">
        <v>1.1211</v>
      </c>
      <c r="R8765">
        <v>37.102600000000002</v>
      </c>
    </row>
    <row r="8766" spans="1:18" x14ac:dyDescent="0.3">
      <c r="A8766">
        <v>37289</v>
      </c>
      <c r="B8766">
        <v>51150</v>
      </c>
      <c r="C8766" s="15">
        <v>41424</v>
      </c>
      <c r="D8766" s="15">
        <v>41436</v>
      </c>
      <c r="E8766" s="15">
        <v>41431</v>
      </c>
      <c r="F8766">
        <v>1</v>
      </c>
      <c r="G8766">
        <v>0</v>
      </c>
      <c r="H8766">
        <v>29595</v>
      </c>
      <c r="I8766">
        <v>286</v>
      </c>
      <c r="J8766">
        <v>9</v>
      </c>
      <c r="K8766">
        <v>5</v>
      </c>
      <c r="L8766">
        <v>896</v>
      </c>
      <c r="M8766">
        <v>1</v>
      </c>
      <c r="N8766">
        <v>200.05199999999999</v>
      </c>
      <c r="O8766">
        <v>200.05199999999999</v>
      </c>
      <c r="P8766">
        <v>22.154900000000001</v>
      </c>
      <c r="Q8766">
        <v>6.9234</v>
      </c>
      <c r="R8766">
        <v>229.1302</v>
      </c>
    </row>
    <row r="8767" spans="1:18" x14ac:dyDescent="0.3">
      <c r="A8767">
        <v>37288</v>
      </c>
      <c r="B8767">
        <v>51150</v>
      </c>
      <c r="C8767" s="15">
        <v>41424</v>
      </c>
      <c r="D8767" s="15">
        <v>41436</v>
      </c>
      <c r="E8767" s="15">
        <v>41431</v>
      </c>
      <c r="F8767">
        <v>1</v>
      </c>
      <c r="G8767">
        <v>0</v>
      </c>
      <c r="H8767">
        <v>29595</v>
      </c>
      <c r="I8767">
        <v>286</v>
      </c>
      <c r="J8767">
        <v>9</v>
      </c>
      <c r="K8767">
        <v>5</v>
      </c>
      <c r="L8767">
        <v>966</v>
      </c>
      <c r="M8767">
        <v>2</v>
      </c>
      <c r="N8767">
        <v>1430.442</v>
      </c>
      <c r="O8767">
        <v>2860.884</v>
      </c>
      <c r="P8767">
        <v>316.83</v>
      </c>
      <c r="Q8767">
        <v>99.009399999999999</v>
      </c>
      <c r="R8767">
        <v>3276.7233999999999</v>
      </c>
    </row>
    <row r="8768" spans="1:18" x14ac:dyDescent="0.3">
      <c r="A8768">
        <v>37287</v>
      </c>
      <c r="B8768">
        <v>51150</v>
      </c>
      <c r="C8768" s="15">
        <v>41424</v>
      </c>
      <c r="D8768" s="15">
        <v>41436</v>
      </c>
      <c r="E8768" s="15">
        <v>41431</v>
      </c>
      <c r="F8768">
        <v>1</v>
      </c>
      <c r="G8768">
        <v>0</v>
      </c>
      <c r="H8768">
        <v>29595</v>
      </c>
      <c r="I8768">
        <v>286</v>
      </c>
      <c r="J8768">
        <v>9</v>
      </c>
      <c r="K8768">
        <v>5</v>
      </c>
      <c r="L8768">
        <v>978</v>
      </c>
      <c r="M8768">
        <v>3</v>
      </c>
      <c r="N8768">
        <v>334.0575</v>
      </c>
      <c r="O8768">
        <v>851.84659999999997</v>
      </c>
      <c r="P8768">
        <v>94.338200000000001</v>
      </c>
      <c r="Q8768">
        <v>29.480699999999999</v>
      </c>
      <c r="R8768">
        <v>975.66549999999995</v>
      </c>
    </row>
    <row r="8769" spans="1:18" x14ac:dyDescent="0.3">
      <c r="A8769">
        <v>37290</v>
      </c>
      <c r="B8769">
        <v>51150</v>
      </c>
      <c r="C8769" s="15">
        <v>41424</v>
      </c>
      <c r="D8769" s="15">
        <v>41436</v>
      </c>
      <c r="E8769" s="15">
        <v>41431</v>
      </c>
      <c r="F8769">
        <v>1</v>
      </c>
      <c r="G8769">
        <v>0</v>
      </c>
      <c r="H8769">
        <v>29595</v>
      </c>
      <c r="I8769">
        <v>286</v>
      </c>
      <c r="J8769">
        <v>9</v>
      </c>
      <c r="K8769">
        <v>5</v>
      </c>
      <c r="L8769">
        <v>895</v>
      </c>
      <c r="M8769">
        <v>1</v>
      </c>
      <c r="N8769">
        <v>200.05199999999999</v>
      </c>
      <c r="O8769">
        <v>200.05199999999999</v>
      </c>
      <c r="P8769">
        <v>22.154900000000001</v>
      </c>
      <c r="Q8769">
        <v>6.9234</v>
      </c>
      <c r="R8769">
        <v>229.1302</v>
      </c>
    </row>
    <row r="8770" spans="1:18" x14ac:dyDescent="0.3">
      <c r="A8770">
        <v>37293</v>
      </c>
      <c r="B8770">
        <v>51150</v>
      </c>
      <c r="C8770" s="15">
        <v>41424</v>
      </c>
      <c r="D8770" s="15">
        <v>41436</v>
      </c>
      <c r="E8770" s="15">
        <v>41431</v>
      </c>
      <c r="F8770">
        <v>1</v>
      </c>
      <c r="G8770">
        <v>0</v>
      </c>
      <c r="H8770">
        <v>29595</v>
      </c>
      <c r="I8770">
        <v>286</v>
      </c>
      <c r="J8770">
        <v>9</v>
      </c>
      <c r="K8770">
        <v>5</v>
      </c>
      <c r="L8770">
        <v>889</v>
      </c>
      <c r="M8770">
        <v>2</v>
      </c>
      <c r="N8770">
        <v>602.346</v>
      </c>
      <c r="O8770">
        <v>1204.692</v>
      </c>
      <c r="P8770">
        <v>133.41419999999999</v>
      </c>
      <c r="Q8770">
        <v>41.691899999999997</v>
      </c>
      <c r="R8770">
        <v>1379.7981</v>
      </c>
    </row>
    <row r="8771" spans="1:18" x14ac:dyDescent="0.3">
      <c r="A8771">
        <v>37292</v>
      </c>
      <c r="B8771">
        <v>51150</v>
      </c>
      <c r="C8771" s="15">
        <v>41424</v>
      </c>
      <c r="D8771" s="15">
        <v>41436</v>
      </c>
      <c r="E8771" s="15">
        <v>41431</v>
      </c>
      <c r="F8771">
        <v>1</v>
      </c>
      <c r="G8771">
        <v>0</v>
      </c>
      <c r="H8771">
        <v>29595</v>
      </c>
      <c r="I8771">
        <v>286</v>
      </c>
      <c r="J8771">
        <v>9</v>
      </c>
      <c r="K8771">
        <v>5</v>
      </c>
      <c r="L8771">
        <v>946</v>
      </c>
      <c r="M8771">
        <v>1</v>
      </c>
      <c r="N8771">
        <v>27.654</v>
      </c>
      <c r="O8771">
        <v>27.654</v>
      </c>
      <c r="P8771">
        <v>3.0626000000000002</v>
      </c>
      <c r="Q8771">
        <v>0.95699999999999996</v>
      </c>
      <c r="R8771">
        <v>31.6736</v>
      </c>
    </row>
    <row r="8772" spans="1:18" x14ac:dyDescent="0.3">
      <c r="A8772">
        <v>37291</v>
      </c>
      <c r="B8772">
        <v>51150</v>
      </c>
      <c r="C8772" s="15">
        <v>41424</v>
      </c>
      <c r="D8772" s="15">
        <v>41436</v>
      </c>
      <c r="E8772" s="15">
        <v>41431</v>
      </c>
      <c r="F8772">
        <v>1</v>
      </c>
      <c r="G8772">
        <v>0</v>
      </c>
      <c r="H8772">
        <v>29595</v>
      </c>
      <c r="I8772">
        <v>286</v>
      </c>
      <c r="J8772">
        <v>9</v>
      </c>
      <c r="K8772">
        <v>5</v>
      </c>
      <c r="L8772">
        <v>969</v>
      </c>
      <c r="M8772">
        <v>2</v>
      </c>
      <c r="N8772">
        <v>1430.442</v>
      </c>
      <c r="O8772">
        <v>2860.884</v>
      </c>
      <c r="P8772">
        <v>316.83</v>
      </c>
      <c r="Q8772">
        <v>99.009399999999999</v>
      </c>
      <c r="R8772">
        <v>3276.7233999999999</v>
      </c>
    </row>
    <row r="8773" spans="1:18" x14ac:dyDescent="0.3">
      <c r="A8773">
        <v>37286</v>
      </c>
      <c r="B8773">
        <v>51150</v>
      </c>
      <c r="C8773" s="15">
        <v>41424</v>
      </c>
      <c r="D8773" s="15">
        <v>41436</v>
      </c>
      <c r="E8773" s="15">
        <v>41431</v>
      </c>
      <c r="F8773">
        <v>1</v>
      </c>
      <c r="G8773">
        <v>0</v>
      </c>
      <c r="H8773">
        <v>29595</v>
      </c>
      <c r="I8773">
        <v>286</v>
      </c>
      <c r="J8773">
        <v>9</v>
      </c>
      <c r="K8773">
        <v>5</v>
      </c>
      <c r="L8773">
        <v>860</v>
      </c>
      <c r="M8773">
        <v>2</v>
      </c>
      <c r="N8773">
        <v>14.694000000000001</v>
      </c>
      <c r="O8773">
        <v>29.388000000000002</v>
      </c>
      <c r="P8773">
        <v>3.2545999999999999</v>
      </c>
      <c r="Q8773">
        <v>1.0170999999999999</v>
      </c>
      <c r="R8773">
        <v>33.659599999999998</v>
      </c>
    </row>
    <row r="8774" spans="1:18" x14ac:dyDescent="0.3">
      <c r="A8774">
        <v>37281</v>
      </c>
      <c r="B8774">
        <v>51150</v>
      </c>
      <c r="C8774" s="15">
        <v>41424</v>
      </c>
      <c r="D8774" s="15">
        <v>41436</v>
      </c>
      <c r="E8774" s="15">
        <v>41431</v>
      </c>
      <c r="F8774">
        <v>1</v>
      </c>
      <c r="G8774">
        <v>0</v>
      </c>
      <c r="H8774">
        <v>29595</v>
      </c>
      <c r="I8774">
        <v>286</v>
      </c>
      <c r="J8774">
        <v>9</v>
      </c>
      <c r="K8774">
        <v>5</v>
      </c>
      <c r="L8774">
        <v>886</v>
      </c>
      <c r="M8774">
        <v>1</v>
      </c>
      <c r="N8774">
        <v>200.05199999999999</v>
      </c>
      <c r="O8774">
        <v>200.05199999999999</v>
      </c>
      <c r="P8774">
        <v>22.154900000000001</v>
      </c>
      <c r="Q8774">
        <v>6.9234</v>
      </c>
      <c r="R8774">
        <v>229.1302</v>
      </c>
    </row>
    <row r="8775" spans="1:18" x14ac:dyDescent="0.3">
      <c r="A8775">
        <v>37280</v>
      </c>
      <c r="B8775">
        <v>51150</v>
      </c>
      <c r="C8775" s="15">
        <v>41424</v>
      </c>
      <c r="D8775" s="15">
        <v>41436</v>
      </c>
      <c r="E8775" s="15">
        <v>41431</v>
      </c>
      <c r="F8775">
        <v>1</v>
      </c>
      <c r="G8775">
        <v>0</v>
      </c>
      <c r="H8775">
        <v>29595</v>
      </c>
      <c r="I8775">
        <v>286</v>
      </c>
      <c r="J8775">
        <v>9</v>
      </c>
      <c r="K8775">
        <v>5</v>
      </c>
      <c r="L8775">
        <v>916</v>
      </c>
      <c r="M8775">
        <v>3</v>
      </c>
      <c r="N8775">
        <v>31.584</v>
      </c>
      <c r="O8775">
        <v>94.751999999999995</v>
      </c>
      <c r="P8775">
        <v>10.493399999999999</v>
      </c>
      <c r="Q8775">
        <v>3.2791999999999999</v>
      </c>
      <c r="R8775">
        <v>108.5245</v>
      </c>
    </row>
    <row r="8776" spans="1:18" x14ac:dyDescent="0.3">
      <c r="A8776">
        <v>37279</v>
      </c>
      <c r="B8776">
        <v>51150</v>
      </c>
      <c r="C8776" s="15">
        <v>41424</v>
      </c>
      <c r="D8776" s="15">
        <v>41436</v>
      </c>
      <c r="E8776" s="15">
        <v>41431</v>
      </c>
      <c r="F8776">
        <v>1</v>
      </c>
      <c r="G8776">
        <v>0</v>
      </c>
      <c r="H8776">
        <v>29595</v>
      </c>
      <c r="I8776">
        <v>286</v>
      </c>
      <c r="J8776">
        <v>9</v>
      </c>
      <c r="K8776">
        <v>5</v>
      </c>
      <c r="L8776">
        <v>963</v>
      </c>
      <c r="M8776">
        <v>1</v>
      </c>
      <c r="N8776">
        <v>334.0575</v>
      </c>
      <c r="O8776">
        <v>283.94889999999998</v>
      </c>
      <c r="P8776">
        <v>31.446100000000001</v>
      </c>
      <c r="Q8776">
        <v>9.8269000000000002</v>
      </c>
      <c r="R8776">
        <v>325.22179999999997</v>
      </c>
    </row>
    <row r="8777" spans="1:18" x14ac:dyDescent="0.3">
      <c r="A8777">
        <v>37282</v>
      </c>
      <c r="B8777">
        <v>51150</v>
      </c>
      <c r="C8777" s="15">
        <v>41424</v>
      </c>
      <c r="D8777" s="15">
        <v>41436</v>
      </c>
      <c r="E8777" s="15">
        <v>41431</v>
      </c>
      <c r="F8777">
        <v>1</v>
      </c>
      <c r="G8777">
        <v>0</v>
      </c>
      <c r="H8777">
        <v>29595</v>
      </c>
      <c r="I8777">
        <v>286</v>
      </c>
      <c r="J8777">
        <v>9</v>
      </c>
      <c r="K8777">
        <v>5</v>
      </c>
      <c r="L8777">
        <v>971</v>
      </c>
      <c r="M8777">
        <v>3</v>
      </c>
      <c r="N8777">
        <v>728.91</v>
      </c>
      <c r="O8777">
        <v>2186.73</v>
      </c>
      <c r="P8777">
        <v>242.1705</v>
      </c>
      <c r="Q8777">
        <v>75.678299999999993</v>
      </c>
      <c r="R8777">
        <v>2504.5787</v>
      </c>
    </row>
    <row r="8778" spans="1:18" x14ac:dyDescent="0.3">
      <c r="A8778">
        <v>37285</v>
      </c>
      <c r="B8778">
        <v>51150</v>
      </c>
      <c r="C8778" s="15">
        <v>41424</v>
      </c>
      <c r="D8778" s="15">
        <v>41436</v>
      </c>
      <c r="E8778" s="15">
        <v>41431</v>
      </c>
      <c r="F8778">
        <v>1</v>
      </c>
      <c r="G8778">
        <v>0</v>
      </c>
      <c r="H8778">
        <v>29595</v>
      </c>
      <c r="I8778">
        <v>286</v>
      </c>
      <c r="J8778">
        <v>9</v>
      </c>
      <c r="K8778">
        <v>5</v>
      </c>
      <c r="L8778">
        <v>949</v>
      </c>
      <c r="M8778">
        <v>2</v>
      </c>
      <c r="N8778">
        <v>105.294</v>
      </c>
      <c r="O8778">
        <v>210.58799999999999</v>
      </c>
      <c r="P8778">
        <v>23.3217</v>
      </c>
      <c r="Q8778">
        <v>7.2880000000000003</v>
      </c>
      <c r="R8778">
        <v>241.1977</v>
      </c>
    </row>
    <row r="8779" spans="1:18" x14ac:dyDescent="0.3">
      <c r="A8779">
        <v>37284</v>
      </c>
      <c r="B8779">
        <v>51150</v>
      </c>
      <c r="C8779" s="15">
        <v>41424</v>
      </c>
      <c r="D8779" s="15">
        <v>41436</v>
      </c>
      <c r="E8779" s="15">
        <v>41431</v>
      </c>
      <c r="F8779">
        <v>1</v>
      </c>
      <c r="G8779">
        <v>0</v>
      </c>
      <c r="H8779">
        <v>29595</v>
      </c>
      <c r="I8779">
        <v>286</v>
      </c>
      <c r="J8779">
        <v>9</v>
      </c>
      <c r="K8779">
        <v>5</v>
      </c>
      <c r="L8779">
        <v>947</v>
      </c>
      <c r="M8779">
        <v>1</v>
      </c>
      <c r="N8779">
        <v>54.942</v>
      </c>
      <c r="O8779">
        <v>54.942</v>
      </c>
      <c r="P8779">
        <v>6.0846</v>
      </c>
      <c r="Q8779">
        <v>1.9014</v>
      </c>
      <c r="R8779">
        <v>62.927999999999997</v>
      </c>
    </row>
    <row r="8780" spans="1:18" x14ac:dyDescent="0.3">
      <c r="A8780">
        <v>37283</v>
      </c>
      <c r="B8780">
        <v>51150</v>
      </c>
      <c r="C8780" s="15">
        <v>41424</v>
      </c>
      <c r="D8780" s="15">
        <v>41436</v>
      </c>
      <c r="E8780" s="15">
        <v>41431</v>
      </c>
      <c r="F8780">
        <v>1</v>
      </c>
      <c r="G8780">
        <v>0</v>
      </c>
      <c r="H8780">
        <v>29595</v>
      </c>
      <c r="I8780">
        <v>286</v>
      </c>
      <c r="J8780">
        <v>9</v>
      </c>
      <c r="K8780">
        <v>5</v>
      </c>
      <c r="L8780">
        <v>959</v>
      </c>
      <c r="M8780">
        <v>1</v>
      </c>
      <c r="N8780">
        <v>334.0575</v>
      </c>
      <c r="O8780">
        <v>283.94889999999998</v>
      </c>
      <c r="P8780">
        <v>31.446100000000001</v>
      </c>
      <c r="Q8780">
        <v>9.8269000000000002</v>
      </c>
      <c r="R8780">
        <v>325.22179999999997</v>
      </c>
    </row>
    <row r="8781" spans="1:18" x14ac:dyDescent="0.3">
      <c r="A8781">
        <v>37139</v>
      </c>
      <c r="B8781">
        <v>51146</v>
      </c>
      <c r="C8781" s="15">
        <v>41424</v>
      </c>
      <c r="D8781" s="15">
        <v>41436</v>
      </c>
      <c r="E8781" s="15">
        <v>41431</v>
      </c>
      <c r="F8781">
        <v>5</v>
      </c>
      <c r="G8781">
        <v>0</v>
      </c>
      <c r="H8781">
        <v>30051</v>
      </c>
      <c r="I8781">
        <v>284</v>
      </c>
      <c r="J8781">
        <v>1</v>
      </c>
      <c r="K8781">
        <v>5</v>
      </c>
      <c r="L8781">
        <v>889</v>
      </c>
      <c r="M8781">
        <v>2</v>
      </c>
      <c r="N8781">
        <v>602.346</v>
      </c>
      <c r="O8781">
        <v>1204.692</v>
      </c>
      <c r="P8781">
        <v>132.2484</v>
      </c>
      <c r="Q8781">
        <v>41.327599999999997</v>
      </c>
      <c r="R8781">
        <v>1378.268</v>
      </c>
    </row>
    <row r="8782" spans="1:18" x14ac:dyDescent="0.3">
      <c r="A8782">
        <v>37138</v>
      </c>
      <c r="B8782">
        <v>51146</v>
      </c>
      <c r="C8782" s="15">
        <v>41424</v>
      </c>
      <c r="D8782" s="15">
        <v>41436</v>
      </c>
      <c r="E8782" s="15">
        <v>41431</v>
      </c>
      <c r="F8782">
        <v>5</v>
      </c>
      <c r="G8782">
        <v>0</v>
      </c>
      <c r="H8782">
        <v>30051</v>
      </c>
      <c r="I8782">
        <v>284</v>
      </c>
      <c r="J8782">
        <v>1</v>
      </c>
      <c r="K8782">
        <v>5</v>
      </c>
      <c r="L8782">
        <v>946</v>
      </c>
      <c r="M8782">
        <v>1</v>
      </c>
      <c r="N8782">
        <v>27.654</v>
      </c>
      <c r="O8782">
        <v>27.654</v>
      </c>
      <c r="P8782">
        <v>3.0358000000000001</v>
      </c>
      <c r="Q8782">
        <v>0.94869999999999999</v>
      </c>
      <c r="R8782">
        <v>31.638500000000001</v>
      </c>
    </row>
    <row r="8783" spans="1:18" x14ac:dyDescent="0.3">
      <c r="A8783">
        <v>37137</v>
      </c>
      <c r="B8783">
        <v>51146</v>
      </c>
      <c r="C8783" s="15">
        <v>41424</v>
      </c>
      <c r="D8783" s="15">
        <v>41436</v>
      </c>
      <c r="E8783" s="15">
        <v>41431</v>
      </c>
      <c r="F8783">
        <v>5</v>
      </c>
      <c r="G8783">
        <v>0</v>
      </c>
      <c r="H8783">
        <v>30051</v>
      </c>
      <c r="I8783">
        <v>284</v>
      </c>
      <c r="J8783">
        <v>1</v>
      </c>
      <c r="K8783">
        <v>5</v>
      </c>
      <c r="L8783">
        <v>957</v>
      </c>
      <c r="M8783">
        <v>5</v>
      </c>
      <c r="N8783">
        <v>953.62800000000004</v>
      </c>
      <c r="O8783">
        <v>3814.5120000000002</v>
      </c>
      <c r="P8783">
        <v>418.74869999999999</v>
      </c>
      <c r="Q8783">
        <v>130.85900000000001</v>
      </c>
      <c r="R8783">
        <v>4364.1196</v>
      </c>
    </row>
    <row r="8784" spans="1:18" x14ac:dyDescent="0.3">
      <c r="A8784">
        <v>37140</v>
      </c>
      <c r="B8784">
        <v>51146</v>
      </c>
      <c r="C8784" s="15">
        <v>41424</v>
      </c>
      <c r="D8784" s="15">
        <v>41436</v>
      </c>
      <c r="E8784" s="15">
        <v>41431</v>
      </c>
      <c r="F8784">
        <v>5</v>
      </c>
      <c r="G8784">
        <v>0</v>
      </c>
      <c r="H8784">
        <v>30051</v>
      </c>
      <c r="I8784">
        <v>284</v>
      </c>
      <c r="J8784">
        <v>1</v>
      </c>
      <c r="K8784">
        <v>5</v>
      </c>
      <c r="L8784">
        <v>915</v>
      </c>
      <c r="M8784">
        <v>4</v>
      </c>
      <c r="N8784">
        <v>23.484000000000002</v>
      </c>
      <c r="O8784">
        <v>93.936000000000007</v>
      </c>
      <c r="P8784">
        <v>10.312099999999999</v>
      </c>
      <c r="Q8784">
        <v>3.2225000000000001</v>
      </c>
      <c r="R8784">
        <v>107.4706</v>
      </c>
    </row>
    <row r="8785" spans="1:18" x14ac:dyDescent="0.3">
      <c r="A8785">
        <v>37143</v>
      </c>
      <c r="B8785">
        <v>51146</v>
      </c>
      <c r="C8785" s="15">
        <v>41424</v>
      </c>
      <c r="D8785" s="15">
        <v>41436</v>
      </c>
      <c r="E8785" s="15">
        <v>41431</v>
      </c>
      <c r="F8785">
        <v>5</v>
      </c>
      <c r="G8785">
        <v>0</v>
      </c>
      <c r="H8785">
        <v>30051</v>
      </c>
      <c r="I8785">
        <v>284</v>
      </c>
      <c r="J8785">
        <v>1</v>
      </c>
      <c r="K8785">
        <v>5</v>
      </c>
      <c r="L8785">
        <v>953</v>
      </c>
      <c r="M8785">
        <v>3</v>
      </c>
      <c r="N8785">
        <v>728.91</v>
      </c>
      <c r="O8785">
        <v>2186.73</v>
      </c>
      <c r="P8785">
        <v>240.05439999999999</v>
      </c>
      <c r="Q8785">
        <v>75.016999999999996</v>
      </c>
      <c r="R8785">
        <v>2501.8013999999998</v>
      </c>
    </row>
    <row r="8786" spans="1:18" x14ac:dyDescent="0.3">
      <c r="A8786">
        <v>37142</v>
      </c>
      <c r="B8786">
        <v>51146</v>
      </c>
      <c r="C8786" s="15">
        <v>41424</v>
      </c>
      <c r="D8786" s="15">
        <v>41436</v>
      </c>
      <c r="E8786" s="15">
        <v>41431</v>
      </c>
      <c r="F8786">
        <v>5</v>
      </c>
      <c r="G8786">
        <v>0</v>
      </c>
      <c r="H8786">
        <v>30051</v>
      </c>
      <c r="I8786">
        <v>284</v>
      </c>
      <c r="J8786">
        <v>1</v>
      </c>
      <c r="K8786">
        <v>5</v>
      </c>
      <c r="L8786">
        <v>916</v>
      </c>
      <c r="M8786">
        <v>2</v>
      </c>
      <c r="N8786">
        <v>31.584</v>
      </c>
      <c r="O8786">
        <v>63.167999999999999</v>
      </c>
      <c r="P8786">
        <v>6.9344000000000001</v>
      </c>
      <c r="Q8786">
        <v>2.1669999999999998</v>
      </c>
      <c r="R8786">
        <v>72.269499999999994</v>
      </c>
    </row>
    <row r="8787" spans="1:18" x14ac:dyDescent="0.3">
      <c r="A8787">
        <v>37141</v>
      </c>
      <c r="B8787">
        <v>51146</v>
      </c>
      <c r="C8787" s="15">
        <v>41424</v>
      </c>
      <c r="D8787" s="15">
        <v>41436</v>
      </c>
      <c r="E8787" s="15">
        <v>41431</v>
      </c>
      <c r="F8787">
        <v>5</v>
      </c>
      <c r="G8787">
        <v>0</v>
      </c>
      <c r="H8787">
        <v>30051</v>
      </c>
      <c r="I8787">
        <v>284</v>
      </c>
      <c r="J8787">
        <v>1</v>
      </c>
      <c r="K8787">
        <v>5</v>
      </c>
      <c r="L8787">
        <v>887</v>
      </c>
      <c r="M8787">
        <v>1</v>
      </c>
      <c r="N8787">
        <v>602.346</v>
      </c>
      <c r="O8787">
        <v>602.346</v>
      </c>
      <c r="P8787">
        <v>66.124200000000002</v>
      </c>
      <c r="Q8787">
        <v>20.663799999999998</v>
      </c>
      <c r="R8787">
        <v>689.13400000000001</v>
      </c>
    </row>
    <row r="8788" spans="1:18" x14ac:dyDescent="0.3">
      <c r="A8788">
        <v>37136</v>
      </c>
      <c r="B8788">
        <v>51146</v>
      </c>
      <c r="C8788" s="15">
        <v>41424</v>
      </c>
      <c r="D8788" s="15">
        <v>41436</v>
      </c>
      <c r="E8788" s="15">
        <v>41431</v>
      </c>
      <c r="F8788">
        <v>5</v>
      </c>
      <c r="G8788">
        <v>0</v>
      </c>
      <c r="H8788">
        <v>30051</v>
      </c>
      <c r="I8788">
        <v>284</v>
      </c>
      <c r="J8788">
        <v>1</v>
      </c>
      <c r="K8788">
        <v>5</v>
      </c>
      <c r="L8788">
        <v>947</v>
      </c>
      <c r="M8788">
        <v>2</v>
      </c>
      <c r="N8788">
        <v>54.942</v>
      </c>
      <c r="O8788">
        <v>109.884</v>
      </c>
      <c r="P8788">
        <v>12.062799999999999</v>
      </c>
      <c r="Q8788">
        <v>3.7696000000000001</v>
      </c>
      <c r="R8788">
        <v>125.7165</v>
      </c>
    </row>
    <row r="8789" spans="1:18" x14ac:dyDescent="0.3">
      <c r="A8789">
        <v>37131</v>
      </c>
      <c r="B8789">
        <v>51146</v>
      </c>
      <c r="C8789" s="15">
        <v>41424</v>
      </c>
      <c r="D8789" s="15">
        <v>41436</v>
      </c>
      <c r="E8789" s="15">
        <v>41431</v>
      </c>
      <c r="F8789">
        <v>5</v>
      </c>
      <c r="G8789">
        <v>0</v>
      </c>
      <c r="H8789">
        <v>30051</v>
      </c>
      <c r="I8789">
        <v>284</v>
      </c>
      <c r="J8789">
        <v>1</v>
      </c>
      <c r="K8789">
        <v>5</v>
      </c>
      <c r="L8789">
        <v>893</v>
      </c>
      <c r="M8789">
        <v>8</v>
      </c>
      <c r="N8789">
        <v>602.346</v>
      </c>
      <c r="O8789">
        <v>4818.768</v>
      </c>
      <c r="P8789">
        <v>528.99369999999999</v>
      </c>
      <c r="Q8789">
        <v>165.31049999999999</v>
      </c>
      <c r="R8789">
        <v>5513.0721999999996</v>
      </c>
    </row>
    <row r="8790" spans="1:18" x14ac:dyDescent="0.3">
      <c r="A8790">
        <v>37130</v>
      </c>
      <c r="B8790">
        <v>51146</v>
      </c>
      <c r="C8790" s="15">
        <v>41424</v>
      </c>
      <c r="D8790" s="15">
        <v>41436</v>
      </c>
      <c r="E8790" s="15">
        <v>41431</v>
      </c>
      <c r="F8790">
        <v>5</v>
      </c>
      <c r="G8790">
        <v>0</v>
      </c>
      <c r="H8790">
        <v>30051</v>
      </c>
      <c r="I8790">
        <v>284</v>
      </c>
      <c r="J8790">
        <v>1</v>
      </c>
      <c r="K8790">
        <v>5</v>
      </c>
      <c r="L8790">
        <v>963</v>
      </c>
      <c r="M8790">
        <v>2</v>
      </c>
      <c r="N8790">
        <v>334.0575</v>
      </c>
      <c r="O8790">
        <v>567.89769999999999</v>
      </c>
      <c r="P8790">
        <v>62.342599999999997</v>
      </c>
      <c r="Q8790">
        <v>19.481999999999999</v>
      </c>
      <c r="R8790">
        <v>649.72239999999999</v>
      </c>
    </row>
    <row r="8791" spans="1:18" x14ac:dyDescent="0.3">
      <c r="A8791">
        <v>37129</v>
      </c>
      <c r="B8791">
        <v>51145</v>
      </c>
      <c r="C8791" s="15">
        <v>41424</v>
      </c>
      <c r="D8791" s="15">
        <v>41436</v>
      </c>
      <c r="E8791" s="15">
        <v>41431</v>
      </c>
      <c r="F8791">
        <v>1</v>
      </c>
      <c r="G8791">
        <v>0</v>
      </c>
      <c r="H8791">
        <v>29981</v>
      </c>
      <c r="I8791">
        <v>284</v>
      </c>
      <c r="J8791">
        <v>1</v>
      </c>
      <c r="K8791">
        <v>5</v>
      </c>
      <c r="L8791">
        <v>738</v>
      </c>
      <c r="M8791">
        <v>7</v>
      </c>
      <c r="N8791">
        <v>202.33199999999999</v>
      </c>
      <c r="O8791">
        <v>1416.3240000000001</v>
      </c>
      <c r="P8791">
        <v>136.47149999999999</v>
      </c>
      <c r="Q8791">
        <v>42.647300000000001</v>
      </c>
      <c r="R8791">
        <v>1595.4428</v>
      </c>
    </row>
    <row r="8792" spans="1:18" x14ac:dyDescent="0.3">
      <c r="A8792">
        <v>37132</v>
      </c>
      <c r="B8792">
        <v>51146</v>
      </c>
      <c r="C8792" s="15">
        <v>41424</v>
      </c>
      <c r="D8792" s="15">
        <v>41436</v>
      </c>
      <c r="E8792" s="15">
        <v>41431</v>
      </c>
      <c r="F8792">
        <v>5</v>
      </c>
      <c r="G8792">
        <v>0</v>
      </c>
      <c r="H8792">
        <v>30051</v>
      </c>
      <c r="I8792">
        <v>284</v>
      </c>
      <c r="J8792">
        <v>1</v>
      </c>
      <c r="K8792">
        <v>5</v>
      </c>
      <c r="L8792">
        <v>966</v>
      </c>
      <c r="M8792">
        <v>2</v>
      </c>
      <c r="N8792">
        <v>1430.442</v>
      </c>
      <c r="O8792">
        <v>2860.884</v>
      </c>
      <c r="P8792">
        <v>314.06150000000002</v>
      </c>
      <c r="Q8792">
        <v>98.144199999999998</v>
      </c>
      <c r="R8792">
        <v>3273.0897</v>
      </c>
    </row>
    <row r="8793" spans="1:18" x14ac:dyDescent="0.3">
      <c r="A8793">
        <v>37135</v>
      </c>
      <c r="B8793">
        <v>51146</v>
      </c>
      <c r="C8793" s="15">
        <v>41424</v>
      </c>
      <c r="D8793" s="15">
        <v>41436</v>
      </c>
      <c r="E8793" s="15">
        <v>41431</v>
      </c>
      <c r="F8793">
        <v>5</v>
      </c>
      <c r="G8793">
        <v>0</v>
      </c>
      <c r="H8793">
        <v>30051</v>
      </c>
      <c r="I8793">
        <v>284</v>
      </c>
      <c r="J8793">
        <v>1</v>
      </c>
      <c r="K8793">
        <v>5</v>
      </c>
      <c r="L8793">
        <v>954</v>
      </c>
      <c r="M8793">
        <v>11</v>
      </c>
      <c r="N8793">
        <v>953.62800000000004</v>
      </c>
      <c r="O8793">
        <v>8391.9264000000003</v>
      </c>
      <c r="P8793">
        <v>921.24710000000005</v>
      </c>
      <c r="Q8793">
        <v>287.8897</v>
      </c>
      <c r="R8793">
        <v>9601.0632000000005</v>
      </c>
    </row>
    <row r="8794" spans="1:18" x14ac:dyDescent="0.3">
      <c r="A8794">
        <v>37134</v>
      </c>
      <c r="B8794">
        <v>51146</v>
      </c>
      <c r="C8794" s="15">
        <v>41424</v>
      </c>
      <c r="D8794" s="15">
        <v>41436</v>
      </c>
      <c r="E8794" s="15">
        <v>41431</v>
      </c>
      <c r="F8794">
        <v>5</v>
      </c>
      <c r="G8794">
        <v>0</v>
      </c>
      <c r="H8794">
        <v>30051</v>
      </c>
      <c r="I8794">
        <v>284</v>
      </c>
      <c r="J8794">
        <v>1</v>
      </c>
      <c r="K8794">
        <v>5</v>
      </c>
      <c r="L8794">
        <v>890</v>
      </c>
      <c r="M8794">
        <v>1</v>
      </c>
      <c r="N8794">
        <v>602.346</v>
      </c>
      <c r="O8794">
        <v>602.346</v>
      </c>
      <c r="P8794">
        <v>66.124200000000002</v>
      </c>
      <c r="Q8794">
        <v>20.663799999999998</v>
      </c>
      <c r="R8794">
        <v>689.13400000000001</v>
      </c>
    </row>
    <row r="8795" spans="1:18" x14ac:dyDescent="0.3">
      <c r="A8795">
        <v>37133</v>
      </c>
      <c r="B8795">
        <v>51146</v>
      </c>
      <c r="C8795" s="15">
        <v>41424</v>
      </c>
      <c r="D8795" s="15">
        <v>41436</v>
      </c>
      <c r="E8795" s="15">
        <v>41431</v>
      </c>
      <c r="F8795">
        <v>5</v>
      </c>
      <c r="G8795">
        <v>0</v>
      </c>
      <c r="H8795">
        <v>30051</v>
      </c>
      <c r="I8795">
        <v>284</v>
      </c>
      <c r="J8795">
        <v>1</v>
      </c>
      <c r="K8795">
        <v>5</v>
      </c>
      <c r="L8795">
        <v>886</v>
      </c>
      <c r="M8795">
        <v>1</v>
      </c>
      <c r="N8795">
        <v>200.05199999999999</v>
      </c>
      <c r="O8795">
        <v>200.05199999999999</v>
      </c>
      <c r="P8795">
        <v>21.961300000000001</v>
      </c>
      <c r="Q8795">
        <v>6.8628999999999998</v>
      </c>
      <c r="R8795">
        <v>228.87620000000001</v>
      </c>
    </row>
    <row r="8796" spans="1:18" x14ac:dyDescent="0.3">
      <c r="A8796">
        <v>37154</v>
      </c>
      <c r="B8796">
        <v>51146</v>
      </c>
      <c r="C8796" s="15">
        <v>41424</v>
      </c>
      <c r="D8796" s="15">
        <v>41436</v>
      </c>
      <c r="E8796" s="15">
        <v>41431</v>
      </c>
      <c r="F8796">
        <v>5</v>
      </c>
      <c r="G8796">
        <v>0</v>
      </c>
      <c r="H8796">
        <v>30051</v>
      </c>
      <c r="I8796">
        <v>284</v>
      </c>
      <c r="J8796">
        <v>1</v>
      </c>
      <c r="K8796">
        <v>5</v>
      </c>
      <c r="L8796">
        <v>969</v>
      </c>
      <c r="M8796">
        <v>5</v>
      </c>
      <c r="N8796">
        <v>1430.442</v>
      </c>
      <c r="O8796">
        <v>7152.21</v>
      </c>
      <c r="P8796">
        <v>785.15380000000005</v>
      </c>
      <c r="Q8796">
        <v>245.3605</v>
      </c>
      <c r="R8796">
        <v>8182.7242999999999</v>
      </c>
    </row>
    <row r="8797" spans="1:18" x14ac:dyDescent="0.3">
      <c r="A8797">
        <v>37153</v>
      </c>
      <c r="B8797">
        <v>51146</v>
      </c>
      <c r="C8797" s="15">
        <v>41424</v>
      </c>
      <c r="D8797" s="15">
        <v>41436</v>
      </c>
      <c r="E8797" s="15">
        <v>41431</v>
      </c>
      <c r="F8797">
        <v>5</v>
      </c>
      <c r="G8797">
        <v>0</v>
      </c>
      <c r="H8797">
        <v>30051</v>
      </c>
      <c r="I8797">
        <v>284</v>
      </c>
      <c r="J8797">
        <v>1</v>
      </c>
      <c r="K8797">
        <v>5</v>
      </c>
      <c r="L8797">
        <v>888</v>
      </c>
      <c r="M8797">
        <v>3</v>
      </c>
      <c r="N8797">
        <v>602.346</v>
      </c>
      <c r="O8797">
        <v>1807.038</v>
      </c>
      <c r="P8797">
        <v>198.37260000000001</v>
      </c>
      <c r="Q8797">
        <v>61.991399999999999</v>
      </c>
      <c r="R8797">
        <v>2067.4020999999998</v>
      </c>
    </row>
    <row r="8798" spans="1:18" x14ac:dyDescent="0.3">
      <c r="A8798">
        <v>37152</v>
      </c>
      <c r="B8798">
        <v>51146</v>
      </c>
      <c r="C8798" s="15">
        <v>41424</v>
      </c>
      <c r="D8798" s="15">
        <v>41436</v>
      </c>
      <c r="E8798" s="15">
        <v>41431</v>
      </c>
      <c r="F8798">
        <v>5</v>
      </c>
      <c r="G8798">
        <v>0</v>
      </c>
      <c r="H8798">
        <v>30051</v>
      </c>
      <c r="I8798">
        <v>284</v>
      </c>
      <c r="J8798">
        <v>1</v>
      </c>
      <c r="K8798">
        <v>5</v>
      </c>
      <c r="L8798">
        <v>959</v>
      </c>
      <c r="M8798">
        <v>3</v>
      </c>
      <c r="N8798">
        <v>334.0575</v>
      </c>
      <c r="O8798">
        <v>851.84659999999997</v>
      </c>
      <c r="P8798">
        <v>93.513800000000003</v>
      </c>
      <c r="Q8798">
        <v>29.223099999999999</v>
      </c>
      <c r="R8798">
        <v>974.58349999999996</v>
      </c>
    </row>
    <row r="8799" spans="1:18" x14ac:dyDescent="0.3">
      <c r="A8799">
        <v>37260</v>
      </c>
      <c r="B8799">
        <v>51150</v>
      </c>
      <c r="C8799" s="15">
        <v>41424</v>
      </c>
      <c r="D8799" s="15">
        <v>41436</v>
      </c>
      <c r="E8799" s="15">
        <v>41431</v>
      </c>
      <c r="F8799">
        <v>1</v>
      </c>
      <c r="G8799">
        <v>0</v>
      </c>
      <c r="H8799">
        <v>29595</v>
      </c>
      <c r="I8799">
        <v>286</v>
      </c>
      <c r="J8799">
        <v>9</v>
      </c>
      <c r="K8799">
        <v>5</v>
      </c>
      <c r="L8799">
        <v>941</v>
      </c>
      <c r="M8799">
        <v>2</v>
      </c>
      <c r="N8799">
        <v>48.594000000000001</v>
      </c>
      <c r="O8799">
        <v>97.188000000000002</v>
      </c>
      <c r="P8799">
        <v>10.7631</v>
      </c>
      <c r="Q8799">
        <v>3.3635000000000002</v>
      </c>
      <c r="R8799">
        <v>111.3146</v>
      </c>
    </row>
    <row r="8800" spans="1:18" x14ac:dyDescent="0.3">
      <c r="A8800">
        <v>37263</v>
      </c>
      <c r="B8800">
        <v>51150</v>
      </c>
      <c r="C8800" s="15">
        <v>41424</v>
      </c>
      <c r="D8800" s="15">
        <v>41436</v>
      </c>
      <c r="E8800" s="15">
        <v>41431</v>
      </c>
      <c r="F8800">
        <v>1</v>
      </c>
      <c r="G8800">
        <v>0</v>
      </c>
      <c r="H8800">
        <v>29595</v>
      </c>
      <c r="I8800">
        <v>286</v>
      </c>
      <c r="J8800">
        <v>9</v>
      </c>
      <c r="K8800">
        <v>5</v>
      </c>
      <c r="L8800">
        <v>967</v>
      </c>
      <c r="M8800">
        <v>1</v>
      </c>
      <c r="N8800">
        <v>1430.442</v>
      </c>
      <c r="O8800">
        <v>1430.442</v>
      </c>
      <c r="P8800">
        <v>158.41499999999999</v>
      </c>
      <c r="Q8800">
        <v>49.5047</v>
      </c>
      <c r="R8800">
        <v>1638.3616999999999</v>
      </c>
    </row>
    <row r="8801" spans="1:18" x14ac:dyDescent="0.3">
      <c r="A8801">
        <v>37262</v>
      </c>
      <c r="B8801">
        <v>51150</v>
      </c>
      <c r="C8801" s="15">
        <v>41424</v>
      </c>
      <c r="D8801" s="15">
        <v>41436</v>
      </c>
      <c r="E8801" s="15">
        <v>41431</v>
      </c>
      <c r="F8801">
        <v>1</v>
      </c>
      <c r="G8801">
        <v>0</v>
      </c>
      <c r="H8801">
        <v>29595</v>
      </c>
      <c r="I8801">
        <v>286</v>
      </c>
      <c r="J8801">
        <v>9</v>
      </c>
      <c r="K8801">
        <v>5</v>
      </c>
      <c r="L8801">
        <v>914</v>
      </c>
      <c r="M8801">
        <v>1</v>
      </c>
      <c r="N8801">
        <v>16.271999999999998</v>
      </c>
      <c r="O8801">
        <v>16.271999999999998</v>
      </c>
      <c r="P8801">
        <v>1.8021</v>
      </c>
      <c r="Q8801">
        <v>0.56310000000000004</v>
      </c>
      <c r="R8801">
        <v>18.6372</v>
      </c>
    </row>
    <row r="8802" spans="1:18" x14ac:dyDescent="0.3">
      <c r="A8802">
        <v>37261</v>
      </c>
      <c r="B8802">
        <v>51150</v>
      </c>
      <c r="C8802" s="15">
        <v>41424</v>
      </c>
      <c r="D8802" s="15">
        <v>41436</v>
      </c>
      <c r="E8802" s="15">
        <v>41431</v>
      </c>
      <c r="F8802">
        <v>1</v>
      </c>
      <c r="G8802">
        <v>0</v>
      </c>
      <c r="H8802">
        <v>29595</v>
      </c>
      <c r="I8802">
        <v>286</v>
      </c>
      <c r="J8802">
        <v>9</v>
      </c>
      <c r="K8802">
        <v>5</v>
      </c>
      <c r="L8802">
        <v>945</v>
      </c>
      <c r="M8802">
        <v>6</v>
      </c>
      <c r="N8802">
        <v>54.893999999999998</v>
      </c>
      <c r="O8802">
        <v>329.36399999999998</v>
      </c>
      <c r="P8802">
        <v>36.4756</v>
      </c>
      <c r="Q8802">
        <v>11.3986</v>
      </c>
      <c r="R8802">
        <v>377.23820000000001</v>
      </c>
    </row>
    <row r="8803" spans="1:18" x14ac:dyDescent="0.3">
      <c r="A8803">
        <v>37151</v>
      </c>
      <c r="B8803">
        <v>51146</v>
      </c>
      <c r="C8803" s="15">
        <v>41424</v>
      </c>
      <c r="D8803" s="15">
        <v>41436</v>
      </c>
      <c r="E8803" s="15">
        <v>41431</v>
      </c>
      <c r="F8803">
        <v>5</v>
      </c>
      <c r="G8803">
        <v>0</v>
      </c>
      <c r="H8803">
        <v>30051</v>
      </c>
      <c r="I8803">
        <v>284</v>
      </c>
      <c r="J8803">
        <v>1</v>
      </c>
      <c r="K8803">
        <v>5</v>
      </c>
      <c r="L8803">
        <v>972</v>
      </c>
      <c r="M8803">
        <v>4</v>
      </c>
      <c r="N8803">
        <v>728.91</v>
      </c>
      <c r="O8803">
        <v>2915.64</v>
      </c>
      <c r="P8803">
        <v>320.07249999999999</v>
      </c>
      <c r="Q8803">
        <v>100.0227</v>
      </c>
      <c r="R8803">
        <v>3335.7352000000001</v>
      </c>
    </row>
    <row r="8804" spans="1:18" x14ac:dyDescent="0.3">
      <c r="A8804">
        <v>37146</v>
      </c>
      <c r="B8804">
        <v>51146</v>
      </c>
      <c r="C8804" s="15">
        <v>41424</v>
      </c>
      <c r="D8804" s="15">
        <v>41436</v>
      </c>
      <c r="E8804" s="15">
        <v>41431</v>
      </c>
      <c r="F8804">
        <v>5</v>
      </c>
      <c r="G8804">
        <v>0</v>
      </c>
      <c r="H8804">
        <v>30051</v>
      </c>
      <c r="I8804">
        <v>284</v>
      </c>
      <c r="J8804">
        <v>1</v>
      </c>
      <c r="K8804">
        <v>5</v>
      </c>
      <c r="L8804">
        <v>885</v>
      </c>
      <c r="M8804">
        <v>2</v>
      </c>
      <c r="N8804">
        <v>602.346</v>
      </c>
      <c r="O8804">
        <v>1204.692</v>
      </c>
      <c r="P8804">
        <v>132.2484</v>
      </c>
      <c r="Q8804">
        <v>41.327599999999997</v>
      </c>
      <c r="R8804">
        <v>1378.268</v>
      </c>
    </row>
    <row r="8805" spans="1:18" x14ac:dyDescent="0.3">
      <c r="A8805">
        <v>37145</v>
      </c>
      <c r="B8805">
        <v>51146</v>
      </c>
      <c r="C8805" s="15">
        <v>41424</v>
      </c>
      <c r="D8805" s="15">
        <v>41436</v>
      </c>
      <c r="E8805" s="15">
        <v>41431</v>
      </c>
      <c r="F8805">
        <v>5</v>
      </c>
      <c r="G8805">
        <v>0</v>
      </c>
      <c r="H8805">
        <v>30051</v>
      </c>
      <c r="I8805">
        <v>284</v>
      </c>
      <c r="J8805">
        <v>1</v>
      </c>
      <c r="K8805">
        <v>5</v>
      </c>
      <c r="L8805">
        <v>967</v>
      </c>
      <c r="M8805">
        <v>2</v>
      </c>
      <c r="N8805">
        <v>1430.442</v>
      </c>
      <c r="O8805">
        <v>2860.884</v>
      </c>
      <c r="P8805">
        <v>314.06150000000002</v>
      </c>
      <c r="Q8805">
        <v>98.144199999999998</v>
      </c>
      <c r="R8805">
        <v>3273.0897</v>
      </c>
    </row>
    <row r="8806" spans="1:18" x14ac:dyDescent="0.3">
      <c r="A8806">
        <v>37144</v>
      </c>
      <c r="B8806">
        <v>51146</v>
      </c>
      <c r="C8806" s="15">
        <v>41424</v>
      </c>
      <c r="D8806" s="15">
        <v>41436</v>
      </c>
      <c r="E8806" s="15">
        <v>41431</v>
      </c>
      <c r="F8806">
        <v>5</v>
      </c>
      <c r="G8806">
        <v>0</v>
      </c>
      <c r="H8806">
        <v>30051</v>
      </c>
      <c r="I8806">
        <v>284</v>
      </c>
      <c r="J8806">
        <v>1</v>
      </c>
      <c r="K8806">
        <v>5</v>
      </c>
      <c r="L8806">
        <v>958</v>
      </c>
      <c r="M8806">
        <v>2</v>
      </c>
      <c r="N8806">
        <v>334.0575</v>
      </c>
      <c r="O8806">
        <v>567.89769999999999</v>
      </c>
      <c r="P8806">
        <v>62.342599999999997</v>
      </c>
      <c r="Q8806">
        <v>19.481999999999999</v>
      </c>
      <c r="R8806">
        <v>649.72239999999999</v>
      </c>
    </row>
    <row r="8807" spans="1:18" x14ac:dyDescent="0.3">
      <c r="A8807">
        <v>37147</v>
      </c>
      <c r="B8807">
        <v>51146</v>
      </c>
      <c r="C8807" s="15">
        <v>41424</v>
      </c>
      <c r="D8807" s="15">
        <v>41436</v>
      </c>
      <c r="E8807" s="15">
        <v>41431</v>
      </c>
      <c r="F8807">
        <v>5</v>
      </c>
      <c r="G8807">
        <v>0</v>
      </c>
      <c r="H8807">
        <v>30051</v>
      </c>
      <c r="I8807">
        <v>284</v>
      </c>
      <c r="J8807">
        <v>1</v>
      </c>
      <c r="K8807">
        <v>5</v>
      </c>
      <c r="L8807">
        <v>895</v>
      </c>
      <c r="M8807">
        <v>2</v>
      </c>
      <c r="N8807">
        <v>200.05199999999999</v>
      </c>
      <c r="O8807">
        <v>400.10399999999998</v>
      </c>
      <c r="P8807">
        <v>43.922499999999999</v>
      </c>
      <c r="Q8807">
        <v>13.7258</v>
      </c>
      <c r="R8807">
        <v>457.75229999999999</v>
      </c>
    </row>
    <row r="8808" spans="1:18" x14ac:dyDescent="0.3">
      <c r="A8808">
        <v>37150</v>
      </c>
      <c r="B8808">
        <v>51146</v>
      </c>
      <c r="C8808" s="15">
        <v>41424</v>
      </c>
      <c r="D8808" s="15">
        <v>41436</v>
      </c>
      <c r="E8808" s="15">
        <v>41431</v>
      </c>
      <c r="F8808">
        <v>5</v>
      </c>
      <c r="G8808">
        <v>0</v>
      </c>
      <c r="H8808">
        <v>30051</v>
      </c>
      <c r="I8808">
        <v>284</v>
      </c>
      <c r="J8808">
        <v>1</v>
      </c>
      <c r="K8808">
        <v>5</v>
      </c>
      <c r="L8808">
        <v>892</v>
      </c>
      <c r="M8808">
        <v>3</v>
      </c>
      <c r="N8808">
        <v>602.346</v>
      </c>
      <c r="O8808">
        <v>1807.038</v>
      </c>
      <c r="P8808">
        <v>198.37260000000001</v>
      </c>
      <c r="Q8808">
        <v>61.991399999999999</v>
      </c>
      <c r="R8808">
        <v>2067.4020999999998</v>
      </c>
    </row>
    <row r="8809" spans="1:18" x14ac:dyDescent="0.3">
      <c r="A8809">
        <v>37149</v>
      </c>
      <c r="B8809">
        <v>51146</v>
      </c>
      <c r="C8809" s="15">
        <v>41424</v>
      </c>
      <c r="D8809" s="15">
        <v>41436</v>
      </c>
      <c r="E8809" s="15">
        <v>41431</v>
      </c>
      <c r="F8809">
        <v>5</v>
      </c>
      <c r="G8809">
        <v>0</v>
      </c>
      <c r="H8809">
        <v>30051</v>
      </c>
      <c r="I8809">
        <v>284</v>
      </c>
      <c r="J8809">
        <v>1</v>
      </c>
      <c r="K8809">
        <v>5</v>
      </c>
      <c r="L8809">
        <v>900</v>
      </c>
      <c r="M8809">
        <v>1</v>
      </c>
      <c r="N8809">
        <v>200.05199999999999</v>
      </c>
      <c r="O8809">
        <v>200.05199999999999</v>
      </c>
      <c r="P8809">
        <v>21.961300000000001</v>
      </c>
      <c r="Q8809">
        <v>6.8628999999999998</v>
      </c>
      <c r="R8809">
        <v>228.87620000000001</v>
      </c>
    </row>
    <row r="8810" spans="1:18" x14ac:dyDescent="0.3">
      <c r="A8810">
        <v>37148</v>
      </c>
      <c r="B8810">
        <v>51146</v>
      </c>
      <c r="C8810" s="15">
        <v>41424</v>
      </c>
      <c r="D8810" s="15">
        <v>41436</v>
      </c>
      <c r="E8810" s="15">
        <v>41431</v>
      </c>
      <c r="F8810">
        <v>5</v>
      </c>
      <c r="G8810">
        <v>0</v>
      </c>
      <c r="H8810">
        <v>30051</v>
      </c>
      <c r="I8810">
        <v>284</v>
      </c>
      <c r="J8810">
        <v>1</v>
      </c>
      <c r="K8810">
        <v>5</v>
      </c>
      <c r="L8810">
        <v>970</v>
      </c>
      <c r="M8810">
        <v>6</v>
      </c>
      <c r="N8810">
        <v>728.91</v>
      </c>
      <c r="O8810">
        <v>4373.46</v>
      </c>
      <c r="P8810">
        <v>480.1087</v>
      </c>
      <c r="Q8810">
        <v>150.03399999999999</v>
      </c>
      <c r="R8810">
        <v>5003.6027000000004</v>
      </c>
    </row>
    <row r="8811" spans="1:18" x14ac:dyDescent="0.3">
      <c r="A8811">
        <v>37046</v>
      </c>
      <c r="B8811">
        <v>51143</v>
      </c>
      <c r="C8811" s="15">
        <v>41424</v>
      </c>
      <c r="D8811" s="15">
        <v>41436</v>
      </c>
      <c r="E8811" s="15">
        <v>41431</v>
      </c>
      <c r="F8811">
        <v>1</v>
      </c>
      <c r="G8811">
        <v>0</v>
      </c>
      <c r="H8811">
        <v>29587</v>
      </c>
      <c r="I8811">
        <v>282</v>
      </c>
      <c r="J8811">
        <v>10</v>
      </c>
      <c r="K8811">
        <v>5</v>
      </c>
      <c r="L8811">
        <v>715</v>
      </c>
      <c r="M8811">
        <v>20</v>
      </c>
      <c r="N8811">
        <v>27.494499999999999</v>
      </c>
      <c r="O8811">
        <v>522.39549999999997</v>
      </c>
      <c r="P8811">
        <v>50.599699999999999</v>
      </c>
      <c r="Q8811">
        <v>15.8124</v>
      </c>
      <c r="R8811">
        <v>588.80759999999998</v>
      </c>
    </row>
    <row r="8812" spans="1:18" x14ac:dyDescent="0.3">
      <c r="A8812">
        <v>36809</v>
      </c>
      <c r="B8812">
        <v>51130</v>
      </c>
      <c r="C8812" s="15">
        <v>41424</v>
      </c>
      <c r="D8812" s="15">
        <v>41436</v>
      </c>
      <c r="E8812" s="15">
        <v>41431</v>
      </c>
      <c r="F8812">
        <v>2</v>
      </c>
      <c r="G8812">
        <v>0</v>
      </c>
      <c r="H8812">
        <v>29734</v>
      </c>
      <c r="I8812">
        <v>289</v>
      </c>
      <c r="J8812">
        <v>6</v>
      </c>
      <c r="K8812">
        <v>5</v>
      </c>
      <c r="L8812">
        <v>869</v>
      </c>
      <c r="M8812">
        <v>7</v>
      </c>
      <c r="N8812">
        <v>41.994</v>
      </c>
      <c r="O8812">
        <v>293.95800000000003</v>
      </c>
      <c r="P8812">
        <v>28.477</v>
      </c>
      <c r="Q8812">
        <v>8.8991000000000007</v>
      </c>
      <c r="R8812">
        <v>331.33409999999998</v>
      </c>
    </row>
    <row r="8813" spans="1:18" x14ac:dyDescent="0.3">
      <c r="A8813">
        <v>36808</v>
      </c>
      <c r="B8813">
        <v>51130</v>
      </c>
      <c r="C8813" s="15">
        <v>41424</v>
      </c>
      <c r="D8813" s="15">
        <v>41436</v>
      </c>
      <c r="E8813" s="15">
        <v>41431</v>
      </c>
      <c r="F8813">
        <v>2</v>
      </c>
      <c r="G8813">
        <v>0</v>
      </c>
      <c r="H8813">
        <v>29734</v>
      </c>
      <c r="I8813">
        <v>289</v>
      </c>
      <c r="J8813">
        <v>6</v>
      </c>
      <c r="K8813">
        <v>5</v>
      </c>
      <c r="L8813">
        <v>809</v>
      </c>
      <c r="M8813">
        <v>2</v>
      </c>
      <c r="N8813">
        <v>37.152000000000001</v>
      </c>
      <c r="O8813">
        <v>74.304000000000002</v>
      </c>
      <c r="P8813">
        <v>7.1981999999999999</v>
      </c>
      <c r="Q8813">
        <v>2.2494000000000001</v>
      </c>
      <c r="R8813">
        <v>83.751599999999996</v>
      </c>
    </row>
    <row r="8814" spans="1:18" x14ac:dyDescent="0.3">
      <c r="A8814">
        <v>36807</v>
      </c>
      <c r="B8814">
        <v>51130</v>
      </c>
      <c r="C8814" s="15">
        <v>41424</v>
      </c>
      <c r="D8814" s="15">
        <v>41436</v>
      </c>
      <c r="E8814" s="15">
        <v>41431</v>
      </c>
      <c r="F8814">
        <v>2</v>
      </c>
      <c r="G8814">
        <v>0</v>
      </c>
      <c r="H8814">
        <v>29734</v>
      </c>
      <c r="I8814">
        <v>289</v>
      </c>
      <c r="J8814">
        <v>6</v>
      </c>
      <c r="K8814">
        <v>5</v>
      </c>
      <c r="L8814">
        <v>926</v>
      </c>
      <c r="M8814">
        <v>3</v>
      </c>
      <c r="N8814">
        <v>149.874</v>
      </c>
      <c r="O8814">
        <v>449.62200000000001</v>
      </c>
      <c r="P8814">
        <v>43.556899999999999</v>
      </c>
      <c r="Q8814">
        <v>13.611499999999999</v>
      </c>
      <c r="R8814">
        <v>506.79039999999998</v>
      </c>
    </row>
    <row r="8815" spans="1:18" x14ac:dyDescent="0.3">
      <c r="A8815">
        <v>36810</v>
      </c>
      <c r="B8815">
        <v>51130</v>
      </c>
      <c r="C8815" s="15">
        <v>41424</v>
      </c>
      <c r="D8815" s="15">
        <v>41436</v>
      </c>
      <c r="E8815" s="15">
        <v>41431</v>
      </c>
      <c r="F8815">
        <v>2</v>
      </c>
      <c r="G8815">
        <v>0</v>
      </c>
      <c r="H8815">
        <v>29734</v>
      </c>
      <c r="I8815">
        <v>289</v>
      </c>
      <c r="J8815">
        <v>6</v>
      </c>
      <c r="K8815">
        <v>5</v>
      </c>
      <c r="L8815">
        <v>996</v>
      </c>
      <c r="M8815">
        <v>2</v>
      </c>
      <c r="N8815">
        <v>72.894000000000005</v>
      </c>
      <c r="O8815">
        <v>145.78800000000001</v>
      </c>
      <c r="P8815">
        <v>14.123100000000001</v>
      </c>
      <c r="Q8815">
        <v>4.4135</v>
      </c>
      <c r="R8815">
        <v>164.3246</v>
      </c>
    </row>
    <row r="8816" spans="1:18" x14ac:dyDescent="0.3">
      <c r="A8816">
        <v>36813</v>
      </c>
      <c r="B8816">
        <v>51130</v>
      </c>
      <c r="C8816" s="15">
        <v>41424</v>
      </c>
      <c r="D8816" s="15">
        <v>41436</v>
      </c>
      <c r="E8816" s="15">
        <v>41431</v>
      </c>
      <c r="F8816">
        <v>2</v>
      </c>
      <c r="G8816">
        <v>0</v>
      </c>
      <c r="H8816">
        <v>29734</v>
      </c>
      <c r="I8816">
        <v>289</v>
      </c>
      <c r="J8816">
        <v>6</v>
      </c>
      <c r="K8816">
        <v>5</v>
      </c>
      <c r="L8816">
        <v>937</v>
      </c>
      <c r="M8816">
        <v>8</v>
      </c>
      <c r="N8816">
        <v>48.594000000000001</v>
      </c>
      <c r="O8816">
        <v>388.75200000000001</v>
      </c>
      <c r="P8816">
        <v>37.6601</v>
      </c>
      <c r="Q8816">
        <v>11.768800000000001</v>
      </c>
      <c r="R8816">
        <v>438.18090000000001</v>
      </c>
    </row>
    <row r="8817" spans="1:18" x14ac:dyDescent="0.3">
      <c r="A8817">
        <v>36812</v>
      </c>
      <c r="B8817">
        <v>51130</v>
      </c>
      <c r="C8817" s="15">
        <v>41424</v>
      </c>
      <c r="D8817" s="15">
        <v>41436</v>
      </c>
      <c r="E8817" s="15">
        <v>41431</v>
      </c>
      <c r="F8817">
        <v>2</v>
      </c>
      <c r="G8817">
        <v>0</v>
      </c>
      <c r="H8817">
        <v>29734</v>
      </c>
      <c r="I8817">
        <v>289</v>
      </c>
      <c r="J8817">
        <v>6</v>
      </c>
      <c r="K8817">
        <v>5</v>
      </c>
      <c r="L8817">
        <v>987</v>
      </c>
      <c r="M8817">
        <v>2</v>
      </c>
      <c r="N8817">
        <v>338.99400000000003</v>
      </c>
      <c r="O8817">
        <v>677.98800000000006</v>
      </c>
      <c r="P8817">
        <v>65.679699999999997</v>
      </c>
      <c r="Q8817">
        <v>20.524899999999999</v>
      </c>
      <c r="R8817">
        <v>764.19259999999997</v>
      </c>
    </row>
    <row r="8818" spans="1:18" x14ac:dyDescent="0.3">
      <c r="A8818">
        <v>36811</v>
      </c>
      <c r="B8818">
        <v>51130</v>
      </c>
      <c r="C8818" s="15">
        <v>41424</v>
      </c>
      <c r="D8818" s="15">
        <v>41436</v>
      </c>
      <c r="E8818" s="15">
        <v>41431</v>
      </c>
      <c r="F8818">
        <v>2</v>
      </c>
      <c r="G8818">
        <v>0</v>
      </c>
      <c r="H8818">
        <v>29734</v>
      </c>
      <c r="I8818">
        <v>289</v>
      </c>
      <c r="J8818">
        <v>6</v>
      </c>
      <c r="K8818">
        <v>5</v>
      </c>
      <c r="L8818">
        <v>905</v>
      </c>
      <c r="M8818">
        <v>2</v>
      </c>
      <c r="N8818">
        <v>218.45400000000001</v>
      </c>
      <c r="O8818">
        <v>436.90800000000002</v>
      </c>
      <c r="P8818">
        <v>42.325200000000002</v>
      </c>
      <c r="Q8818">
        <v>13.226599999999999</v>
      </c>
      <c r="R8818">
        <v>492.45979999999997</v>
      </c>
    </row>
    <row r="8819" spans="1:18" x14ac:dyDescent="0.3">
      <c r="A8819">
        <v>36806</v>
      </c>
      <c r="B8819">
        <v>51130</v>
      </c>
      <c r="C8819" s="15">
        <v>41424</v>
      </c>
      <c r="D8819" s="15">
        <v>41436</v>
      </c>
      <c r="E8819" s="15">
        <v>41431</v>
      </c>
      <c r="F8819">
        <v>2</v>
      </c>
      <c r="G8819">
        <v>0</v>
      </c>
      <c r="H8819">
        <v>29734</v>
      </c>
      <c r="I8819">
        <v>289</v>
      </c>
      <c r="J8819">
        <v>6</v>
      </c>
      <c r="K8819">
        <v>5</v>
      </c>
      <c r="L8819">
        <v>991</v>
      </c>
      <c r="M8819">
        <v>1</v>
      </c>
      <c r="N8819">
        <v>323.99400000000003</v>
      </c>
      <c r="O8819">
        <v>323.99400000000003</v>
      </c>
      <c r="P8819">
        <v>31.386700000000001</v>
      </c>
      <c r="Q8819">
        <v>9.8082999999999991</v>
      </c>
      <c r="R8819">
        <v>365.1891</v>
      </c>
    </row>
    <row r="8820" spans="1:18" x14ac:dyDescent="0.3">
      <c r="A8820">
        <v>36801</v>
      </c>
      <c r="B8820">
        <v>51130</v>
      </c>
      <c r="C8820" s="15">
        <v>41424</v>
      </c>
      <c r="D8820" s="15">
        <v>41436</v>
      </c>
      <c r="E8820" s="15">
        <v>41431</v>
      </c>
      <c r="F8820">
        <v>2</v>
      </c>
      <c r="G8820">
        <v>0</v>
      </c>
      <c r="H8820">
        <v>29734</v>
      </c>
      <c r="I8820">
        <v>289</v>
      </c>
      <c r="J8820">
        <v>6</v>
      </c>
      <c r="K8820">
        <v>5</v>
      </c>
      <c r="L8820">
        <v>948</v>
      </c>
      <c r="M8820">
        <v>2</v>
      </c>
      <c r="N8820">
        <v>63.9</v>
      </c>
      <c r="O8820">
        <v>127.8</v>
      </c>
      <c r="P8820">
        <v>12.3805</v>
      </c>
      <c r="Q8820">
        <v>3.8689</v>
      </c>
      <c r="R8820">
        <v>144.04949999999999</v>
      </c>
    </row>
    <row r="8821" spans="1:18" x14ac:dyDescent="0.3">
      <c r="A8821">
        <v>36800</v>
      </c>
      <c r="B8821">
        <v>51130</v>
      </c>
      <c r="C8821" s="15">
        <v>41424</v>
      </c>
      <c r="D8821" s="15">
        <v>41436</v>
      </c>
      <c r="E8821" s="15">
        <v>41431</v>
      </c>
      <c r="F8821">
        <v>2</v>
      </c>
      <c r="G8821">
        <v>0</v>
      </c>
      <c r="H8821">
        <v>29734</v>
      </c>
      <c r="I8821">
        <v>289</v>
      </c>
      <c r="J8821">
        <v>6</v>
      </c>
      <c r="K8821">
        <v>5</v>
      </c>
      <c r="L8821">
        <v>908</v>
      </c>
      <c r="M8821">
        <v>2</v>
      </c>
      <c r="N8821">
        <v>16.271999999999998</v>
      </c>
      <c r="O8821">
        <v>32.543999999999997</v>
      </c>
      <c r="P8821">
        <v>3.1526999999999998</v>
      </c>
      <c r="Q8821">
        <v>0.98519999999999996</v>
      </c>
      <c r="R8821">
        <v>36.681899999999999</v>
      </c>
    </row>
    <row r="8822" spans="1:18" x14ac:dyDescent="0.3">
      <c r="A8822">
        <v>36799</v>
      </c>
      <c r="B8822">
        <v>51130</v>
      </c>
      <c r="C8822" s="15">
        <v>41424</v>
      </c>
      <c r="D8822" s="15">
        <v>41436</v>
      </c>
      <c r="E8822" s="15">
        <v>41431</v>
      </c>
      <c r="F8822">
        <v>2</v>
      </c>
      <c r="G8822">
        <v>0</v>
      </c>
      <c r="H8822">
        <v>29734</v>
      </c>
      <c r="I8822">
        <v>289</v>
      </c>
      <c r="J8822">
        <v>6</v>
      </c>
      <c r="K8822">
        <v>5</v>
      </c>
      <c r="L8822">
        <v>742</v>
      </c>
      <c r="M8822">
        <v>2</v>
      </c>
      <c r="N8822">
        <v>818.7</v>
      </c>
      <c r="O8822">
        <v>1637.4</v>
      </c>
      <c r="P8822">
        <v>158.62209999999999</v>
      </c>
      <c r="Q8822">
        <v>49.569400000000002</v>
      </c>
      <c r="R8822">
        <v>1845.5915</v>
      </c>
    </row>
    <row r="8823" spans="1:18" x14ac:dyDescent="0.3">
      <c r="A8823">
        <v>36802</v>
      </c>
      <c r="B8823">
        <v>51130</v>
      </c>
      <c r="C8823" s="15">
        <v>41424</v>
      </c>
      <c r="D8823" s="15">
        <v>41436</v>
      </c>
      <c r="E8823" s="15">
        <v>41431</v>
      </c>
      <c r="F8823">
        <v>2</v>
      </c>
      <c r="G8823">
        <v>0</v>
      </c>
      <c r="H8823">
        <v>29734</v>
      </c>
      <c r="I8823">
        <v>289</v>
      </c>
      <c r="J8823">
        <v>6</v>
      </c>
      <c r="K8823">
        <v>5</v>
      </c>
      <c r="L8823">
        <v>810</v>
      </c>
      <c r="M8823">
        <v>3</v>
      </c>
      <c r="N8823">
        <v>72.162000000000006</v>
      </c>
      <c r="O8823">
        <v>216.48599999999999</v>
      </c>
      <c r="P8823">
        <v>20.971900000000002</v>
      </c>
      <c r="Q8823">
        <v>6.5537000000000001</v>
      </c>
      <c r="R8823">
        <v>244.01169999999999</v>
      </c>
    </row>
    <row r="8824" spans="1:18" x14ac:dyDescent="0.3">
      <c r="A8824">
        <v>36805</v>
      </c>
      <c r="B8824">
        <v>51130</v>
      </c>
      <c r="C8824" s="15">
        <v>41424</v>
      </c>
      <c r="D8824" s="15">
        <v>41436</v>
      </c>
      <c r="E8824" s="15">
        <v>41431</v>
      </c>
      <c r="F8824">
        <v>2</v>
      </c>
      <c r="G8824">
        <v>0</v>
      </c>
      <c r="H8824">
        <v>29734</v>
      </c>
      <c r="I8824">
        <v>289</v>
      </c>
      <c r="J8824">
        <v>6</v>
      </c>
      <c r="K8824">
        <v>5</v>
      </c>
      <c r="L8824">
        <v>917</v>
      </c>
      <c r="M8824">
        <v>1</v>
      </c>
      <c r="N8824">
        <v>158.43</v>
      </c>
      <c r="O8824">
        <v>158.43</v>
      </c>
      <c r="P8824">
        <v>15.347799999999999</v>
      </c>
      <c r="Q8824">
        <v>4.7961999999999998</v>
      </c>
      <c r="R8824">
        <v>178.57400000000001</v>
      </c>
    </row>
    <row r="8825" spans="1:18" x14ac:dyDescent="0.3">
      <c r="A8825">
        <v>36804</v>
      </c>
      <c r="B8825">
        <v>51130</v>
      </c>
      <c r="C8825" s="15">
        <v>41424</v>
      </c>
      <c r="D8825" s="15">
        <v>41436</v>
      </c>
      <c r="E8825" s="15">
        <v>41431</v>
      </c>
      <c r="F8825">
        <v>2</v>
      </c>
      <c r="G8825">
        <v>0</v>
      </c>
      <c r="H8825">
        <v>29734</v>
      </c>
      <c r="I8825">
        <v>289</v>
      </c>
      <c r="J8825">
        <v>6</v>
      </c>
      <c r="K8825">
        <v>5</v>
      </c>
      <c r="L8825">
        <v>952</v>
      </c>
      <c r="M8825">
        <v>2</v>
      </c>
      <c r="N8825">
        <v>12.144</v>
      </c>
      <c r="O8825">
        <v>24.288</v>
      </c>
      <c r="P8825">
        <v>2.3529</v>
      </c>
      <c r="Q8825">
        <v>0.73529999999999995</v>
      </c>
      <c r="R8825">
        <v>27.376200000000001</v>
      </c>
    </row>
    <row r="8826" spans="1:18" x14ac:dyDescent="0.3">
      <c r="A8826">
        <v>36803</v>
      </c>
      <c r="B8826">
        <v>51130</v>
      </c>
      <c r="C8826" s="15">
        <v>41424</v>
      </c>
      <c r="D8826" s="15">
        <v>41436</v>
      </c>
      <c r="E8826" s="15">
        <v>41431</v>
      </c>
      <c r="F8826">
        <v>2</v>
      </c>
      <c r="G8826">
        <v>0</v>
      </c>
      <c r="H8826">
        <v>29734</v>
      </c>
      <c r="I8826">
        <v>289</v>
      </c>
      <c r="J8826">
        <v>6</v>
      </c>
      <c r="K8826">
        <v>5</v>
      </c>
      <c r="L8826">
        <v>894</v>
      </c>
      <c r="M8826">
        <v>2</v>
      </c>
      <c r="N8826">
        <v>72.876000000000005</v>
      </c>
      <c r="O8826">
        <v>145.75200000000001</v>
      </c>
      <c r="P8826">
        <v>14.1196</v>
      </c>
      <c r="Q8826">
        <v>4.4123999999999999</v>
      </c>
      <c r="R8826">
        <v>164.28399999999999</v>
      </c>
    </row>
    <row r="8827" spans="1:18" x14ac:dyDescent="0.3">
      <c r="A8827">
        <v>36884</v>
      </c>
      <c r="B8827">
        <v>51132</v>
      </c>
      <c r="C8827" s="15">
        <v>41424</v>
      </c>
      <c r="D8827" s="15">
        <v>41436</v>
      </c>
      <c r="E8827" s="15">
        <v>41431</v>
      </c>
      <c r="F8827">
        <v>1</v>
      </c>
      <c r="G8827">
        <v>0</v>
      </c>
      <c r="H8827">
        <v>29994</v>
      </c>
      <c r="I8827">
        <v>289</v>
      </c>
      <c r="J8827">
        <v>6</v>
      </c>
      <c r="K8827">
        <v>5</v>
      </c>
      <c r="L8827">
        <v>835</v>
      </c>
      <c r="M8827">
        <v>10</v>
      </c>
      <c r="N8827">
        <v>356.89800000000002</v>
      </c>
      <c r="O8827">
        <v>3568.98</v>
      </c>
      <c r="P8827">
        <v>356.00349999999997</v>
      </c>
      <c r="Q8827">
        <v>111.25109999999999</v>
      </c>
      <c r="R8827">
        <v>4036.2345999999998</v>
      </c>
    </row>
    <row r="8828" spans="1:18" x14ac:dyDescent="0.3">
      <c r="A8828">
        <v>36883</v>
      </c>
      <c r="B8828">
        <v>51132</v>
      </c>
      <c r="C8828" s="15">
        <v>41424</v>
      </c>
      <c r="D8828" s="15">
        <v>41436</v>
      </c>
      <c r="E8828" s="15">
        <v>41431</v>
      </c>
      <c r="F8828">
        <v>1</v>
      </c>
      <c r="G8828">
        <v>0</v>
      </c>
      <c r="H8828">
        <v>29994</v>
      </c>
      <c r="I8828">
        <v>289</v>
      </c>
      <c r="J8828">
        <v>6</v>
      </c>
      <c r="K8828">
        <v>5</v>
      </c>
      <c r="L8828">
        <v>836</v>
      </c>
      <c r="M8828">
        <v>3</v>
      </c>
      <c r="N8828">
        <v>356.89800000000002</v>
      </c>
      <c r="O8828">
        <v>1070.694</v>
      </c>
      <c r="P8828">
        <v>106.80110000000001</v>
      </c>
      <c r="Q8828">
        <v>33.375300000000003</v>
      </c>
      <c r="R8828">
        <v>1210.8704</v>
      </c>
    </row>
    <row r="8829" spans="1:18" x14ac:dyDescent="0.3">
      <c r="A8829">
        <v>36882</v>
      </c>
      <c r="B8829">
        <v>51132</v>
      </c>
      <c r="C8829" s="15">
        <v>41424</v>
      </c>
      <c r="D8829" s="15">
        <v>41436</v>
      </c>
      <c r="E8829" s="15">
        <v>41431</v>
      </c>
      <c r="F8829">
        <v>1</v>
      </c>
      <c r="G8829">
        <v>0</v>
      </c>
      <c r="H8829">
        <v>29994</v>
      </c>
      <c r="I8829">
        <v>289</v>
      </c>
      <c r="J8829">
        <v>6</v>
      </c>
      <c r="K8829">
        <v>5</v>
      </c>
      <c r="L8829">
        <v>799</v>
      </c>
      <c r="M8829">
        <v>2</v>
      </c>
      <c r="N8829">
        <v>672.29399999999998</v>
      </c>
      <c r="O8829">
        <v>1344.588</v>
      </c>
      <c r="P8829">
        <v>134.12180000000001</v>
      </c>
      <c r="Q8829">
        <v>41.9131</v>
      </c>
      <c r="R8829">
        <v>1520.6229000000001</v>
      </c>
    </row>
    <row r="8830" spans="1:18" x14ac:dyDescent="0.3">
      <c r="A8830">
        <v>36885</v>
      </c>
      <c r="B8830">
        <v>51132</v>
      </c>
      <c r="C8830" s="15">
        <v>41424</v>
      </c>
      <c r="D8830" s="15">
        <v>41436</v>
      </c>
      <c r="E8830" s="15">
        <v>41431</v>
      </c>
      <c r="F8830">
        <v>1</v>
      </c>
      <c r="G8830">
        <v>0</v>
      </c>
      <c r="H8830">
        <v>29994</v>
      </c>
      <c r="I8830">
        <v>289</v>
      </c>
      <c r="J8830">
        <v>6</v>
      </c>
      <c r="K8830">
        <v>5</v>
      </c>
      <c r="L8830">
        <v>838</v>
      </c>
      <c r="M8830">
        <v>6</v>
      </c>
      <c r="N8830">
        <v>858.9</v>
      </c>
      <c r="O8830">
        <v>5153.3999999999996</v>
      </c>
      <c r="P8830">
        <v>514.04840000000002</v>
      </c>
      <c r="Q8830">
        <v>160.64009999999999</v>
      </c>
      <c r="R8830">
        <v>5828.0884999999998</v>
      </c>
    </row>
    <row r="8831" spans="1:18" x14ac:dyDescent="0.3">
      <c r="A8831">
        <v>36888</v>
      </c>
      <c r="B8831">
        <v>51132</v>
      </c>
      <c r="C8831" s="15">
        <v>41424</v>
      </c>
      <c r="D8831" s="15">
        <v>41436</v>
      </c>
      <c r="E8831" s="15">
        <v>41431</v>
      </c>
      <c r="F8831">
        <v>1</v>
      </c>
      <c r="G8831">
        <v>0</v>
      </c>
      <c r="H8831">
        <v>29994</v>
      </c>
      <c r="I8831">
        <v>289</v>
      </c>
      <c r="J8831">
        <v>6</v>
      </c>
      <c r="K8831">
        <v>5</v>
      </c>
      <c r="L8831">
        <v>974</v>
      </c>
      <c r="M8831">
        <v>15</v>
      </c>
      <c r="N8831">
        <v>935.54449999999997</v>
      </c>
      <c r="O8831">
        <v>13331.509099999999</v>
      </c>
      <c r="P8831">
        <v>1329.8096</v>
      </c>
      <c r="Q8831">
        <v>415.56549999999999</v>
      </c>
      <c r="R8831">
        <v>15076.8843</v>
      </c>
    </row>
    <row r="8832" spans="1:18" x14ac:dyDescent="0.3">
      <c r="A8832">
        <v>36887</v>
      </c>
      <c r="B8832">
        <v>51132</v>
      </c>
      <c r="C8832" s="15">
        <v>41424</v>
      </c>
      <c r="D8832" s="15">
        <v>41436</v>
      </c>
      <c r="E8832" s="15">
        <v>41431</v>
      </c>
      <c r="F8832">
        <v>1</v>
      </c>
      <c r="G8832">
        <v>0</v>
      </c>
      <c r="H8832">
        <v>29994</v>
      </c>
      <c r="I8832">
        <v>289</v>
      </c>
      <c r="J8832">
        <v>6</v>
      </c>
      <c r="K8832">
        <v>5</v>
      </c>
      <c r="L8832">
        <v>797</v>
      </c>
      <c r="M8832">
        <v>3</v>
      </c>
      <c r="N8832">
        <v>672.29399999999998</v>
      </c>
      <c r="O8832">
        <v>2016.8820000000001</v>
      </c>
      <c r="P8832">
        <v>201.18270000000001</v>
      </c>
      <c r="Q8832">
        <v>62.869599999999998</v>
      </c>
      <c r="R8832">
        <v>2280.9342999999999</v>
      </c>
    </row>
    <row r="8833" spans="1:18" x14ac:dyDescent="0.3">
      <c r="A8833">
        <v>36886</v>
      </c>
      <c r="B8833">
        <v>51132</v>
      </c>
      <c r="C8833" s="15">
        <v>41424</v>
      </c>
      <c r="D8833" s="15">
        <v>41436</v>
      </c>
      <c r="E8833" s="15">
        <v>41431</v>
      </c>
      <c r="F8833">
        <v>1</v>
      </c>
      <c r="G8833">
        <v>0</v>
      </c>
      <c r="H8833">
        <v>29994</v>
      </c>
      <c r="I8833">
        <v>289</v>
      </c>
      <c r="J8833">
        <v>6</v>
      </c>
      <c r="K8833">
        <v>5</v>
      </c>
      <c r="L8833">
        <v>913</v>
      </c>
      <c r="M8833">
        <v>4</v>
      </c>
      <c r="N8833">
        <v>31.584</v>
      </c>
      <c r="O8833">
        <v>126.336</v>
      </c>
      <c r="P8833">
        <v>12.601900000000001</v>
      </c>
      <c r="Q8833">
        <v>3.9380999999999999</v>
      </c>
      <c r="R8833">
        <v>142.876</v>
      </c>
    </row>
    <row r="8834" spans="1:18" x14ac:dyDescent="0.3">
      <c r="A8834">
        <v>36881</v>
      </c>
      <c r="B8834">
        <v>51132</v>
      </c>
      <c r="C8834" s="15">
        <v>41424</v>
      </c>
      <c r="D8834" s="15">
        <v>41436</v>
      </c>
      <c r="E8834" s="15">
        <v>41431</v>
      </c>
      <c r="F8834">
        <v>1</v>
      </c>
      <c r="G8834">
        <v>0</v>
      </c>
      <c r="H8834">
        <v>29994</v>
      </c>
      <c r="I8834">
        <v>289</v>
      </c>
      <c r="J8834">
        <v>6</v>
      </c>
      <c r="K8834">
        <v>5</v>
      </c>
      <c r="L8834">
        <v>999</v>
      </c>
      <c r="M8834">
        <v>13</v>
      </c>
      <c r="N8834">
        <v>313.19420000000002</v>
      </c>
      <c r="O8834">
        <v>3990.0940999999998</v>
      </c>
      <c r="P8834">
        <v>398.00940000000003</v>
      </c>
      <c r="Q8834">
        <v>124.3779</v>
      </c>
      <c r="R8834">
        <v>4512.4813999999997</v>
      </c>
    </row>
    <row r="8835" spans="1:18" x14ac:dyDescent="0.3">
      <c r="A8835">
        <v>36876</v>
      </c>
      <c r="B8835">
        <v>51132</v>
      </c>
      <c r="C8835" s="15">
        <v>41424</v>
      </c>
      <c r="D8835" s="15">
        <v>41436</v>
      </c>
      <c r="E8835" s="15">
        <v>41431</v>
      </c>
      <c r="F8835">
        <v>1</v>
      </c>
      <c r="G8835">
        <v>0</v>
      </c>
      <c r="H8835">
        <v>29994</v>
      </c>
      <c r="I8835">
        <v>289</v>
      </c>
      <c r="J8835">
        <v>6</v>
      </c>
      <c r="K8835">
        <v>5</v>
      </c>
      <c r="L8835">
        <v>822</v>
      </c>
      <c r="M8835">
        <v>2</v>
      </c>
      <c r="N8835">
        <v>356.89800000000002</v>
      </c>
      <c r="O8835">
        <v>713.79600000000005</v>
      </c>
      <c r="P8835">
        <v>71.200699999999998</v>
      </c>
      <c r="Q8835">
        <v>22.2502</v>
      </c>
      <c r="R8835">
        <v>807.24689999999998</v>
      </c>
    </row>
    <row r="8836" spans="1:18" x14ac:dyDescent="0.3">
      <c r="A8836">
        <v>36815</v>
      </c>
      <c r="B8836">
        <v>51130</v>
      </c>
      <c r="C8836" s="15">
        <v>41424</v>
      </c>
      <c r="D8836" s="15">
        <v>41436</v>
      </c>
      <c r="E8836" s="15">
        <v>41431</v>
      </c>
      <c r="F8836">
        <v>2</v>
      </c>
      <c r="G8836">
        <v>0</v>
      </c>
      <c r="H8836">
        <v>29734</v>
      </c>
      <c r="I8836">
        <v>289</v>
      </c>
      <c r="J8836">
        <v>6</v>
      </c>
      <c r="K8836">
        <v>5</v>
      </c>
      <c r="L8836">
        <v>925</v>
      </c>
      <c r="M8836">
        <v>7</v>
      </c>
      <c r="N8836">
        <v>149.874</v>
      </c>
      <c r="O8836">
        <v>1049.1179999999999</v>
      </c>
      <c r="P8836">
        <v>101.6327</v>
      </c>
      <c r="Q8836">
        <v>31.760200000000001</v>
      </c>
      <c r="R8836">
        <v>1182.5109</v>
      </c>
    </row>
    <row r="8837" spans="1:18" x14ac:dyDescent="0.3">
      <c r="A8837">
        <v>36814</v>
      </c>
      <c r="B8837">
        <v>51130</v>
      </c>
      <c r="C8837" s="15">
        <v>41424</v>
      </c>
      <c r="D8837" s="15">
        <v>41436</v>
      </c>
      <c r="E8837" s="15">
        <v>41431</v>
      </c>
      <c r="F8837">
        <v>2</v>
      </c>
      <c r="G8837">
        <v>0</v>
      </c>
      <c r="H8837">
        <v>29734</v>
      </c>
      <c r="I8837">
        <v>289</v>
      </c>
      <c r="J8837">
        <v>6</v>
      </c>
      <c r="K8837">
        <v>5</v>
      </c>
      <c r="L8837">
        <v>951</v>
      </c>
      <c r="M8837">
        <v>7</v>
      </c>
      <c r="N8837">
        <v>242.994</v>
      </c>
      <c r="O8837">
        <v>1700.9580000000001</v>
      </c>
      <c r="P8837">
        <v>164.7792</v>
      </c>
      <c r="Q8837">
        <v>51.493499999999997</v>
      </c>
      <c r="R8837">
        <v>1917.2308</v>
      </c>
    </row>
    <row r="8838" spans="1:18" x14ac:dyDescent="0.3">
      <c r="A8838">
        <v>36877</v>
      </c>
      <c r="B8838">
        <v>51132</v>
      </c>
      <c r="C8838" s="15">
        <v>41424</v>
      </c>
      <c r="D8838" s="15">
        <v>41436</v>
      </c>
      <c r="E8838" s="15">
        <v>41431</v>
      </c>
      <c r="F8838">
        <v>1</v>
      </c>
      <c r="G8838">
        <v>0</v>
      </c>
      <c r="H8838">
        <v>29994</v>
      </c>
      <c r="I8838">
        <v>289</v>
      </c>
      <c r="J8838">
        <v>6</v>
      </c>
      <c r="K8838">
        <v>5</v>
      </c>
      <c r="L8838">
        <v>738</v>
      </c>
      <c r="M8838">
        <v>7</v>
      </c>
      <c r="N8838">
        <v>202.33199999999999</v>
      </c>
      <c r="O8838">
        <v>1416.3240000000001</v>
      </c>
      <c r="P8838">
        <v>141.2774</v>
      </c>
      <c r="Q8838">
        <v>44.1492</v>
      </c>
      <c r="R8838">
        <v>1601.7506000000001</v>
      </c>
    </row>
    <row r="8839" spans="1:18" x14ac:dyDescent="0.3">
      <c r="A8839">
        <v>36880</v>
      </c>
      <c r="B8839">
        <v>51132</v>
      </c>
      <c r="C8839" s="15">
        <v>41424</v>
      </c>
      <c r="D8839" s="15">
        <v>41436</v>
      </c>
      <c r="E8839" s="15">
        <v>41431</v>
      </c>
      <c r="F8839">
        <v>1</v>
      </c>
      <c r="G8839">
        <v>0</v>
      </c>
      <c r="H8839">
        <v>29994</v>
      </c>
      <c r="I8839">
        <v>289</v>
      </c>
      <c r="J8839">
        <v>6</v>
      </c>
      <c r="K8839">
        <v>5</v>
      </c>
      <c r="L8839">
        <v>723</v>
      </c>
      <c r="M8839">
        <v>1</v>
      </c>
      <c r="N8839">
        <v>202.33199999999999</v>
      </c>
      <c r="O8839">
        <v>202.33199999999999</v>
      </c>
      <c r="P8839">
        <v>20.182500000000001</v>
      </c>
      <c r="Q8839">
        <v>6.3070000000000004</v>
      </c>
      <c r="R8839">
        <v>228.82149999999999</v>
      </c>
    </row>
    <row r="8840" spans="1:18" x14ac:dyDescent="0.3">
      <c r="A8840">
        <v>36879</v>
      </c>
      <c r="B8840">
        <v>51132</v>
      </c>
      <c r="C8840" s="15">
        <v>41424</v>
      </c>
      <c r="D8840" s="15">
        <v>41436</v>
      </c>
      <c r="E8840" s="15">
        <v>41431</v>
      </c>
      <c r="F8840">
        <v>1</v>
      </c>
      <c r="G8840">
        <v>0</v>
      </c>
      <c r="H8840">
        <v>29994</v>
      </c>
      <c r="I8840">
        <v>289</v>
      </c>
      <c r="J8840">
        <v>6</v>
      </c>
      <c r="K8840">
        <v>5</v>
      </c>
      <c r="L8840">
        <v>833</v>
      </c>
      <c r="M8840">
        <v>3</v>
      </c>
      <c r="N8840">
        <v>356.89800000000002</v>
      </c>
      <c r="O8840">
        <v>1070.694</v>
      </c>
      <c r="P8840">
        <v>106.80110000000001</v>
      </c>
      <c r="Q8840">
        <v>33.375300000000003</v>
      </c>
      <c r="R8840">
        <v>1210.8704</v>
      </c>
    </row>
    <row r="8841" spans="1:18" x14ac:dyDescent="0.3">
      <c r="A8841">
        <v>36878</v>
      </c>
      <c r="B8841">
        <v>51132</v>
      </c>
      <c r="C8841" s="15">
        <v>41424</v>
      </c>
      <c r="D8841" s="15">
        <v>41436</v>
      </c>
      <c r="E8841" s="15">
        <v>41431</v>
      </c>
      <c r="F8841">
        <v>1</v>
      </c>
      <c r="G8841">
        <v>0</v>
      </c>
      <c r="H8841">
        <v>29994</v>
      </c>
      <c r="I8841">
        <v>289</v>
      </c>
      <c r="J8841">
        <v>6</v>
      </c>
      <c r="K8841">
        <v>5</v>
      </c>
      <c r="L8841">
        <v>718</v>
      </c>
      <c r="M8841">
        <v>4</v>
      </c>
      <c r="N8841">
        <v>858.9</v>
      </c>
      <c r="O8841">
        <v>3435.6</v>
      </c>
      <c r="P8841">
        <v>342.69889999999998</v>
      </c>
      <c r="Q8841">
        <v>107.0934</v>
      </c>
      <c r="R8841">
        <v>3885.3924000000002</v>
      </c>
    </row>
    <row r="8842" spans="1:18" x14ac:dyDescent="0.3">
      <c r="A8842">
        <v>36779</v>
      </c>
      <c r="B8842">
        <v>51130</v>
      </c>
      <c r="C8842" s="15">
        <v>41424</v>
      </c>
      <c r="D8842" s="15">
        <v>41436</v>
      </c>
      <c r="E8842" s="15">
        <v>41431</v>
      </c>
      <c r="F8842">
        <v>2</v>
      </c>
      <c r="G8842">
        <v>0</v>
      </c>
      <c r="H8842">
        <v>29734</v>
      </c>
      <c r="I8842">
        <v>289</v>
      </c>
      <c r="J8842">
        <v>6</v>
      </c>
      <c r="K8842">
        <v>5</v>
      </c>
      <c r="L8842">
        <v>918</v>
      </c>
      <c r="M8842">
        <v>3</v>
      </c>
      <c r="N8842">
        <v>158.43</v>
      </c>
      <c r="O8842">
        <v>475.29</v>
      </c>
      <c r="P8842">
        <v>46.043399999999998</v>
      </c>
      <c r="Q8842">
        <v>14.3886</v>
      </c>
      <c r="R8842">
        <v>535.72199999999998</v>
      </c>
    </row>
    <row r="8843" spans="1:18" x14ac:dyDescent="0.3">
      <c r="A8843">
        <v>36778</v>
      </c>
      <c r="B8843">
        <v>51130</v>
      </c>
      <c r="C8843" s="15">
        <v>41424</v>
      </c>
      <c r="D8843" s="15">
        <v>41436</v>
      </c>
      <c r="E8843" s="15">
        <v>41431</v>
      </c>
      <c r="F8843">
        <v>2</v>
      </c>
      <c r="G8843">
        <v>0</v>
      </c>
      <c r="H8843">
        <v>29734</v>
      </c>
      <c r="I8843">
        <v>289</v>
      </c>
      <c r="J8843">
        <v>6</v>
      </c>
      <c r="K8843">
        <v>5</v>
      </c>
      <c r="L8843">
        <v>992</v>
      </c>
      <c r="M8843">
        <v>2</v>
      </c>
      <c r="N8843">
        <v>323.99400000000003</v>
      </c>
      <c r="O8843">
        <v>647.98800000000006</v>
      </c>
      <c r="P8843">
        <v>62.773400000000002</v>
      </c>
      <c r="Q8843">
        <v>19.616700000000002</v>
      </c>
      <c r="R8843">
        <v>730.37810000000002</v>
      </c>
    </row>
    <row r="8844" spans="1:18" x14ac:dyDescent="0.3">
      <c r="A8844">
        <v>36777</v>
      </c>
      <c r="B8844">
        <v>51130</v>
      </c>
      <c r="C8844" s="15">
        <v>41424</v>
      </c>
      <c r="D8844" s="15">
        <v>41436</v>
      </c>
      <c r="E8844" s="15">
        <v>41431</v>
      </c>
      <c r="F8844">
        <v>2</v>
      </c>
      <c r="G8844">
        <v>0</v>
      </c>
      <c r="H8844">
        <v>29734</v>
      </c>
      <c r="I8844">
        <v>289</v>
      </c>
      <c r="J8844">
        <v>6</v>
      </c>
      <c r="K8844">
        <v>5</v>
      </c>
      <c r="L8844">
        <v>748</v>
      </c>
      <c r="M8844">
        <v>2</v>
      </c>
      <c r="N8844">
        <v>818.7</v>
      </c>
      <c r="O8844">
        <v>1637.4</v>
      </c>
      <c r="P8844">
        <v>158.62209999999999</v>
      </c>
      <c r="Q8844">
        <v>49.569400000000002</v>
      </c>
      <c r="R8844">
        <v>1845.5915</v>
      </c>
    </row>
    <row r="8845" spans="1:18" x14ac:dyDescent="0.3">
      <c r="A8845">
        <v>36780</v>
      </c>
      <c r="B8845">
        <v>51130</v>
      </c>
      <c r="C8845" s="15">
        <v>41424</v>
      </c>
      <c r="D8845" s="15">
        <v>41436</v>
      </c>
      <c r="E8845" s="15">
        <v>41431</v>
      </c>
      <c r="F8845">
        <v>2</v>
      </c>
      <c r="G8845">
        <v>0</v>
      </c>
      <c r="H8845">
        <v>29734</v>
      </c>
      <c r="I8845">
        <v>289</v>
      </c>
      <c r="J8845">
        <v>6</v>
      </c>
      <c r="K8845">
        <v>5</v>
      </c>
      <c r="L8845">
        <v>988</v>
      </c>
      <c r="M8845">
        <v>5</v>
      </c>
      <c r="N8845">
        <v>338.99400000000003</v>
      </c>
      <c r="O8845">
        <v>1694.97</v>
      </c>
      <c r="P8845">
        <v>164.19919999999999</v>
      </c>
      <c r="Q8845">
        <v>51.312199999999997</v>
      </c>
      <c r="R8845">
        <v>1910.4813999999999</v>
      </c>
    </row>
    <row r="8846" spans="1:18" x14ac:dyDescent="0.3">
      <c r="A8846">
        <v>36783</v>
      </c>
      <c r="B8846">
        <v>51130</v>
      </c>
      <c r="C8846" s="15">
        <v>41424</v>
      </c>
      <c r="D8846" s="15">
        <v>41436</v>
      </c>
      <c r="E8846" s="15">
        <v>41431</v>
      </c>
      <c r="F8846">
        <v>2</v>
      </c>
      <c r="G8846">
        <v>0</v>
      </c>
      <c r="H8846">
        <v>29734</v>
      </c>
      <c r="I8846">
        <v>289</v>
      </c>
      <c r="J8846">
        <v>6</v>
      </c>
      <c r="K8846">
        <v>5</v>
      </c>
      <c r="L8846">
        <v>907</v>
      </c>
      <c r="M8846">
        <v>1</v>
      </c>
      <c r="N8846">
        <v>63.9</v>
      </c>
      <c r="O8846">
        <v>63.9</v>
      </c>
      <c r="P8846">
        <v>6.1902999999999997</v>
      </c>
      <c r="Q8846">
        <v>1.9345000000000001</v>
      </c>
      <c r="R8846">
        <v>72.024699999999996</v>
      </c>
    </row>
    <row r="8847" spans="1:18" x14ac:dyDescent="0.3">
      <c r="A8847">
        <v>36782</v>
      </c>
      <c r="B8847">
        <v>51130</v>
      </c>
      <c r="C8847" s="15">
        <v>41424</v>
      </c>
      <c r="D8847" s="15">
        <v>41436</v>
      </c>
      <c r="E8847" s="15">
        <v>41431</v>
      </c>
      <c r="F8847">
        <v>2</v>
      </c>
      <c r="G8847">
        <v>0</v>
      </c>
      <c r="H8847">
        <v>29734</v>
      </c>
      <c r="I8847">
        <v>289</v>
      </c>
      <c r="J8847">
        <v>6</v>
      </c>
      <c r="K8847">
        <v>5</v>
      </c>
      <c r="L8847">
        <v>783</v>
      </c>
      <c r="M8847">
        <v>3</v>
      </c>
      <c r="N8847">
        <v>1376.9939999999999</v>
      </c>
      <c r="O8847">
        <v>4130.982</v>
      </c>
      <c r="P8847">
        <v>400.18630000000002</v>
      </c>
      <c r="Q8847">
        <v>125.0582</v>
      </c>
      <c r="R8847">
        <v>4656.2264999999998</v>
      </c>
    </row>
    <row r="8848" spans="1:18" x14ac:dyDescent="0.3">
      <c r="A8848">
        <v>36781</v>
      </c>
      <c r="B8848">
        <v>51130</v>
      </c>
      <c r="C8848" s="15">
        <v>41424</v>
      </c>
      <c r="D8848" s="15">
        <v>41436</v>
      </c>
      <c r="E8848" s="15">
        <v>41431</v>
      </c>
      <c r="F8848">
        <v>2</v>
      </c>
      <c r="G8848">
        <v>0</v>
      </c>
      <c r="H8848">
        <v>29734</v>
      </c>
      <c r="I8848">
        <v>289</v>
      </c>
      <c r="J8848">
        <v>6</v>
      </c>
      <c r="K8848">
        <v>5</v>
      </c>
      <c r="L8848">
        <v>924</v>
      </c>
      <c r="M8848">
        <v>4</v>
      </c>
      <c r="N8848">
        <v>149.874</v>
      </c>
      <c r="O8848">
        <v>599.49599999999998</v>
      </c>
      <c r="P8848">
        <v>58.075800000000001</v>
      </c>
      <c r="Q8848">
        <v>18.148700000000002</v>
      </c>
      <c r="R8848">
        <v>675.72050000000002</v>
      </c>
    </row>
    <row r="8849" spans="1:18" x14ac:dyDescent="0.3">
      <c r="A8849">
        <v>36776</v>
      </c>
      <c r="B8849">
        <v>51130</v>
      </c>
      <c r="C8849" s="15">
        <v>41424</v>
      </c>
      <c r="D8849" s="15">
        <v>41436</v>
      </c>
      <c r="E8849" s="15">
        <v>41431</v>
      </c>
      <c r="F8849">
        <v>2</v>
      </c>
      <c r="G8849">
        <v>0</v>
      </c>
      <c r="H8849">
        <v>29734</v>
      </c>
      <c r="I8849">
        <v>289</v>
      </c>
      <c r="J8849">
        <v>6</v>
      </c>
      <c r="K8849">
        <v>5</v>
      </c>
      <c r="L8849">
        <v>910</v>
      </c>
      <c r="M8849">
        <v>2</v>
      </c>
      <c r="N8849">
        <v>31.584</v>
      </c>
      <c r="O8849">
        <v>63.167999999999999</v>
      </c>
      <c r="P8849">
        <v>6.1193999999999997</v>
      </c>
      <c r="Q8849">
        <v>1.9123000000000001</v>
      </c>
      <c r="R8849">
        <v>71.199700000000007</v>
      </c>
    </row>
    <row r="8850" spans="1:18" x14ac:dyDescent="0.3">
      <c r="A8850">
        <v>36762</v>
      </c>
      <c r="B8850">
        <v>51128</v>
      </c>
      <c r="C8850" s="15">
        <v>41424</v>
      </c>
      <c r="D8850" s="15">
        <v>41436</v>
      </c>
      <c r="E8850" s="15">
        <v>41431</v>
      </c>
      <c r="F8850">
        <v>1</v>
      </c>
      <c r="G8850">
        <v>0</v>
      </c>
      <c r="H8850">
        <v>29683</v>
      </c>
      <c r="I8850">
        <v>283</v>
      </c>
      <c r="J8850">
        <v>1</v>
      </c>
      <c r="K8850">
        <v>5</v>
      </c>
      <c r="L8850">
        <v>867</v>
      </c>
      <c r="M8850">
        <v>3</v>
      </c>
      <c r="N8850">
        <v>41.994</v>
      </c>
      <c r="O8850">
        <v>125.982</v>
      </c>
      <c r="P8850">
        <v>12.0487</v>
      </c>
      <c r="Q8850">
        <v>3.7652000000000001</v>
      </c>
      <c r="R8850">
        <v>141.79589999999999</v>
      </c>
    </row>
    <row r="8851" spans="1:18" x14ac:dyDescent="0.3">
      <c r="A8851">
        <v>36696</v>
      </c>
      <c r="B8851">
        <v>51125</v>
      </c>
      <c r="C8851" s="15">
        <v>41424</v>
      </c>
      <c r="D8851" s="15">
        <v>41436</v>
      </c>
      <c r="E8851" s="15">
        <v>41431</v>
      </c>
      <c r="F8851">
        <v>5</v>
      </c>
      <c r="G8851">
        <v>0</v>
      </c>
      <c r="H8851">
        <v>29745</v>
      </c>
      <c r="I8851">
        <v>288</v>
      </c>
      <c r="J8851">
        <v>8</v>
      </c>
      <c r="K8851">
        <v>5</v>
      </c>
      <c r="L8851">
        <v>855</v>
      </c>
      <c r="M8851">
        <v>2</v>
      </c>
      <c r="N8851">
        <v>58.493499999999997</v>
      </c>
      <c r="O8851">
        <v>116.98699999999999</v>
      </c>
      <c r="P8851">
        <v>9.359</v>
      </c>
      <c r="Q8851">
        <v>2.9247000000000001</v>
      </c>
      <c r="R8851">
        <v>129.2706</v>
      </c>
    </row>
    <row r="8852" spans="1:18" x14ac:dyDescent="0.3">
      <c r="A8852">
        <v>36695</v>
      </c>
      <c r="B8852">
        <v>51125</v>
      </c>
      <c r="C8852" s="15">
        <v>41424</v>
      </c>
      <c r="D8852" s="15">
        <v>41436</v>
      </c>
      <c r="E8852" s="15">
        <v>41431</v>
      </c>
      <c r="F8852">
        <v>5</v>
      </c>
      <c r="G8852">
        <v>0</v>
      </c>
      <c r="H8852">
        <v>29745</v>
      </c>
      <c r="I8852">
        <v>288</v>
      </c>
      <c r="J8852">
        <v>8</v>
      </c>
      <c r="K8852">
        <v>5</v>
      </c>
      <c r="L8852">
        <v>761</v>
      </c>
      <c r="M8852">
        <v>2</v>
      </c>
      <c r="N8852">
        <v>563.75279999999998</v>
      </c>
      <c r="O8852">
        <v>1127.5056</v>
      </c>
      <c r="P8852">
        <v>90.200400000000002</v>
      </c>
      <c r="Q8852">
        <v>28.1876</v>
      </c>
      <c r="R8852">
        <v>1245.8937000000001</v>
      </c>
    </row>
    <row r="8853" spans="1:18" x14ac:dyDescent="0.3">
      <c r="A8853">
        <v>36763</v>
      </c>
      <c r="B8853">
        <v>51128</v>
      </c>
      <c r="C8853" s="15">
        <v>41424</v>
      </c>
      <c r="D8853" s="15">
        <v>41436</v>
      </c>
      <c r="E8853" s="15">
        <v>41431</v>
      </c>
      <c r="F8853">
        <v>1</v>
      </c>
      <c r="G8853">
        <v>0</v>
      </c>
      <c r="H8853">
        <v>29683</v>
      </c>
      <c r="I8853">
        <v>283</v>
      </c>
      <c r="J8853">
        <v>1</v>
      </c>
      <c r="K8853">
        <v>5</v>
      </c>
      <c r="L8853">
        <v>935</v>
      </c>
      <c r="M8853">
        <v>5</v>
      </c>
      <c r="N8853">
        <v>24.294</v>
      </c>
      <c r="O8853">
        <v>121.47</v>
      </c>
      <c r="P8853">
        <v>11.6172</v>
      </c>
      <c r="Q8853">
        <v>3.6303999999999998</v>
      </c>
      <c r="R8853">
        <v>136.7176</v>
      </c>
    </row>
    <row r="8854" spans="1:18" x14ac:dyDescent="0.3">
      <c r="A8854">
        <v>36766</v>
      </c>
      <c r="B8854">
        <v>51128</v>
      </c>
      <c r="C8854" s="15">
        <v>41424</v>
      </c>
      <c r="D8854" s="15">
        <v>41436</v>
      </c>
      <c r="E8854" s="15">
        <v>41431</v>
      </c>
      <c r="F8854">
        <v>1</v>
      </c>
      <c r="G8854">
        <v>0</v>
      </c>
      <c r="H8854">
        <v>29683</v>
      </c>
      <c r="I8854">
        <v>283</v>
      </c>
      <c r="J8854">
        <v>1</v>
      </c>
      <c r="K8854">
        <v>5</v>
      </c>
      <c r="L8854">
        <v>869</v>
      </c>
      <c r="M8854">
        <v>3</v>
      </c>
      <c r="N8854">
        <v>41.994</v>
      </c>
      <c r="O8854">
        <v>125.982</v>
      </c>
      <c r="P8854">
        <v>12.0487</v>
      </c>
      <c r="Q8854">
        <v>3.7652000000000001</v>
      </c>
      <c r="R8854">
        <v>141.79589999999999</v>
      </c>
    </row>
    <row r="8855" spans="1:18" x14ac:dyDescent="0.3">
      <c r="A8855">
        <v>36765</v>
      </c>
      <c r="B8855">
        <v>51128</v>
      </c>
      <c r="C8855" s="15">
        <v>41424</v>
      </c>
      <c r="D8855" s="15">
        <v>41436</v>
      </c>
      <c r="E8855" s="15">
        <v>41431</v>
      </c>
      <c r="F8855">
        <v>1</v>
      </c>
      <c r="G8855">
        <v>0</v>
      </c>
      <c r="H8855">
        <v>29683</v>
      </c>
      <c r="I8855">
        <v>283</v>
      </c>
      <c r="J8855">
        <v>1</v>
      </c>
      <c r="K8855">
        <v>5</v>
      </c>
      <c r="L8855">
        <v>904</v>
      </c>
      <c r="M8855">
        <v>4</v>
      </c>
      <c r="N8855">
        <v>218.45400000000001</v>
      </c>
      <c r="O8855">
        <v>873.81600000000003</v>
      </c>
      <c r="P8855">
        <v>83.570300000000003</v>
      </c>
      <c r="Q8855">
        <v>26.1157</v>
      </c>
      <c r="R8855">
        <v>983.50199999999995</v>
      </c>
    </row>
    <row r="8856" spans="1:18" x14ac:dyDescent="0.3">
      <c r="A8856">
        <v>36764</v>
      </c>
      <c r="B8856">
        <v>51128</v>
      </c>
      <c r="C8856" s="15">
        <v>41424</v>
      </c>
      <c r="D8856" s="15">
        <v>41436</v>
      </c>
      <c r="E8856" s="15">
        <v>41431</v>
      </c>
      <c r="F8856">
        <v>1</v>
      </c>
      <c r="G8856">
        <v>0</v>
      </c>
      <c r="H8856">
        <v>29683</v>
      </c>
      <c r="I8856">
        <v>283</v>
      </c>
      <c r="J8856">
        <v>1</v>
      </c>
      <c r="K8856">
        <v>5</v>
      </c>
      <c r="L8856">
        <v>868</v>
      </c>
      <c r="M8856">
        <v>2</v>
      </c>
      <c r="N8856">
        <v>41.994</v>
      </c>
      <c r="O8856">
        <v>83.988</v>
      </c>
      <c r="P8856">
        <v>8.0325000000000006</v>
      </c>
      <c r="Q8856">
        <v>2.5101</v>
      </c>
      <c r="R8856">
        <v>94.530600000000007</v>
      </c>
    </row>
    <row r="8857" spans="1:18" x14ac:dyDescent="0.3">
      <c r="A8857">
        <v>36794</v>
      </c>
      <c r="B8857">
        <v>51130</v>
      </c>
      <c r="C8857" s="15">
        <v>41424</v>
      </c>
      <c r="D8857" s="15">
        <v>41436</v>
      </c>
      <c r="E8857" s="15">
        <v>41431</v>
      </c>
      <c r="F8857">
        <v>2</v>
      </c>
      <c r="G8857">
        <v>0</v>
      </c>
      <c r="H8857">
        <v>29734</v>
      </c>
      <c r="I8857">
        <v>289</v>
      </c>
      <c r="J8857">
        <v>6</v>
      </c>
      <c r="K8857">
        <v>5</v>
      </c>
      <c r="L8857">
        <v>949</v>
      </c>
      <c r="M8857">
        <v>1</v>
      </c>
      <c r="N8857">
        <v>105.294</v>
      </c>
      <c r="O8857">
        <v>105.294</v>
      </c>
      <c r="P8857">
        <v>10.2003</v>
      </c>
      <c r="Q8857">
        <v>3.1876000000000002</v>
      </c>
      <c r="R8857">
        <v>118.6819</v>
      </c>
    </row>
    <row r="8858" spans="1:18" x14ac:dyDescent="0.3">
      <c r="A8858">
        <v>36793</v>
      </c>
      <c r="B8858">
        <v>51130</v>
      </c>
      <c r="C8858" s="15">
        <v>41424</v>
      </c>
      <c r="D8858" s="15">
        <v>41436</v>
      </c>
      <c r="E8858" s="15">
        <v>41431</v>
      </c>
      <c r="F8858">
        <v>2</v>
      </c>
      <c r="G8858">
        <v>0</v>
      </c>
      <c r="H8858">
        <v>29734</v>
      </c>
      <c r="I8858">
        <v>289</v>
      </c>
      <c r="J8858">
        <v>6</v>
      </c>
      <c r="K8858">
        <v>5</v>
      </c>
      <c r="L8858">
        <v>904</v>
      </c>
      <c r="M8858">
        <v>8</v>
      </c>
      <c r="N8858">
        <v>218.45400000000001</v>
      </c>
      <c r="O8858">
        <v>1747.6320000000001</v>
      </c>
      <c r="P8858">
        <v>169.30080000000001</v>
      </c>
      <c r="Q8858">
        <v>52.906500000000001</v>
      </c>
      <c r="R8858">
        <v>1969.8393000000001</v>
      </c>
    </row>
    <row r="8859" spans="1:18" x14ac:dyDescent="0.3">
      <c r="A8859">
        <v>36792</v>
      </c>
      <c r="B8859">
        <v>51130</v>
      </c>
      <c r="C8859" s="15">
        <v>41424</v>
      </c>
      <c r="D8859" s="15">
        <v>41436</v>
      </c>
      <c r="E8859" s="15">
        <v>41431</v>
      </c>
      <c r="F8859">
        <v>2</v>
      </c>
      <c r="G8859">
        <v>0</v>
      </c>
      <c r="H8859">
        <v>29734</v>
      </c>
      <c r="I8859">
        <v>289</v>
      </c>
      <c r="J8859">
        <v>6</v>
      </c>
      <c r="K8859">
        <v>5</v>
      </c>
      <c r="L8859">
        <v>950</v>
      </c>
      <c r="M8859">
        <v>1</v>
      </c>
      <c r="N8859">
        <v>153.89400000000001</v>
      </c>
      <c r="O8859">
        <v>153.89400000000001</v>
      </c>
      <c r="P8859">
        <v>14.9084</v>
      </c>
      <c r="Q8859">
        <v>4.6589</v>
      </c>
      <c r="R8859">
        <v>173.46129999999999</v>
      </c>
    </row>
    <row r="8860" spans="1:18" x14ac:dyDescent="0.3">
      <c r="A8860">
        <v>36795</v>
      </c>
      <c r="B8860">
        <v>51130</v>
      </c>
      <c r="C8860" s="15">
        <v>41424</v>
      </c>
      <c r="D8860" s="15">
        <v>41436</v>
      </c>
      <c r="E8860" s="15">
        <v>41431</v>
      </c>
      <c r="F8860">
        <v>2</v>
      </c>
      <c r="G8860">
        <v>0</v>
      </c>
      <c r="H8860">
        <v>29734</v>
      </c>
      <c r="I8860">
        <v>289</v>
      </c>
      <c r="J8860">
        <v>6</v>
      </c>
      <c r="K8860">
        <v>5</v>
      </c>
      <c r="L8860">
        <v>782</v>
      </c>
      <c r="M8860">
        <v>2</v>
      </c>
      <c r="N8860">
        <v>1376.9939999999999</v>
      </c>
      <c r="O8860">
        <v>2753.9879999999998</v>
      </c>
      <c r="P8860">
        <v>266.79090000000002</v>
      </c>
      <c r="Q8860">
        <v>83.372100000000003</v>
      </c>
      <c r="R8860">
        <v>3104.1509999999998</v>
      </c>
    </row>
    <row r="8861" spans="1:18" x14ac:dyDescent="0.3">
      <c r="A8861">
        <v>36798</v>
      </c>
      <c r="B8861">
        <v>51130</v>
      </c>
      <c r="C8861" s="15">
        <v>41424</v>
      </c>
      <c r="D8861" s="15">
        <v>41436</v>
      </c>
      <c r="E8861" s="15">
        <v>41431</v>
      </c>
      <c r="F8861">
        <v>2</v>
      </c>
      <c r="G8861">
        <v>0</v>
      </c>
      <c r="H8861">
        <v>29734</v>
      </c>
      <c r="I8861">
        <v>289</v>
      </c>
      <c r="J8861">
        <v>6</v>
      </c>
      <c r="K8861">
        <v>5</v>
      </c>
      <c r="L8861">
        <v>909</v>
      </c>
      <c r="M8861">
        <v>10</v>
      </c>
      <c r="N8861">
        <v>23.484000000000002</v>
      </c>
      <c r="O8861">
        <v>234.84</v>
      </c>
      <c r="P8861">
        <v>22.75</v>
      </c>
      <c r="Q8861">
        <v>7.1093999999999999</v>
      </c>
      <c r="R8861">
        <v>264.69929999999999</v>
      </c>
    </row>
    <row r="8862" spans="1:18" x14ac:dyDescent="0.3">
      <c r="A8862">
        <v>36797</v>
      </c>
      <c r="B8862">
        <v>51130</v>
      </c>
      <c r="C8862" s="15">
        <v>41424</v>
      </c>
      <c r="D8862" s="15">
        <v>41436</v>
      </c>
      <c r="E8862" s="15">
        <v>41431</v>
      </c>
      <c r="F8862">
        <v>2</v>
      </c>
      <c r="G8862">
        <v>0</v>
      </c>
      <c r="H8862">
        <v>29734</v>
      </c>
      <c r="I8862">
        <v>289</v>
      </c>
      <c r="J8862">
        <v>6</v>
      </c>
      <c r="K8862">
        <v>5</v>
      </c>
      <c r="L8862">
        <v>739</v>
      </c>
      <c r="M8862">
        <v>1</v>
      </c>
      <c r="N8862">
        <v>818.7</v>
      </c>
      <c r="O8862">
        <v>818.7</v>
      </c>
      <c r="P8862">
        <v>79.311099999999996</v>
      </c>
      <c r="Q8862">
        <v>24.784700000000001</v>
      </c>
      <c r="R8862">
        <v>922.79579999999999</v>
      </c>
    </row>
    <row r="8863" spans="1:18" x14ac:dyDescent="0.3">
      <c r="A8863">
        <v>36796</v>
      </c>
      <c r="B8863">
        <v>51130</v>
      </c>
      <c r="C8863" s="15">
        <v>41424</v>
      </c>
      <c r="D8863" s="15">
        <v>41436</v>
      </c>
      <c r="E8863" s="15">
        <v>41431</v>
      </c>
      <c r="F8863">
        <v>2</v>
      </c>
      <c r="G8863">
        <v>0</v>
      </c>
      <c r="H8863">
        <v>29734</v>
      </c>
      <c r="I8863">
        <v>289</v>
      </c>
      <c r="J8863">
        <v>6</v>
      </c>
      <c r="K8863">
        <v>5</v>
      </c>
      <c r="L8863">
        <v>779</v>
      </c>
      <c r="M8863">
        <v>2</v>
      </c>
      <c r="N8863">
        <v>1391.9939999999999</v>
      </c>
      <c r="O8863">
        <v>2783.9879999999998</v>
      </c>
      <c r="P8863">
        <v>269.69709999999998</v>
      </c>
      <c r="Q8863">
        <v>84.280299999999997</v>
      </c>
      <c r="R8863">
        <v>3137.9654999999998</v>
      </c>
    </row>
    <row r="8864" spans="1:18" x14ac:dyDescent="0.3">
      <c r="A8864">
        <v>36791</v>
      </c>
      <c r="B8864">
        <v>51130</v>
      </c>
      <c r="C8864" s="15">
        <v>41424</v>
      </c>
      <c r="D8864" s="15">
        <v>41436</v>
      </c>
      <c r="E8864" s="15">
        <v>41431</v>
      </c>
      <c r="F8864">
        <v>2</v>
      </c>
      <c r="G8864">
        <v>0</v>
      </c>
      <c r="H8864">
        <v>29734</v>
      </c>
      <c r="I8864">
        <v>289</v>
      </c>
      <c r="J8864">
        <v>6</v>
      </c>
      <c r="K8864">
        <v>5</v>
      </c>
      <c r="L8864">
        <v>944</v>
      </c>
      <c r="M8864">
        <v>6</v>
      </c>
      <c r="N8864">
        <v>158.43</v>
      </c>
      <c r="O8864">
        <v>950.58</v>
      </c>
      <c r="P8864">
        <v>92.086799999999997</v>
      </c>
      <c r="Q8864">
        <v>28.777100000000001</v>
      </c>
      <c r="R8864">
        <v>1071.444</v>
      </c>
    </row>
    <row r="8865" spans="1:18" x14ac:dyDescent="0.3">
      <c r="A8865">
        <v>36786</v>
      </c>
      <c r="B8865">
        <v>51130</v>
      </c>
      <c r="C8865" s="15">
        <v>41424</v>
      </c>
      <c r="D8865" s="15">
        <v>41436</v>
      </c>
      <c r="E8865" s="15">
        <v>41431</v>
      </c>
      <c r="F8865">
        <v>2</v>
      </c>
      <c r="G8865">
        <v>0</v>
      </c>
      <c r="H8865">
        <v>29734</v>
      </c>
      <c r="I8865">
        <v>289</v>
      </c>
      <c r="J8865">
        <v>6</v>
      </c>
      <c r="K8865">
        <v>5</v>
      </c>
      <c r="L8865">
        <v>781</v>
      </c>
      <c r="M8865">
        <v>6</v>
      </c>
      <c r="N8865">
        <v>1391.9939999999999</v>
      </c>
      <c r="O8865">
        <v>8351.9639999999999</v>
      </c>
      <c r="P8865">
        <v>809.09130000000005</v>
      </c>
      <c r="Q8865">
        <v>252.84100000000001</v>
      </c>
      <c r="R8865">
        <v>9413.8963999999996</v>
      </c>
    </row>
    <row r="8866" spans="1:18" x14ac:dyDescent="0.3">
      <c r="A8866">
        <v>36785</v>
      </c>
      <c r="B8866">
        <v>51130</v>
      </c>
      <c r="C8866" s="15">
        <v>41424</v>
      </c>
      <c r="D8866" s="15">
        <v>41436</v>
      </c>
      <c r="E8866" s="15">
        <v>41431</v>
      </c>
      <c r="F8866">
        <v>2</v>
      </c>
      <c r="G8866">
        <v>0</v>
      </c>
      <c r="H8866">
        <v>29734</v>
      </c>
      <c r="I8866">
        <v>289</v>
      </c>
      <c r="J8866">
        <v>6</v>
      </c>
      <c r="K8866">
        <v>5</v>
      </c>
      <c r="L8866">
        <v>984</v>
      </c>
      <c r="M8866">
        <v>2</v>
      </c>
      <c r="N8866">
        <v>338.99400000000003</v>
      </c>
      <c r="O8866">
        <v>677.98800000000006</v>
      </c>
      <c r="P8866">
        <v>65.679699999999997</v>
      </c>
      <c r="Q8866">
        <v>20.524899999999999</v>
      </c>
      <c r="R8866">
        <v>764.19259999999997</v>
      </c>
    </row>
    <row r="8867" spans="1:18" x14ac:dyDescent="0.3">
      <c r="A8867">
        <v>36784</v>
      </c>
      <c r="B8867">
        <v>51130</v>
      </c>
      <c r="C8867" s="15">
        <v>41424</v>
      </c>
      <c r="D8867" s="15">
        <v>41436</v>
      </c>
      <c r="E8867" s="15">
        <v>41431</v>
      </c>
      <c r="F8867">
        <v>2</v>
      </c>
      <c r="G8867">
        <v>0</v>
      </c>
      <c r="H8867">
        <v>29734</v>
      </c>
      <c r="I8867">
        <v>289</v>
      </c>
      <c r="J8867">
        <v>6</v>
      </c>
      <c r="K8867">
        <v>5</v>
      </c>
      <c r="L8867">
        <v>747</v>
      </c>
      <c r="M8867">
        <v>1</v>
      </c>
      <c r="N8867">
        <v>809.76</v>
      </c>
      <c r="O8867">
        <v>809.76</v>
      </c>
      <c r="P8867">
        <v>78.444999999999993</v>
      </c>
      <c r="Q8867">
        <v>24.514099999999999</v>
      </c>
      <c r="R8867">
        <v>912.71910000000003</v>
      </c>
    </row>
    <row r="8868" spans="1:18" x14ac:dyDescent="0.3">
      <c r="A8868">
        <v>36787</v>
      </c>
      <c r="B8868">
        <v>51130</v>
      </c>
      <c r="C8868" s="15">
        <v>41424</v>
      </c>
      <c r="D8868" s="15">
        <v>41436</v>
      </c>
      <c r="E8868" s="15">
        <v>41431</v>
      </c>
      <c r="F8868">
        <v>2</v>
      </c>
      <c r="G8868">
        <v>0</v>
      </c>
      <c r="H8868">
        <v>29734</v>
      </c>
      <c r="I8868">
        <v>289</v>
      </c>
      <c r="J8868">
        <v>6</v>
      </c>
      <c r="K8868">
        <v>5</v>
      </c>
      <c r="L8868">
        <v>935</v>
      </c>
      <c r="M8868">
        <v>2</v>
      </c>
      <c r="N8868">
        <v>24.294</v>
      </c>
      <c r="O8868">
        <v>48.588000000000001</v>
      </c>
      <c r="P8868">
        <v>4.7069000000000001</v>
      </c>
      <c r="Q8868">
        <v>1.4709000000000001</v>
      </c>
      <c r="R8868">
        <v>54.765799999999999</v>
      </c>
    </row>
    <row r="8869" spans="1:18" x14ac:dyDescent="0.3">
      <c r="A8869">
        <v>36790</v>
      </c>
      <c r="B8869">
        <v>51130</v>
      </c>
      <c r="C8869" s="15">
        <v>41424</v>
      </c>
      <c r="D8869" s="15">
        <v>41436</v>
      </c>
      <c r="E8869" s="15">
        <v>41431</v>
      </c>
      <c r="F8869">
        <v>2</v>
      </c>
      <c r="G8869">
        <v>0</v>
      </c>
      <c r="H8869">
        <v>29734</v>
      </c>
      <c r="I8869">
        <v>289</v>
      </c>
      <c r="J8869">
        <v>6</v>
      </c>
      <c r="K8869">
        <v>5</v>
      </c>
      <c r="L8869">
        <v>945</v>
      </c>
      <c r="M8869">
        <v>2</v>
      </c>
      <c r="N8869">
        <v>54.893999999999998</v>
      </c>
      <c r="O8869">
        <v>109.788</v>
      </c>
      <c r="P8869">
        <v>10.6356</v>
      </c>
      <c r="Q8869">
        <v>3.3235999999999999</v>
      </c>
      <c r="R8869">
        <v>123.7473</v>
      </c>
    </row>
    <row r="8870" spans="1:18" x14ac:dyDescent="0.3">
      <c r="A8870">
        <v>36789</v>
      </c>
      <c r="B8870">
        <v>51130</v>
      </c>
      <c r="C8870" s="15">
        <v>41424</v>
      </c>
      <c r="D8870" s="15">
        <v>41436</v>
      </c>
      <c r="E8870" s="15">
        <v>41431</v>
      </c>
      <c r="F8870">
        <v>2</v>
      </c>
      <c r="G8870">
        <v>0</v>
      </c>
      <c r="H8870">
        <v>29734</v>
      </c>
      <c r="I8870">
        <v>289</v>
      </c>
      <c r="J8870">
        <v>6</v>
      </c>
      <c r="K8870">
        <v>5</v>
      </c>
      <c r="L8870">
        <v>784</v>
      </c>
      <c r="M8870">
        <v>3</v>
      </c>
      <c r="N8870">
        <v>1376.9939999999999</v>
      </c>
      <c r="O8870">
        <v>4130.982</v>
      </c>
      <c r="P8870">
        <v>400.18630000000002</v>
      </c>
      <c r="Q8870">
        <v>125.0582</v>
      </c>
      <c r="R8870">
        <v>4656.2264999999998</v>
      </c>
    </row>
    <row r="8871" spans="1:18" x14ac:dyDescent="0.3">
      <c r="A8871">
        <v>36788</v>
      </c>
      <c r="B8871">
        <v>51130</v>
      </c>
      <c r="C8871" s="15">
        <v>41424</v>
      </c>
      <c r="D8871" s="15">
        <v>41436</v>
      </c>
      <c r="E8871" s="15">
        <v>41431</v>
      </c>
      <c r="F8871">
        <v>2</v>
      </c>
      <c r="G8871">
        <v>0</v>
      </c>
      <c r="H8871">
        <v>29734</v>
      </c>
      <c r="I8871">
        <v>289</v>
      </c>
      <c r="J8871">
        <v>6</v>
      </c>
      <c r="K8871">
        <v>5</v>
      </c>
      <c r="L8871">
        <v>936</v>
      </c>
      <c r="M8871">
        <v>1</v>
      </c>
      <c r="N8871">
        <v>37.253999999999998</v>
      </c>
      <c r="O8871">
        <v>37.253999999999998</v>
      </c>
      <c r="P8871">
        <v>3.609</v>
      </c>
      <c r="Q8871">
        <v>1.1277999999999999</v>
      </c>
      <c r="R8871">
        <v>41.9908</v>
      </c>
    </row>
    <row r="8872" spans="1:18" x14ac:dyDescent="0.3">
      <c r="A8872">
        <v>36889</v>
      </c>
      <c r="B8872">
        <v>51132</v>
      </c>
      <c r="C8872" s="15">
        <v>41424</v>
      </c>
      <c r="D8872" s="15">
        <v>41436</v>
      </c>
      <c r="E8872" s="15">
        <v>41431</v>
      </c>
      <c r="F8872">
        <v>1</v>
      </c>
      <c r="G8872">
        <v>0</v>
      </c>
      <c r="H8872">
        <v>29994</v>
      </c>
      <c r="I8872">
        <v>289</v>
      </c>
      <c r="J8872">
        <v>6</v>
      </c>
      <c r="K8872">
        <v>5</v>
      </c>
      <c r="L8872">
        <v>998</v>
      </c>
      <c r="M8872">
        <v>3</v>
      </c>
      <c r="N8872">
        <v>323.99400000000003</v>
      </c>
      <c r="O8872">
        <v>971.98199999999997</v>
      </c>
      <c r="P8872">
        <v>96.954599999999999</v>
      </c>
      <c r="Q8872">
        <v>30.298300000000001</v>
      </c>
      <c r="R8872">
        <v>1099.2348999999999</v>
      </c>
    </row>
    <row r="8873" spans="1:18" x14ac:dyDescent="0.3">
      <c r="A8873">
        <v>36961</v>
      </c>
      <c r="B8873">
        <v>51138</v>
      </c>
      <c r="C8873" s="15">
        <v>41424</v>
      </c>
      <c r="D8873" s="15">
        <v>41436</v>
      </c>
      <c r="E8873" s="15">
        <v>41431</v>
      </c>
      <c r="F8873">
        <v>2</v>
      </c>
      <c r="G8873">
        <v>0</v>
      </c>
      <c r="H8873">
        <v>29737</v>
      </c>
      <c r="I8873">
        <v>284</v>
      </c>
      <c r="J8873">
        <v>1</v>
      </c>
      <c r="K8873">
        <v>5</v>
      </c>
      <c r="L8873">
        <v>958</v>
      </c>
      <c r="M8873">
        <v>2</v>
      </c>
      <c r="N8873">
        <v>334.0575</v>
      </c>
      <c r="O8873">
        <v>567.89769999999999</v>
      </c>
      <c r="P8873">
        <v>65.660200000000003</v>
      </c>
      <c r="Q8873">
        <v>20.518799999999999</v>
      </c>
      <c r="R8873">
        <v>654.07669999999996</v>
      </c>
    </row>
    <row r="8874" spans="1:18" x14ac:dyDescent="0.3">
      <c r="A8874">
        <v>36960</v>
      </c>
      <c r="B8874">
        <v>51138</v>
      </c>
      <c r="C8874" s="15">
        <v>41424</v>
      </c>
      <c r="D8874" s="15">
        <v>41436</v>
      </c>
      <c r="E8874" s="15">
        <v>41431</v>
      </c>
      <c r="F8874">
        <v>2</v>
      </c>
      <c r="G8874">
        <v>0</v>
      </c>
      <c r="H8874">
        <v>29737</v>
      </c>
      <c r="I8874">
        <v>284</v>
      </c>
      <c r="J8874">
        <v>1</v>
      </c>
      <c r="K8874">
        <v>5</v>
      </c>
      <c r="L8874">
        <v>961</v>
      </c>
      <c r="M8874">
        <v>2</v>
      </c>
      <c r="N8874">
        <v>334.0575</v>
      </c>
      <c r="O8874">
        <v>567.89769999999999</v>
      </c>
      <c r="P8874">
        <v>65.660200000000003</v>
      </c>
      <c r="Q8874">
        <v>20.518799999999999</v>
      </c>
      <c r="R8874">
        <v>654.07669999999996</v>
      </c>
    </row>
    <row r="8875" spans="1:18" x14ac:dyDescent="0.3">
      <c r="A8875">
        <v>36959</v>
      </c>
      <c r="B8875">
        <v>51138</v>
      </c>
      <c r="C8875" s="15">
        <v>41424</v>
      </c>
      <c r="D8875" s="15">
        <v>41436</v>
      </c>
      <c r="E8875" s="15">
        <v>41431</v>
      </c>
      <c r="F8875">
        <v>2</v>
      </c>
      <c r="G8875">
        <v>0</v>
      </c>
      <c r="H8875">
        <v>29737</v>
      </c>
      <c r="I8875">
        <v>284</v>
      </c>
      <c r="J8875">
        <v>1</v>
      </c>
      <c r="K8875">
        <v>5</v>
      </c>
      <c r="L8875">
        <v>886</v>
      </c>
      <c r="M8875">
        <v>4</v>
      </c>
      <c r="N8875">
        <v>200.05199999999999</v>
      </c>
      <c r="O8875">
        <v>800.20799999999997</v>
      </c>
      <c r="P8875">
        <v>92.519800000000004</v>
      </c>
      <c r="Q8875">
        <v>28.912400000000002</v>
      </c>
      <c r="R8875">
        <v>921.64020000000005</v>
      </c>
    </row>
    <row r="8876" spans="1:18" x14ac:dyDescent="0.3">
      <c r="A8876">
        <v>36962</v>
      </c>
      <c r="B8876">
        <v>51138</v>
      </c>
      <c r="C8876" s="15">
        <v>41424</v>
      </c>
      <c r="D8876" s="15">
        <v>41436</v>
      </c>
      <c r="E8876" s="15">
        <v>41431</v>
      </c>
      <c r="F8876">
        <v>2</v>
      </c>
      <c r="G8876">
        <v>0</v>
      </c>
      <c r="H8876">
        <v>29737</v>
      </c>
      <c r="I8876">
        <v>284</v>
      </c>
      <c r="J8876">
        <v>1</v>
      </c>
      <c r="K8876">
        <v>5</v>
      </c>
      <c r="L8876">
        <v>916</v>
      </c>
      <c r="M8876">
        <v>4</v>
      </c>
      <c r="N8876">
        <v>31.584</v>
      </c>
      <c r="O8876">
        <v>126.336</v>
      </c>
      <c r="P8876">
        <v>14.6069</v>
      </c>
      <c r="Q8876">
        <v>4.5647000000000002</v>
      </c>
      <c r="R8876">
        <v>145.5076</v>
      </c>
    </row>
    <row r="8877" spans="1:18" x14ac:dyDescent="0.3">
      <c r="A8877">
        <v>36965</v>
      </c>
      <c r="B8877">
        <v>51138</v>
      </c>
      <c r="C8877" s="15">
        <v>41424</v>
      </c>
      <c r="D8877" s="15">
        <v>41436</v>
      </c>
      <c r="E8877" s="15">
        <v>41431</v>
      </c>
      <c r="F8877">
        <v>2</v>
      </c>
      <c r="G8877">
        <v>0</v>
      </c>
      <c r="H8877">
        <v>29737</v>
      </c>
      <c r="I8877">
        <v>284</v>
      </c>
      <c r="J8877">
        <v>1</v>
      </c>
      <c r="K8877">
        <v>5</v>
      </c>
      <c r="L8877">
        <v>890</v>
      </c>
      <c r="M8877">
        <v>3</v>
      </c>
      <c r="N8877">
        <v>602.346</v>
      </c>
      <c r="O8877">
        <v>1807.038</v>
      </c>
      <c r="P8877">
        <v>208.92920000000001</v>
      </c>
      <c r="Q8877">
        <v>65.290400000000005</v>
      </c>
      <c r="R8877">
        <v>2081.2575000000002</v>
      </c>
    </row>
    <row r="8878" spans="1:18" x14ac:dyDescent="0.3">
      <c r="A8878">
        <v>36964</v>
      </c>
      <c r="B8878">
        <v>51138</v>
      </c>
      <c r="C8878" s="15">
        <v>41424</v>
      </c>
      <c r="D8878" s="15">
        <v>41436</v>
      </c>
      <c r="E8878" s="15">
        <v>41431</v>
      </c>
      <c r="F8878">
        <v>2</v>
      </c>
      <c r="G8878">
        <v>0</v>
      </c>
      <c r="H8878">
        <v>29737</v>
      </c>
      <c r="I8878">
        <v>284</v>
      </c>
      <c r="J8878">
        <v>1</v>
      </c>
      <c r="K8878">
        <v>5</v>
      </c>
      <c r="L8878">
        <v>969</v>
      </c>
      <c r="M8878">
        <v>3</v>
      </c>
      <c r="N8878">
        <v>1430.442</v>
      </c>
      <c r="O8878">
        <v>4291.326</v>
      </c>
      <c r="P8878">
        <v>496.16180000000003</v>
      </c>
      <c r="Q8878">
        <v>155.0506</v>
      </c>
      <c r="R8878">
        <v>4942.5383000000002</v>
      </c>
    </row>
    <row r="8879" spans="1:18" x14ac:dyDescent="0.3">
      <c r="A8879">
        <v>36963</v>
      </c>
      <c r="B8879">
        <v>51138</v>
      </c>
      <c r="C8879" s="15">
        <v>41424</v>
      </c>
      <c r="D8879" s="15">
        <v>41436</v>
      </c>
      <c r="E8879" s="15">
        <v>41431</v>
      </c>
      <c r="F8879">
        <v>2</v>
      </c>
      <c r="G8879">
        <v>0</v>
      </c>
      <c r="H8879">
        <v>29737</v>
      </c>
      <c r="I8879">
        <v>284</v>
      </c>
      <c r="J8879">
        <v>1</v>
      </c>
      <c r="K8879">
        <v>5</v>
      </c>
      <c r="L8879">
        <v>896</v>
      </c>
      <c r="M8879">
        <v>2</v>
      </c>
      <c r="N8879">
        <v>200.05199999999999</v>
      </c>
      <c r="O8879">
        <v>400.10399999999998</v>
      </c>
      <c r="P8879">
        <v>46.259900000000002</v>
      </c>
      <c r="Q8879">
        <v>14.456200000000001</v>
      </c>
      <c r="R8879">
        <v>460.82010000000002</v>
      </c>
    </row>
    <row r="8880" spans="1:18" x14ac:dyDescent="0.3">
      <c r="A8880">
        <v>36928</v>
      </c>
      <c r="B8880">
        <v>51136</v>
      </c>
      <c r="C8880" s="15">
        <v>41424</v>
      </c>
      <c r="D8880" s="15">
        <v>41436</v>
      </c>
      <c r="E8880" s="15">
        <v>41431</v>
      </c>
      <c r="F8880">
        <v>1</v>
      </c>
      <c r="G8880">
        <v>0</v>
      </c>
      <c r="H8880">
        <v>29867</v>
      </c>
      <c r="I8880">
        <v>284</v>
      </c>
      <c r="J8880">
        <v>1</v>
      </c>
      <c r="K8880">
        <v>5</v>
      </c>
      <c r="L8880">
        <v>999</v>
      </c>
      <c r="M8880">
        <v>2</v>
      </c>
      <c r="N8880">
        <v>323.99400000000003</v>
      </c>
      <c r="O8880">
        <v>647.98800000000006</v>
      </c>
      <c r="P8880">
        <v>62.206800000000001</v>
      </c>
      <c r="Q8880">
        <v>19.439599999999999</v>
      </c>
      <c r="R8880">
        <v>729.63440000000003</v>
      </c>
    </row>
    <row r="8881" spans="1:18" x14ac:dyDescent="0.3">
      <c r="A8881">
        <v>36923</v>
      </c>
      <c r="B8881">
        <v>51135</v>
      </c>
      <c r="C8881" s="15">
        <v>41424</v>
      </c>
      <c r="D8881" s="15">
        <v>41436</v>
      </c>
      <c r="E8881" s="15">
        <v>41431</v>
      </c>
      <c r="F8881">
        <v>4</v>
      </c>
      <c r="G8881">
        <v>0</v>
      </c>
      <c r="H8881">
        <v>29778</v>
      </c>
      <c r="I8881">
        <v>282</v>
      </c>
      <c r="J8881">
        <v>10</v>
      </c>
      <c r="K8881">
        <v>5</v>
      </c>
      <c r="L8881">
        <v>999</v>
      </c>
      <c r="M8881">
        <v>3</v>
      </c>
      <c r="N8881">
        <v>323.99400000000003</v>
      </c>
      <c r="O8881">
        <v>971.98199999999997</v>
      </c>
      <c r="P8881">
        <v>93.198599999999999</v>
      </c>
      <c r="Q8881">
        <v>29.124600000000001</v>
      </c>
      <c r="R8881">
        <v>1094.3052</v>
      </c>
    </row>
    <row r="8882" spans="1:18" x14ac:dyDescent="0.3">
      <c r="A8882">
        <v>36922</v>
      </c>
      <c r="B8882">
        <v>51135</v>
      </c>
      <c r="C8882" s="15">
        <v>41424</v>
      </c>
      <c r="D8882" s="15">
        <v>41436</v>
      </c>
      <c r="E8882" s="15">
        <v>41431</v>
      </c>
      <c r="F8882">
        <v>4</v>
      </c>
      <c r="G8882">
        <v>0</v>
      </c>
      <c r="H8882">
        <v>29778</v>
      </c>
      <c r="I8882">
        <v>282</v>
      </c>
      <c r="J8882">
        <v>10</v>
      </c>
      <c r="K8882">
        <v>5</v>
      </c>
      <c r="L8882">
        <v>881</v>
      </c>
      <c r="M8882">
        <v>1</v>
      </c>
      <c r="N8882">
        <v>32.393999999999998</v>
      </c>
      <c r="O8882">
        <v>32.393999999999998</v>
      </c>
      <c r="P8882">
        <v>3.1061000000000001</v>
      </c>
      <c r="Q8882">
        <v>0.97070000000000001</v>
      </c>
      <c r="R8882">
        <v>36.470799999999997</v>
      </c>
    </row>
    <row r="8883" spans="1:18" x14ac:dyDescent="0.3">
      <c r="A8883">
        <v>36921</v>
      </c>
      <c r="B8883">
        <v>51134</v>
      </c>
      <c r="C8883" s="15">
        <v>41424</v>
      </c>
      <c r="D8883" s="15">
        <v>41436</v>
      </c>
      <c r="E8883" s="15">
        <v>41431</v>
      </c>
      <c r="F8883">
        <v>5</v>
      </c>
      <c r="G8883">
        <v>0</v>
      </c>
      <c r="H8883">
        <v>29670</v>
      </c>
      <c r="I8883">
        <v>286</v>
      </c>
      <c r="J8883">
        <v>9</v>
      </c>
      <c r="K8883">
        <v>5</v>
      </c>
      <c r="L8883">
        <v>965</v>
      </c>
      <c r="M8883">
        <v>2</v>
      </c>
      <c r="N8883">
        <v>334.0575</v>
      </c>
      <c r="O8883">
        <v>567.89769999999999</v>
      </c>
      <c r="P8883">
        <v>68.048699999999997</v>
      </c>
      <c r="Q8883">
        <v>21.2652</v>
      </c>
      <c r="R8883">
        <v>657.21169999999995</v>
      </c>
    </row>
    <row r="8884" spans="1:18" x14ac:dyDescent="0.3">
      <c r="A8884">
        <v>36924</v>
      </c>
      <c r="B8884">
        <v>51135</v>
      </c>
      <c r="C8884" s="15">
        <v>41424</v>
      </c>
      <c r="D8884" s="15">
        <v>41436</v>
      </c>
      <c r="E8884" s="15">
        <v>41431</v>
      </c>
      <c r="F8884">
        <v>4</v>
      </c>
      <c r="G8884">
        <v>0</v>
      </c>
      <c r="H8884">
        <v>29778</v>
      </c>
      <c r="I8884">
        <v>282</v>
      </c>
      <c r="J8884">
        <v>10</v>
      </c>
      <c r="K8884">
        <v>5</v>
      </c>
      <c r="L8884">
        <v>998</v>
      </c>
      <c r="M8884">
        <v>3</v>
      </c>
      <c r="N8884">
        <v>323.99400000000003</v>
      </c>
      <c r="O8884">
        <v>971.98199999999997</v>
      </c>
      <c r="P8884">
        <v>93.198599999999999</v>
      </c>
      <c r="Q8884">
        <v>29.124600000000001</v>
      </c>
      <c r="R8884">
        <v>1094.3052</v>
      </c>
    </row>
    <row r="8885" spans="1:18" x14ac:dyDescent="0.3">
      <c r="A8885">
        <v>36927</v>
      </c>
      <c r="B8885">
        <v>51135</v>
      </c>
      <c r="C8885" s="15">
        <v>41424</v>
      </c>
      <c r="D8885" s="15">
        <v>41436</v>
      </c>
      <c r="E8885" s="15">
        <v>41431</v>
      </c>
      <c r="F8885">
        <v>4</v>
      </c>
      <c r="G8885">
        <v>0</v>
      </c>
      <c r="H8885">
        <v>29778</v>
      </c>
      <c r="I8885">
        <v>282</v>
      </c>
      <c r="J8885">
        <v>10</v>
      </c>
      <c r="K8885">
        <v>5</v>
      </c>
      <c r="L8885">
        <v>714</v>
      </c>
      <c r="M8885">
        <v>1</v>
      </c>
      <c r="N8885">
        <v>29.994</v>
      </c>
      <c r="O8885">
        <v>29.994</v>
      </c>
      <c r="P8885">
        <v>2.8759999999999999</v>
      </c>
      <c r="Q8885">
        <v>0.89870000000000005</v>
      </c>
      <c r="R8885">
        <v>33.768700000000003</v>
      </c>
    </row>
    <row r="8886" spans="1:18" x14ac:dyDescent="0.3">
      <c r="A8886">
        <v>36926</v>
      </c>
      <c r="B8886">
        <v>51135</v>
      </c>
      <c r="C8886" s="15">
        <v>41424</v>
      </c>
      <c r="D8886" s="15">
        <v>41436</v>
      </c>
      <c r="E8886" s="15">
        <v>41431</v>
      </c>
      <c r="F8886">
        <v>4</v>
      </c>
      <c r="G8886">
        <v>0</v>
      </c>
      <c r="H8886">
        <v>29778</v>
      </c>
      <c r="I8886">
        <v>282</v>
      </c>
      <c r="J8886">
        <v>10</v>
      </c>
      <c r="K8886">
        <v>5</v>
      </c>
      <c r="L8886">
        <v>973</v>
      </c>
      <c r="M8886">
        <v>2</v>
      </c>
      <c r="N8886">
        <v>1020.5940000000001</v>
      </c>
      <c r="O8886">
        <v>2041.1880000000001</v>
      </c>
      <c r="P8886">
        <v>195.71950000000001</v>
      </c>
      <c r="Q8886">
        <v>61.162399999999998</v>
      </c>
      <c r="R8886">
        <v>2298.0699</v>
      </c>
    </row>
    <row r="8887" spans="1:18" x14ac:dyDescent="0.3">
      <c r="A8887">
        <v>36925</v>
      </c>
      <c r="B8887">
        <v>51135</v>
      </c>
      <c r="C8887" s="15">
        <v>41424</v>
      </c>
      <c r="D8887" s="15">
        <v>41436</v>
      </c>
      <c r="E8887" s="15">
        <v>41431</v>
      </c>
      <c r="F8887">
        <v>4</v>
      </c>
      <c r="G8887">
        <v>0</v>
      </c>
      <c r="H8887">
        <v>29778</v>
      </c>
      <c r="I8887">
        <v>282</v>
      </c>
      <c r="J8887">
        <v>10</v>
      </c>
      <c r="K8887">
        <v>5</v>
      </c>
      <c r="L8887">
        <v>976</v>
      </c>
      <c r="M8887">
        <v>1</v>
      </c>
      <c r="N8887">
        <v>1020.5940000000001</v>
      </c>
      <c r="O8887">
        <v>1020.5940000000001</v>
      </c>
      <c r="P8887">
        <v>97.859800000000007</v>
      </c>
      <c r="Q8887">
        <v>30.581199999999999</v>
      </c>
      <c r="R8887">
        <v>1149.0350000000001</v>
      </c>
    </row>
    <row r="8888" spans="1:18" x14ac:dyDescent="0.3">
      <c r="A8888">
        <v>36976</v>
      </c>
      <c r="B8888">
        <v>51138</v>
      </c>
      <c r="C8888" s="15">
        <v>41424</v>
      </c>
      <c r="D8888" s="15">
        <v>41436</v>
      </c>
      <c r="E8888" s="15">
        <v>41431</v>
      </c>
      <c r="F8888">
        <v>2</v>
      </c>
      <c r="G8888">
        <v>0</v>
      </c>
      <c r="H8888">
        <v>29737</v>
      </c>
      <c r="I8888">
        <v>284</v>
      </c>
      <c r="J8888">
        <v>1</v>
      </c>
      <c r="K8888">
        <v>5</v>
      </c>
      <c r="L8888">
        <v>953</v>
      </c>
      <c r="M8888">
        <v>3</v>
      </c>
      <c r="N8888">
        <v>728.91</v>
      </c>
      <c r="O8888">
        <v>2186.73</v>
      </c>
      <c r="P8888">
        <v>252.82900000000001</v>
      </c>
      <c r="Q8888">
        <v>79.009100000000004</v>
      </c>
      <c r="R8888">
        <v>2518.5681</v>
      </c>
    </row>
    <row r="8889" spans="1:18" x14ac:dyDescent="0.3">
      <c r="A8889">
        <v>36975</v>
      </c>
      <c r="B8889">
        <v>51138</v>
      </c>
      <c r="C8889" s="15">
        <v>41424</v>
      </c>
      <c r="D8889" s="15">
        <v>41436</v>
      </c>
      <c r="E8889" s="15">
        <v>41431</v>
      </c>
      <c r="F8889">
        <v>2</v>
      </c>
      <c r="G8889">
        <v>0</v>
      </c>
      <c r="H8889">
        <v>29737</v>
      </c>
      <c r="I8889">
        <v>284</v>
      </c>
      <c r="J8889">
        <v>1</v>
      </c>
      <c r="K8889">
        <v>5</v>
      </c>
      <c r="L8889">
        <v>979</v>
      </c>
      <c r="M8889">
        <v>15</v>
      </c>
      <c r="N8889">
        <v>334.0575</v>
      </c>
      <c r="O8889">
        <v>4259.2331000000004</v>
      </c>
      <c r="P8889">
        <v>492.45119999999997</v>
      </c>
      <c r="Q8889">
        <v>153.89099999999999</v>
      </c>
      <c r="R8889">
        <v>4905.5753999999997</v>
      </c>
    </row>
    <row r="8890" spans="1:18" x14ac:dyDescent="0.3">
      <c r="A8890">
        <v>36974</v>
      </c>
      <c r="B8890">
        <v>51138</v>
      </c>
      <c r="C8890" s="15">
        <v>41424</v>
      </c>
      <c r="D8890" s="15">
        <v>41436</v>
      </c>
      <c r="E8890" s="15">
        <v>41431</v>
      </c>
      <c r="F8890">
        <v>2</v>
      </c>
      <c r="G8890">
        <v>0</v>
      </c>
      <c r="H8890">
        <v>29737</v>
      </c>
      <c r="I8890">
        <v>284</v>
      </c>
      <c r="J8890">
        <v>1</v>
      </c>
      <c r="K8890">
        <v>5</v>
      </c>
      <c r="L8890">
        <v>959</v>
      </c>
      <c r="M8890">
        <v>3</v>
      </c>
      <c r="N8890">
        <v>334.0575</v>
      </c>
      <c r="O8890">
        <v>851.84659999999997</v>
      </c>
      <c r="P8890">
        <v>98.490200000000002</v>
      </c>
      <c r="Q8890">
        <v>30.778199999999998</v>
      </c>
      <c r="R8890">
        <v>981.11509999999998</v>
      </c>
    </row>
    <row r="8891" spans="1:18" x14ac:dyDescent="0.3">
      <c r="A8891">
        <v>36977</v>
      </c>
      <c r="B8891">
        <v>51138</v>
      </c>
      <c r="C8891" s="15">
        <v>41424</v>
      </c>
      <c r="D8891" s="15">
        <v>41436</v>
      </c>
      <c r="E8891" s="15">
        <v>41431</v>
      </c>
      <c r="F8891">
        <v>2</v>
      </c>
      <c r="G8891">
        <v>0</v>
      </c>
      <c r="H8891">
        <v>29737</v>
      </c>
      <c r="I8891">
        <v>284</v>
      </c>
      <c r="J8891">
        <v>1</v>
      </c>
      <c r="K8891">
        <v>5</v>
      </c>
      <c r="L8891">
        <v>954</v>
      </c>
      <c r="M8891">
        <v>7</v>
      </c>
      <c r="N8891">
        <v>953.62800000000004</v>
      </c>
      <c r="O8891">
        <v>5340.3167999999996</v>
      </c>
      <c r="P8891">
        <v>617.44579999999996</v>
      </c>
      <c r="Q8891">
        <v>192.95179999999999</v>
      </c>
      <c r="R8891">
        <v>6150.7143999999998</v>
      </c>
    </row>
    <row r="8892" spans="1:18" x14ac:dyDescent="0.3">
      <c r="A8892">
        <v>37045</v>
      </c>
      <c r="B8892">
        <v>51143</v>
      </c>
      <c r="C8892" s="15">
        <v>41424</v>
      </c>
      <c r="D8892" s="15">
        <v>41436</v>
      </c>
      <c r="E8892" s="15">
        <v>41431</v>
      </c>
      <c r="F8892">
        <v>1</v>
      </c>
      <c r="G8892">
        <v>0</v>
      </c>
      <c r="H8892">
        <v>29587</v>
      </c>
      <c r="I8892">
        <v>282</v>
      </c>
      <c r="J8892">
        <v>10</v>
      </c>
      <c r="K8892">
        <v>5</v>
      </c>
      <c r="L8892">
        <v>881</v>
      </c>
      <c r="M8892">
        <v>12</v>
      </c>
      <c r="N8892">
        <v>31.3142</v>
      </c>
      <c r="O8892">
        <v>368.255</v>
      </c>
      <c r="P8892">
        <v>35.669499999999999</v>
      </c>
      <c r="Q8892">
        <v>11.146699999999999</v>
      </c>
      <c r="R8892">
        <v>415.07119999999998</v>
      </c>
    </row>
    <row r="8893" spans="1:18" x14ac:dyDescent="0.3">
      <c r="A8893">
        <v>36979</v>
      </c>
      <c r="B8893">
        <v>51138</v>
      </c>
      <c r="C8893" s="15">
        <v>41424</v>
      </c>
      <c r="D8893" s="15">
        <v>41436</v>
      </c>
      <c r="E8893" s="15">
        <v>41431</v>
      </c>
      <c r="F8893">
        <v>2</v>
      </c>
      <c r="G8893">
        <v>0</v>
      </c>
      <c r="H8893">
        <v>29737</v>
      </c>
      <c r="I8893">
        <v>284</v>
      </c>
      <c r="J8893">
        <v>1</v>
      </c>
      <c r="K8893">
        <v>5</v>
      </c>
      <c r="L8893">
        <v>972</v>
      </c>
      <c r="M8893">
        <v>7</v>
      </c>
      <c r="N8893">
        <v>728.91</v>
      </c>
      <c r="O8893">
        <v>5102.37</v>
      </c>
      <c r="P8893">
        <v>589.93439999999998</v>
      </c>
      <c r="Q8893">
        <v>184.3545</v>
      </c>
      <c r="R8893">
        <v>5876.6589999999997</v>
      </c>
    </row>
    <row r="8894" spans="1:18" x14ac:dyDescent="0.3">
      <c r="A8894">
        <v>36978</v>
      </c>
      <c r="B8894">
        <v>51138</v>
      </c>
      <c r="C8894" s="15">
        <v>41424</v>
      </c>
      <c r="D8894" s="15">
        <v>41436</v>
      </c>
      <c r="E8894" s="15">
        <v>41431</v>
      </c>
      <c r="F8894">
        <v>2</v>
      </c>
      <c r="G8894">
        <v>0</v>
      </c>
      <c r="H8894">
        <v>29737</v>
      </c>
      <c r="I8894">
        <v>284</v>
      </c>
      <c r="J8894">
        <v>1</v>
      </c>
      <c r="K8894">
        <v>5</v>
      </c>
      <c r="L8894">
        <v>885</v>
      </c>
      <c r="M8894">
        <v>2</v>
      </c>
      <c r="N8894">
        <v>602.346</v>
      </c>
      <c r="O8894">
        <v>1204.692</v>
      </c>
      <c r="P8894">
        <v>139.2861</v>
      </c>
      <c r="Q8894">
        <v>43.526899999999998</v>
      </c>
      <c r="R8894">
        <v>1387.5050000000001</v>
      </c>
    </row>
    <row r="8895" spans="1:18" x14ac:dyDescent="0.3">
      <c r="A8895">
        <v>36973</v>
      </c>
      <c r="B8895">
        <v>51138</v>
      </c>
      <c r="C8895" s="15">
        <v>41424</v>
      </c>
      <c r="D8895" s="15">
        <v>41436</v>
      </c>
      <c r="E8895" s="15">
        <v>41431</v>
      </c>
      <c r="F8895">
        <v>2</v>
      </c>
      <c r="G8895">
        <v>0</v>
      </c>
      <c r="H8895">
        <v>29737</v>
      </c>
      <c r="I8895">
        <v>284</v>
      </c>
      <c r="J8895">
        <v>1</v>
      </c>
      <c r="K8895">
        <v>5</v>
      </c>
      <c r="L8895">
        <v>899</v>
      </c>
      <c r="M8895">
        <v>2</v>
      </c>
      <c r="N8895">
        <v>200.05199999999999</v>
      </c>
      <c r="O8895">
        <v>400.10399999999998</v>
      </c>
      <c r="P8895">
        <v>46.259900000000002</v>
      </c>
      <c r="Q8895">
        <v>14.456200000000001</v>
      </c>
      <c r="R8895">
        <v>460.82010000000002</v>
      </c>
    </row>
    <row r="8896" spans="1:18" x14ac:dyDescent="0.3">
      <c r="A8896">
        <v>36968</v>
      </c>
      <c r="B8896">
        <v>51138</v>
      </c>
      <c r="C8896" s="15">
        <v>41424</v>
      </c>
      <c r="D8896" s="15">
        <v>41436</v>
      </c>
      <c r="E8896" s="15">
        <v>41431</v>
      </c>
      <c r="F8896">
        <v>2</v>
      </c>
      <c r="G8896">
        <v>0</v>
      </c>
      <c r="H8896">
        <v>29737</v>
      </c>
      <c r="I8896">
        <v>284</v>
      </c>
      <c r="J8896">
        <v>1</v>
      </c>
      <c r="K8896">
        <v>5</v>
      </c>
      <c r="L8896">
        <v>947</v>
      </c>
      <c r="M8896">
        <v>3</v>
      </c>
      <c r="N8896">
        <v>54.942</v>
      </c>
      <c r="O8896">
        <v>164.82599999999999</v>
      </c>
      <c r="P8896">
        <v>19.057099999999998</v>
      </c>
      <c r="Q8896">
        <v>5.9554</v>
      </c>
      <c r="R8896">
        <v>189.83850000000001</v>
      </c>
    </row>
    <row r="8897" spans="1:18" x14ac:dyDescent="0.3">
      <c r="A8897">
        <v>36967</v>
      </c>
      <c r="B8897">
        <v>51138</v>
      </c>
      <c r="C8897" s="15">
        <v>41424</v>
      </c>
      <c r="D8897" s="15">
        <v>41436</v>
      </c>
      <c r="E8897" s="15">
        <v>41431</v>
      </c>
      <c r="F8897">
        <v>2</v>
      </c>
      <c r="G8897">
        <v>0</v>
      </c>
      <c r="H8897">
        <v>29737</v>
      </c>
      <c r="I8897">
        <v>284</v>
      </c>
      <c r="J8897">
        <v>1</v>
      </c>
      <c r="K8897">
        <v>5</v>
      </c>
      <c r="L8897">
        <v>887</v>
      </c>
      <c r="M8897">
        <v>1</v>
      </c>
      <c r="N8897">
        <v>602.346</v>
      </c>
      <c r="O8897">
        <v>602.346</v>
      </c>
      <c r="P8897">
        <v>69.643100000000004</v>
      </c>
      <c r="Q8897">
        <v>21.763500000000001</v>
      </c>
      <c r="R8897">
        <v>693.75250000000005</v>
      </c>
    </row>
    <row r="8898" spans="1:18" x14ac:dyDescent="0.3">
      <c r="A8898">
        <v>36966</v>
      </c>
      <c r="B8898">
        <v>51138</v>
      </c>
      <c r="C8898" s="15">
        <v>41424</v>
      </c>
      <c r="D8898" s="15">
        <v>41436</v>
      </c>
      <c r="E8898" s="15">
        <v>41431</v>
      </c>
      <c r="F8898">
        <v>2</v>
      </c>
      <c r="G8898">
        <v>0</v>
      </c>
      <c r="H8898">
        <v>29737</v>
      </c>
      <c r="I8898">
        <v>284</v>
      </c>
      <c r="J8898">
        <v>1</v>
      </c>
      <c r="K8898">
        <v>5</v>
      </c>
      <c r="L8898">
        <v>900</v>
      </c>
      <c r="M8898">
        <v>1</v>
      </c>
      <c r="N8898">
        <v>200.05199999999999</v>
      </c>
      <c r="O8898">
        <v>200.05199999999999</v>
      </c>
      <c r="P8898">
        <v>23.13</v>
      </c>
      <c r="Q8898">
        <v>7.2281000000000004</v>
      </c>
      <c r="R8898">
        <v>230.4101</v>
      </c>
    </row>
    <row r="8899" spans="1:18" x14ac:dyDescent="0.3">
      <c r="A8899">
        <v>36969</v>
      </c>
      <c r="B8899">
        <v>51138</v>
      </c>
      <c r="C8899" s="15">
        <v>41424</v>
      </c>
      <c r="D8899" s="15">
        <v>41436</v>
      </c>
      <c r="E8899" s="15">
        <v>41431</v>
      </c>
      <c r="F8899">
        <v>2</v>
      </c>
      <c r="G8899">
        <v>0</v>
      </c>
      <c r="H8899">
        <v>29737</v>
      </c>
      <c r="I8899">
        <v>284</v>
      </c>
      <c r="J8899">
        <v>1</v>
      </c>
      <c r="K8899">
        <v>5</v>
      </c>
      <c r="L8899">
        <v>941</v>
      </c>
      <c r="M8899">
        <v>2</v>
      </c>
      <c r="N8899">
        <v>48.594000000000001</v>
      </c>
      <c r="O8899">
        <v>97.188000000000002</v>
      </c>
      <c r="P8899">
        <v>11.236800000000001</v>
      </c>
      <c r="Q8899">
        <v>3.5114999999999998</v>
      </c>
      <c r="R8899">
        <v>111.93640000000001</v>
      </c>
    </row>
    <row r="8900" spans="1:18" x14ac:dyDescent="0.3">
      <c r="A8900">
        <v>36972</v>
      </c>
      <c r="B8900">
        <v>51138</v>
      </c>
      <c r="C8900" s="15">
        <v>41424</v>
      </c>
      <c r="D8900" s="15">
        <v>41436</v>
      </c>
      <c r="E8900" s="15">
        <v>41431</v>
      </c>
      <c r="F8900">
        <v>2</v>
      </c>
      <c r="G8900">
        <v>0</v>
      </c>
      <c r="H8900">
        <v>29737</v>
      </c>
      <c r="I8900">
        <v>284</v>
      </c>
      <c r="J8900">
        <v>1</v>
      </c>
      <c r="K8900">
        <v>5</v>
      </c>
      <c r="L8900">
        <v>946</v>
      </c>
      <c r="M8900">
        <v>1</v>
      </c>
      <c r="N8900">
        <v>27.654</v>
      </c>
      <c r="O8900">
        <v>27.654</v>
      </c>
      <c r="P8900">
        <v>3.1972999999999998</v>
      </c>
      <c r="Q8900">
        <v>0.99919999999999998</v>
      </c>
      <c r="R8900">
        <v>31.8505</v>
      </c>
    </row>
    <row r="8901" spans="1:18" x14ac:dyDescent="0.3">
      <c r="A8901">
        <v>36971</v>
      </c>
      <c r="B8901">
        <v>51138</v>
      </c>
      <c r="C8901" s="15">
        <v>41424</v>
      </c>
      <c r="D8901" s="15">
        <v>41436</v>
      </c>
      <c r="E8901" s="15">
        <v>41431</v>
      </c>
      <c r="F8901">
        <v>2</v>
      </c>
      <c r="G8901">
        <v>0</v>
      </c>
      <c r="H8901">
        <v>29737</v>
      </c>
      <c r="I8901">
        <v>284</v>
      </c>
      <c r="J8901">
        <v>1</v>
      </c>
      <c r="K8901">
        <v>5</v>
      </c>
      <c r="L8901">
        <v>962</v>
      </c>
      <c r="M8901">
        <v>3</v>
      </c>
      <c r="N8901">
        <v>334.0575</v>
      </c>
      <c r="O8901">
        <v>851.84659999999997</v>
      </c>
      <c r="P8901">
        <v>98.490200000000002</v>
      </c>
      <c r="Q8901">
        <v>30.778199999999998</v>
      </c>
      <c r="R8901">
        <v>981.11509999999998</v>
      </c>
    </row>
    <row r="8902" spans="1:18" x14ac:dyDescent="0.3">
      <c r="A8902">
        <v>36970</v>
      </c>
      <c r="B8902">
        <v>51138</v>
      </c>
      <c r="C8902" s="15">
        <v>41424</v>
      </c>
      <c r="D8902" s="15">
        <v>41436</v>
      </c>
      <c r="E8902" s="15">
        <v>41431</v>
      </c>
      <c r="F8902">
        <v>2</v>
      </c>
      <c r="G8902">
        <v>0</v>
      </c>
      <c r="H8902">
        <v>29737</v>
      </c>
      <c r="I8902">
        <v>284</v>
      </c>
      <c r="J8902">
        <v>1</v>
      </c>
      <c r="K8902">
        <v>5</v>
      </c>
      <c r="L8902">
        <v>955</v>
      </c>
      <c r="M8902">
        <v>4</v>
      </c>
      <c r="N8902">
        <v>953.62800000000004</v>
      </c>
      <c r="O8902">
        <v>3051.6095999999998</v>
      </c>
      <c r="P8902">
        <v>352.82619999999997</v>
      </c>
      <c r="Q8902">
        <v>110.2582</v>
      </c>
      <c r="R8902">
        <v>3514.6939000000002</v>
      </c>
    </row>
    <row r="8903" spans="1:18" x14ac:dyDescent="0.3">
      <c r="A8903">
        <v>36900</v>
      </c>
      <c r="B8903">
        <v>51132</v>
      </c>
      <c r="C8903" s="15">
        <v>41424</v>
      </c>
      <c r="D8903" s="15">
        <v>41436</v>
      </c>
      <c r="E8903" s="15">
        <v>41431</v>
      </c>
      <c r="F8903">
        <v>1</v>
      </c>
      <c r="G8903">
        <v>0</v>
      </c>
      <c r="H8903">
        <v>29994</v>
      </c>
      <c r="I8903">
        <v>289</v>
      </c>
      <c r="J8903">
        <v>6</v>
      </c>
      <c r="K8903">
        <v>5</v>
      </c>
      <c r="L8903">
        <v>811</v>
      </c>
      <c r="M8903">
        <v>1</v>
      </c>
      <c r="N8903">
        <v>26.724</v>
      </c>
      <c r="O8903">
        <v>26.724</v>
      </c>
      <c r="P8903">
        <v>2.6657000000000002</v>
      </c>
      <c r="Q8903">
        <v>0.83299999999999996</v>
      </c>
      <c r="R8903">
        <v>30.2227</v>
      </c>
    </row>
    <row r="8904" spans="1:18" x14ac:dyDescent="0.3">
      <c r="A8904">
        <v>36899</v>
      </c>
      <c r="B8904">
        <v>51132</v>
      </c>
      <c r="C8904" s="15">
        <v>41424</v>
      </c>
      <c r="D8904" s="15">
        <v>41436</v>
      </c>
      <c r="E8904" s="15">
        <v>41431</v>
      </c>
      <c r="F8904">
        <v>1</v>
      </c>
      <c r="G8904">
        <v>0</v>
      </c>
      <c r="H8904">
        <v>29994</v>
      </c>
      <c r="I8904">
        <v>289</v>
      </c>
      <c r="J8904">
        <v>6</v>
      </c>
      <c r="K8904">
        <v>5</v>
      </c>
      <c r="L8904">
        <v>875</v>
      </c>
      <c r="M8904">
        <v>3</v>
      </c>
      <c r="N8904">
        <v>5.3940000000000001</v>
      </c>
      <c r="O8904">
        <v>16.181999999999999</v>
      </c>
      <c r="P8904">
        <v>1.6141000000000001</v>
      </c>
      <c r="Q8904">
        <v>0.50439999999999996</v>
      </c>
      <c r="R8904">
        <v>18.300599999999999</v>
      </c>
    </row>
    <row r="8905" spans="1:18" x14ac:dyDescent="0.3">
      <c r="A8905">
        <v>36898</v>
      </c>
      <c r="B8905">
        <v>51132</v>
      </c>
      <c r="C8905" s="15">
        <v>41424</v>
      </c>
      <c r="D8905" s="15">
        <v>41436</v>
      </c>
      <c r="E8905" s="15">
        <v>41431</v>
      </c>
      <c r="F8905">
        <v>1</v>
      </c>
      <c r="G8905">
        <v>0</v>
      </c>
      <c r="H8905">
        <v>29994</v>
      </c>
      <c r="I8905">
        <v>289</v>
      </c>
      <c r="J8905">
        <v>6</v>
      </c>
      <c r="K8905">
        <v>5</v>
      </c>
      <c r="L8905">
        <v>976</v>
      </c>
      <c r="M8905">
        <v>8</v>
      </c>
      <c r="N8905">
        <v>1020.5940000000001</v>
      </c>
      <c r="O8905">
        <v>8164.7520000000004</v>
      </c>
      <c r="P8905">
        <v>814.4289</v>
      </c>
      <c r="Q8905">
        <v>254.50899999999999</v>
      </c>
      <c r="R8905">
        <v>9233.6898999999994</v>
      </c>
    </row>
    <row r="8906" spans="1:18" x14ac:dyDescent="0.3">
      <c r="A8906">
        <v>36901</v>
      </c>
      <c r="B8906">
        <v>51132</v>
      </c>
      <c r="C8906" s="15">
        <v>41424</v>
      </c>
      <c r="D8906" s="15">
        <v>41436</v>
      </c>
      <c r="E8906" s="15">
        <v>41431</v>
      </c>
      <c r="F8906">
        <v>1</v>
      </c>
      <c r="G8906">
        <v>0</v>
      </c>
      <c r="H8906">
        <v>29994</v>
      </c>
      <c r="I8906">
        <v>289</v>
      </c>
      <c r="J8906">
        <v>6</v>
      </c>
      <c r="K8906">
        <v>5</v>
      </c>
      <c r="L8906">
        <v>795</v>
      </c>
      <c r="M8906">
        <v>1</v>
      </c>
      <c r="N8906">
        <v>1466.01</v>
      </c>
      <c r="O8906">
        <v>1466.01</v>
      </c>
      <c r="P8906">
        <v>146.2336</v>
      </c>
      <c r="Q8906">
        <v>45.698</v>
      </c>
      <c r="R8906">
        <v>1657.9416000000001</v>
      </c>
    </row>
    <row r="8907" spans="1:18" x14ac:dyDescent="0.3">
      <c r="A8907">
        <v>36904</v>
      </c>
      <c r="B8907">
        <v>51132</v>
      </c>
      <c r="C8907" s="15">
        <v>41424</v>
      </c>
      <c r="D8907" s="15">
        <v>41436</v>
      </c>
      <c r="E8907" s="15">
        <v>41431</v>
      </c>
      <c r="F8907">
        <v>1</v>
      </c>
      <c r="G8907">
        <v>0</v>
      </c>
      <c r="H8907">
        <v>29994</v>
      </c>
      <c r="I8907">
        <v>289</v>
      </c>
      <c r="J8907">
        <v>6</v>
      </c>
      <c r="K8907">
        <v>5</v>
      </c>
      <c r="L8907">
        <v>940</v>
      </c>
      <c r="M8907">
        <v>4</v>
      </c>
      <c r="N8907">
        <v>48.594000000000001</v>
      </c>
      <c r="O8907">
        <v>194.376</v>
      </c>
      <c r="P8907">
        <v>19.3889</v>
      </c>
      <c r="Q8907">
        <v>6.0590000000000002</v>
      </c>
      <c r="R8907">
        <v>219.82390000000001</v>
      </c>
    </row>
    <row r="8908" spans="1:18" x14ac:dyDescent="0.3">
      <c r="A8908">
        <v>36903</v>
      </c>
      <c r="B8908">
        <v>51132</v>
      </c>
      <c r="C8908" s="15">
        <v>41424</v>
      </c>
      <c r="D8908" s="15">
        <v>41436</v>
      </c>
      <c r="E8908" s="15">
        <v>41431</v>
      </c>
      <c r="F8908">
        <v>1</v>
      </c>
      <c r="G8908">
        <v>0</v>
      </c>
      <c r="H8908">
        <v>29994</v>
      </c>
      <c r="I8908">
        <v>289</v>
      </c>
      <c r="J8908">
        <v>6</v>
      </c>
      <c r="K8908">
        <v>5</v>
      </c>
      <c r="L8908">
        <v>938</v>
      </c>
      <c r="M8908">
        <v>3</v>
      </c>
      <c r="N8908">
        <v>24.294</v>
      </c>
      <c r="O8908">
        <v>72.882000000000005</v>
      </c>
      <c r="P8908">
        <v>7.2698999999999998</v>
      </c>
      <c r="Q8908">
        <v>2.2719</v>
      </c>
      <c r="R8908">
        <v>82.4238</v>
      </c>
    </row>
    <row r="8909" spans="1:18" x14ac:dyDescent="0.3">
      <c r="A8909">
        <v>36902</v>
      </c>
      <c r="B8909">
        <v>51132</v>
      </c>
      <c r="C8909" s="15">
        <v>41424</v>
      </c>
      <c r="D8909" s="15">
        <v>41436</v>
      </c>
      <c r="E8909" s="15">
        <v>41431</v>
      </c>
      <c r="F8909">
        <v>1</v>
      </c>
      <c r="G8909">
        <v>0</v>
      </c>
      <c r="H8909">
        <v>29994</v>
      </c>
      <c r="I8909">
        <v>289</v>
      </c>
      <c r="J8909">
        <v>6</v>
      </c>
      <c r="K8909">
        <v>5</v>
      </c>
      <c r="L8909">
        <v>977</v>
      </c>
      <c r="M8909">
        <v>7</v>
      </c>
      <c r="N8909">
        <v>323.99400000000003</v>
      </c>
      <c r="O8909">
        <v>2267.9580000000001</v>
      </c>
      <c r="P8909">
        <v>226.22739999999999</v>
      </c>
      <c r="Q8909">
        <v>70.696100000000001</v>
      </c>
      <c r="R8909">
        <v>2564.8814000000002</v>
      </c>
    </row>
    <row r="8910" spans="1:18" x14ac:dyDescent="0.3">
      <c r="A8910">
        <v>36897</v>
      </c>
      <c r="B8910">
        <v>51132</v>
      </c>
      <c r="C8910" s="15">
        <v>41424</v>
      </c>
      <c r="D8910" s="15">
        <v>41436</v>
      </c>
      <c r="E8910" s="15">
        <v>41431</v>
      </c>
      <c r="F8910">
        <v>1</v>
      </c>
      <c r="G8910">
        <v>0</v>
      </c>
      <c r="H8910">
        <v>29994</v>
      </c>
      <c r="I8910">
        <v>289</v>
      </c>
      <c r="J8910">
        <v>6</v>
      </c>
      <c r="K8910">
        <v>5</v>
      </c>
      <c r="L8910">
        <v>798</v>
      </c>
      <c r="M8910">
        <v>4</v>
      </c>
      <c r="N8910">
        <v>672.29399999999998</v>
      </c>
      <c r="O8910">
        <v>2689.1759999999999</v>
      </c>
      <c r="P8910">
        <v>268.24360000000001</v>
      </c>
      <c r="Q8910">
        <v>83.826099999999997</v>
      </c>
      <c r="R8910">
        <v>3041.2456999999999</v>
      </c>
    </row>
    <row r="8911" spans="1:18" x14ac:dyDescent="0.3">
      <c r="A8911">
        <v>36892</v>
      </c>
      <c r="B8911">
        <v>51132</v>
      </c>
      <c r="C8911" s="15">
        <v>41424</v>
      </c>
      <c r="D8911" s="15">
        <v>41436</v>
      </c>
      <c r="E8911" s="15">
        <v>41431</v>
      </c>
      <c r="F8911">
        <v>1</v>
      </c>
      <c r="G8911">
        <v>0</v>
      </c>
      <c r="H8911">
        <v>29994</v>
      </c>
      <c r="I8911">
        <v>289</v>
      </c>
      <c r="J8911">
        <v>6</v>
      </c>
      <c r="K8911">
        <v>5</v>
      </c>
      <c r="L8911">
        <v>793</v>
      </c>
      <c r="M8911">
        <v>6</v>
      </c>
      <c r="N8911">
        <v>1466.01</v>
      </c>
      <c r="O8911">
        <v>8796.06</v>
      </c>
      <c r="P8911">
        <v>877.40139999999997</v>
      </c>
      <c r="Q8911">
        <v>274.18799999999999</v>
      </c>
      <c r="R8911">
        <v>9947.6494000000002</v>
      </c>
    </row>
    <row r="8912" spans="1:18" x14ac:dyDescent="0.3">
      <c r="A8912">
        <v>36891</v>
      </c>
      <c r="B8912">
        <v>51132</v>
      </c>
      <c r="C8912" s="15">
        <v>41424</v>
      </c>
      <c r="D8912" s="15">
        <v>41436</v>
      </c>
      <c r="E8912" s="15">
        <v>41431</v>
      </c>
      <c r="F8912">
        <v>1</v>
      </c>
      <c r="G8912">
        <v>0</v>
      </c>
      <c r="H8912">
        <v>29994</v>
      </c>
      <c r="I8912">
        <v>289</v>
      </c>
      <c r="J8912">
        <v>6</v>
      </c>
      <c r="K8912">
        <v>5</v>
      </c>
      <c r="L8912">
        <v>939</v>
      </c>
      <c r="M8912">
        <v>4</v>
      </c>
      <c r="N8912">
        <v>37.253999999999998</v>
      </c>
      <c r="O8912">
        <v>149.01599999999999</v>
      </c>
      <c r="P8912">
        <v>14.8643</v>
      </c>
      <c r="Q8912">
        <v>4.6451000000000002</v>
      </c>
      <c r="R8912">
        <v>168.52529999999999</v>
      </c>
    </row>
    <row r="8913" spans="1:18" x14ac:dyDescent="0.3">
      <c r="A8913">
        <v>36890</v>
      </c>
      <c r="B8913">
        <v>51132</v>
      </c>
      <c r="C8913" s="15">
        <v>41424</v>
      </c>
      <c r="D8913" s="15">
        <v>41436</v>
      </c>
      <c r="E8913" s="15">
        <v>41431</v>
      </c>
      <c r="F8913">
        <v>1</v>
      </c>
      <c r="G8913">
        <v>0</v>
      </c>
      <c r="H8913">
        <v>29994</v>
      </c>
      <c r="I8913">
        <v>289</v>
      </c>
      <c r="J8913">
        <v>6</v>
      </c>
      <c r="K8913">
        <v>5</v>
      </c>
      <c r="L8913">
        <v>794</v>
      </c>
      <c r="M8913">
        <v>3</v>
      </c>
      <c r="N8913">
        <v>1466.01</v>
      </c>
      <c r="O8913">
        <v>4398.03</v>
      </c>
      <c r="P8913">
        <v>438.70069999999998</v>
      </c>
      <c r="Q8913">
        <v>137.09399999999999</v>
      </c>
      <c r="R8913">
        <v>4973.8247000000001</v>
      </c>
    </row>
    <row r="8914" spans="1:18" x14ac:dyDescent="0.3">
      <c r="A8914">
        <v>36893</v>
      </c>
      <c r="B8914">
        <v>51132</v>
      </c>
      <c r="C8914" s="15">
        <v>41424</v>
      </c>
      <c r="D8914" s="15">
        <v>41436</v>
      </c>
      <c r="E8914" s="15">
        <v>41431</v>
      </c>
      <c r="F8914">
        <v>1</v>
      </c>
      <c r="G8914">
        <v>0</v>
      </c>
      <c r="H8914">
        <v>29994</v>
      </c>
      <c r="I8914">
        <v>289</v>
      </c>
      <c r="J8914">
        <v>6</v>
      </c>
      <c r="K8914">
        <v>5</v>
      </c>
      <c r="L8914">
        <v>839</v>
      </c>
      <c r="M8914">
        <v>5</v>
      </c>
      <c r="N8914">
        <v>858.9</v>
      </c>
      <c r="O8914">
        <v>4294.5</v>
      </c>
      <c r="P8914">
        <v>428.37369999999999</v>
      </c>
      <c r="Q8914">
        <v>133.86680000000001</v>
      </c>
      <c r="R8914">
        <v>4856.7403999999997</v>
      </c>
    </row>
    <row r="8915" spans="1:18" x14ac:dyDescent="0.3">
      <c r="A8915">
        <v>36896</v>
      </c>
      <c r="B8915">
        <v>51132</v>
      </c>
      <c r="C8915" s="15">
        <v>41424</v>
      </c>
      <c r="D8915" s="15">
        <v>41436</v>
      </c>
      <c r="E8915" s="15">
        <v>41431</v>
      </c>
      <c r="F8915">
        <v>1</v>
      </c>
      <c r="G8915">
        <v>0</v>
      </c>
      <c r="H8915">
        <v>29994</v>
      </c>
      <c r="I8915">
        <v>289</v>
      </c>
      <c r="J8915">
        <v>6</v>
      </c>
      <c r="K8915">
        <v>5</v>
      </c>
      <c r="L8915">
        <v>736</v>
      </c>
      <c r="M8915">
        <v>4</v>
      </c>
      <c r="N8915">
        <v>202.33199999999999</v>
      </c>
      <c r="O8915">
        <v>809.32799999999997</v>
      </c>
      <c r="P8915">
        <v>80.73</v>
      </c>
      <c r="Q8915">
        <v>25.228100000000001</v>
      </c>
      <c r="R8915">
        <v>915.28610000000003</v>
      </c>
    </row>
    <row r="8916" spans="1:18" x14ac:dyDescent="0.3">
      <c r="A8916">
        <v>36895</v>
      </c>
      <c r="B8916">
        <v>51132</v>
      </c>
      <c r="C8916" s="15">
        <v>41424</v>
      </c>
      <c r="D8916" s="15">
        <v>41436</v>
      </c>
      <c r="E8916" s="15">
        <v>41431</v>
      </c>
      <c r="F8916">
        <v>1</v>
      </c>
      <c r="G8916">
        <v>0</v>
      </c>
      <c r="H8916">
        <v>29994</v>
      </c>
      <c r="I8916">
        <v>289</v>
      </c>
      <c r="J8916">
        <v>6</v>
      </c>
      <c r="K8916">
        <v>5</v>
      </c>
      <c r="L8916">
        <v>813</v>
      </c>
      <c r="M8916">
        <v>3</v>
      </c>
      <c r="N8916">
        <v>72.162000000000006</v>
      </c>
      <c r="O8916">
        <v>216.48599999999999</v>
      </c>
      <c r="P8916">
        <v>21.5943</v>
      </c>
      <c r="Q8916">
        <v>6.7481999999999998</v>
      </c>
      <c r="R8916">
        <v>244.82859999999999</v>
      </c>
    </row>
    <row r="8917" spans="1:18" x14ac:dyDescent="0.3">
      <c r="A8917">
        <v>36894</v>
      </c>
      <c r="B8917">
        <v>51132</v>
      </c>
      <c r="C8917" s="15">
        <v>41424</v>
      </c>
      <c r="D8917" s="15">
        <v>41436</v>
      </c>
      <c r="E8917" s="15">
        <v>41431</v>
      </c>
      <c r="F8917">
        <v>1</v>
      </c>
      <c r="G8917">
        <v>0</v>
      </c>
      <c r="H8917">
        <v>29994</v>
      </c>
      <c r="I8917">
        <v>289</v>
      </c>
      <c r="J8917">
        <v>6</v>
      </c>
      <c r="K8917">
        <v>5</v>
      </c>
      <c r="L8917">
        <v>973</v>
      </c>
      <c r="M8917">
        <v>22</v>
      </c>
      <c r="N8917">
        <v>935.54449999999997</v>
      </c>
      <c r="O8917">
        <v>19552.88</v>
      </c>
      <c r="P8917">
        <v>1950.3875</v>
      </c>
      <c r="Q8917">
        <v>609.49609999999996</v>
      </c>
      <c r="R8917">
        <v>22112.763599999998</v>
      </c>
    </row>
    <row r="8918" spans="1:18" x14ac:dyDescent="0.3">
      <c r="A8918">
        <v>36916</v>
      </c>
      <c r="B8918">
        <v>51134</v>
      </c>
      <c r="C8918" s="15">
        <v>41424</v>
      </c>
      <c r="D8918" s="15">
        <v>41436</v>
      </c>
      <c r="E8918" s="15">
        <v>41431</v>
      </c>
      <c r="F8918">
        <v>5</v>
      </c>
      <c r="G8918">
        <v>0</v>
      </c>
      <c r="H8918">
        <v>29670</v>
      </c>
      <c r="I8918">
        <v>286</v>
      </c>
      <c r="J8918">
        <v>9</v>
      </c>
      <c r="K8918">
        <v>5</v>
      </c>
      <c r="L8918">
        <v>969</v>
      </c>
      <c r="M8918">
        <v>1</v>
      </c>
      <c r="N8918">
        <v>1430.442</v>
      </c>
      <c r="O8918">
        <v>1430.442</v>
      </c>
      <c r="P8918">
        <v>171.40369999999999</v>
      </c>
      <c r="Q8918">
        <v>53.563699999999997</v>
      </c>
      <c r="R8918">
        <v>1655.4093</v>
      </c>
    </row>
    <row r="8919" spans="1:18" x14ac:dyDescent="0.3">
      <c r="A8919">
        <v>36915</v>
      </c>
      <c r="B8919">
        <v>51134</v>
      </c>
      <c r="C8919" s="15">
        <v>41424</v>
      </c>
      <c r="D8919" s="15">
        <v>41436</v>
      </c>
      <c r="E8919" s="15">
        <v>41431</v>
      </c>
      <c r="F8919">
        <v>5</v>
      </c>
      <c r="G8919">
        <v>0</v>
      </c>
      <c r="H8919">
        <v>29670</v>
      </c>
      <c r="I8919">
        <v>286</v>
      </c>
      <c r="J8919">
        <v>9</v>
      </c>
      <c r="K8919">
        <v>5</v>
      </c>
      <c r="L8919">
        <v>957</v>
      </c>
      <c r="M8919">
        <v>1</v>
      </c>
      <c r="N8919">
        <v>953.62800000000004</v>
      </c>
      <c r="O8919">
        <v>762.90239999999994</v>
      </c>
      <c r="P8919">
        <v>91.415300000000002</v>
      </c>
      <c r="Q8919">
        <v>28.567299999999999</v>
      </c>
      <c r="R8919">
        <v>882.88499999999999</v>
      </c>
    </row>
    <row r="8920" spans="1:18" x14ac:dyDescent="0.3">
      <c r="A8920">
        <v>36914</v>
      </c>
      <c r="B8920">
        <v>51134</v>
      </c>
      <c r="C8920" s="15">
        <v>41424</v>
      </c>
      <c r="D8920" s="15">
        <v>41436</v>
      </c>
      <c r="E8920" s="15">
        <v>41431</v>
      </c>
      <c r="F8920">
        <v>5</v>
      </c>
      <c r="G8920">
        <v>0</v>
      </c>
      <c r="H8920">
        <v>29670</v>
      </c>
      <c r="I8920">
        <v>286</v>
      </c>
      <c r="J8920">
        <v>9</v>
      </c>
      <c r="K8920">
        <v>5</v>
      </c>
      <c r="L8920">
        <v>979</v>
      </c>
      <c r="M8920">
        <v>2</v>
      </c>
      <c r="N8920">
        <v>334.0575</v>
      </c>
      <c r="O8920">
        <v>567.89769999999999</v>
      </c>
      <c r="P8920">
        <v>68.048699999999997</v>
      </c>
      <c r="Q8920">
        <v>21.2652</v>
      </c>
      <c r="R8920">
        <v>657.21169999999995</v>
      </c>
    </row>
    <row r="8921" spans="1:18" x14ac:dyDescent="0.3">
      <c r="A8921">
        <v>36917</v>
      </c>
      <c r="B8921">
        <v>51134</v>
      </c>
      <c r="C8921" s="15">
        <v>41424</v>
      </c>
      <c r="D8921" s="15">
        <v>41436</v>
      </c>
      <c r="E8921" s="15">
        <v>41431</v>
      </c>
      <c r="F8921">
        <v>5</v>
      </c>
      <c r="G8921">
        <v>0</v>
      </c>
      <c r="H8921">
        <v>29670</v>
      </c>
      <c r="I8921">
        <v>286</v>
      </c>
      <c r="J8921">
        <v>9</v>
      </c>
      <c r="K8921">
        <v>5</v>
      </c>
      <c r="L8921">
        <v>954</v>
      </c>
      <c r="M8921">
        <v>1</v>
      </c>
      <c r="N8921">
        <v>953.62800000000004</v>
      </c>
      <c r="O8921">
        <v>762.90239999999994</v>
      </c>
      <c r="P8921">
        <v>91.415300000000002</v>
      </c>
      <c r="Q8921">
        <v>28.567299999999999</v>
      </c>
      <c r="R8921">
        <v>882.88499999999999</v>
      </c>
    </row>
    <row r="8922" spans="1:18" x14ac:dyDescent="0.3">
      <c r="A8922">
        <v>36920</v>
      </c>
      <c r="B8922">
        <v>51134</v>
      </c>
      <c r="C8922" s="15">
        <v>41424</v>
      </c>
      <c r="D8922" s="15">
        <v>41436</v>
      </c>
      <c r="E8922" s="15">
        <v>41431</v>
      </c>
      <c r="F8922">
        <v>5</v>
      </c>
      <c r="G8922">
        <v>0</v>
      </c>
      <c r="H8922">
        <v>29670</v>
      </c>
      <c r="I8922">
        <v>286</v>
      </c>
      <c r="J8922">
        <v>9</v>
      </c>
      <c r="K8922">
        <v>5</v>
      </c>
      <c r="L8922">
        <v>951</v>
      </c>
      <c r="M8922">
        <v>1</v>
      </c>
      <c r="N8922">
        <v>242.994</v>
      </c>
      <c r="O8922">
        <v>242.994</v>
      </c>
      <c r="P8922">
        <v>29.116900000000001</v>
      </c>
      <c r="Q8922">
        <v>9.0990000000000002</v>
      </c>
      <c r="R8922">
        <v>281.20999999999998</v>
      </c>
    </row>
    <row r="8923" spans="1:18" x14ac:dyDescent="0.3">
      <c r="A8923">
        <v>36919</v>
      </c>
      <c r="B8923">
        <v>51134</v>
      </c>
      <c r="C8923" s="15">
        <v>41424</v>
      </c>
      <c r="D8923" s="15">
        <v>41436</v>
      </c>
      <c r="E8923" s="15">
        <v>41431</v>
      </c>
      <c r="F8923">
        <v>5</v>
      </c>
      <c r="G8923">
        <v>0</v>
      </c>
      <c r="H8923">
        <v>29670</v>
      </c>
      <c r="I8923">
        <v>286</v>
      </c>
      <c r="J8923">
        <v>9</v>
      </c>
      <c r="K8923">
        <v>5</v>
      </c>
      <c r="L8923">
        <v>945</v>
      </c>
      <c r="M8923">
        <v>1</v>
      </c>
      <c r="N8923">
        <v>54.893999999999998</v>
      </c>
      <c r="O8923">
        <v>54.893999999999998</v>
      </c>
      <c r="P8923">
        <v>6.5777000000000001</v>
      </c>
      <c r="Q8923">
        <v>2.0554999999999999</v>
      </c>
      <c r="R8923">
        <v>63.527200000000001</v>
      </c>
    </row>
    <row r="8924" spans="1:18" x14ac:dyDescent="0.3">
      <c r="A8924">
        <v>36918</v>
      </c>
      <c r="B8924">
        <v>51134</v>
      </c>
      <c r="C8924" s="15">
        <v>41424</v>
      </c>
      <c r="D8924" s="15">
        <v>41436</v>
      </c>
      <c r="E8924" s="15">
        <v>41431</v>
      </c>
      <c r="F8924">
        <v>5</v>
      </c>
      <c r="G8924">
        <v>0</v>
      </c>
      <c r="H8924">
        <v>29670</v>
      </c>
      <c r="I8924">
        <v>286</v>
      </c>
      <c r="J8924">
        <v>9</v>
      </c>
      <c r="K8924">
        <v>5</v>
      </c>
      <c r="L8924">
        <v>881</v>
      </c>
      <c r="M8924">
        <v>3</v>
      </c>
      <c r="N8924">
        <v>32.393999999999998</v>
      </c>
      <c r="O8924">
        <v>97.182000000000002</v>
      </c>
      <c r="P8924">
        <v>11.6449</v>
      </c>
      <c r="Q8924">
        <v>3.6389999999999998</v>
      </c>
      <c r="R8924">
        <v>112.4659</v>
      </c>
    </row>
    <row r="8925" spans="1:18" x14ac:dyDescent="0.3">
      <c r="A8925">
        <v>36913</v>
      </c>
      <c r="B8925">
        <v>51134</v>
      </c>
      <c r="C8925" s="15">
        <v>41424</v>
      </c>
      <c r="D8925" s="15">
        <v>41436</v>
      </c>
      <c r="E8925" s="15">
        <v>41431</v>
      </c>
      <c r="F8925">
        <v>5</v>
      </c>
      <c r="G8925">
        <v>0</v>
      </c>
      <c r="H8925">
        <v>29670</v>
      </c>
      <c r="I8925">
        <v>286</v>
      </c>
      <c r="J8925">
        <v>9</v>
      </c>
      <c r="K8925">
        <v>5</v>
      </c>
      <c r="L8925">
        <v>952</v>
      </c>
      <c r="M8925">
        <v>1</v>
      </c>
      <c r="N8925">
        <v>12.144</v>
      </c>
      <c r="O8925">
        <v>12.144</v>
      </c>
      <c r="P8925">
        <v>1.4552</v>
      </c>
      <c r="Q8925">
        <v>0.45469999999999999</v>
      </c>
      <c r="R8925">
        <v>14.053900000000001</v>
      </c>
    </row>
    <row r="8926" spans="1:18" x14ac:dyDescent="0.3">
      <c r="A8926">
        <v>36907</v>
      </c>
      <c r="B8926">
        <v>51132</v>
      </c>
      <c r="C8926" s="15">
        <v>41424</v>
      </c>
      <c r="D8926" s="15">
        <v>41436</v>
      </c>
      <c r="E8926" s="15">
        <v>41431</v>
      </c>
      <c r="F8926">
        <v>1</v>
      </c>
      <c r="G8926">
        <v>0</v>
      </c>
      <c r="H8926">
        <v>29994</v>
      </c>
      <c r="I8926">
        <v>289</v>
      </c>
      <c r="J8926">
        <v>6</v>
      </c>
      <c r="K8926">
        <v>5</v>
      </c>
      <c r="L8926">
        <v>975</v>
      </c>
      <c r="M8926">
        <v>1</v>
      </c>
      <c r="N8926">
        <v>1020.5940000000001</v>
      </c>
      <c r="O8926">
        <v>1020.5940000000001</v>
      </c>
      <c r="P8926">
        <v>101.8036</v>
      </c>
      <c r="Q8926">
        <v>31.813600000000001</v>
      </c>
      <c r="R8926">
        <v>1154.2112</v>
      </c>
    </row>
    <row r="8927" spans="1:18" x14ac:dyDescent="0.3">
      <c r="A8927">
        <v>36906</v>
      </c>
      <c r="B8927">
        <v>51132</v>
      </c>
      <c r="C8927" s="15">
        <v>41424</v>
      </c>
      <c r="D8927" s="15">
        <v>41436</v>
      </c>
      <c r="E8927" s="15">
        <v>41431</v>
      </c>
      <c r="F8927">
        <v>1</v>
      </c>
      <c r="G8927">
        <v>0</v>
      </c>
      <c r="H8927">
        <v>29994</v>
      </c>
      <c r="I8927">
        <v>289</v>
      </c>
      <c r="J8927">
        <v>6</v>
      </c>
      <c r="K8927">
        <v>5</v>
      </c>
      <c r="L8927">
        <v>801</v>
      </c>
      <c r="M8927">
        <v>4</v>
      </c>
      <c r="N8927">
        <v>672.29399999999998</v>
      </c>
      <c r="O8927">
        <v>2689.1759999999999</v>
      </c>
      <c r="P8927">
        <v>268.24360000000001</v>
      </c>
      <c r="Q8927">
        <v>83.826099999999997</v>
      </c>
      <c r="R8927">
        <v>3041.2456999999999</v>
      </c>
    </row>
    <row r="8928" spans="1:18" x14ac:dyDescent="0.3">
      <c r="A8928">
        <v>36905</v>
      </c>
      <c r="B8928">
        <v>51132</v>
      </c>
      <c r="C8928" s="15">
        <v>41424</v>
      </c>
      <c r="D8928" s="15">
        <v>41436</v>
      </c>
      <c r="E8928" s="15">
        <v>41431</v>
      </c>
      <c r="F8928">
        <v>1</v>
      </c>
      <c r="G8928">
        <v>0</v>
      </c>
      <c r="H8928">
        <v>29994</v>
      </c>
      <c r="I8928">
        <v>289</v>
      </c>
      <c r="J8928">
        <v>6</v>
      </c>
      <c r="K8928">
        <v>5</v>
      </c>
      <c r="L8928">
        <v>717</v>
      </c>
      <c r="M8928">
        <v>2</v>
      </c>
      <c r="N8928">
        <v>858.9</v>
      </c>
      <c r="O8928">
        <v>1717.8</v>
      </c>
      <c r="P8928">
        <v>171.34950000000001</v>
      </c>
      <c r="Q8928">
        <v>53.546700000000001</v>
      </c>
      <c r="R8928">
        <v>1942.6962000000001</v>
      </c>
    </row>
    <row r="8929" spans="1:18" x14ac:dyDescent="0.3">
      <c r="A8929">
        <v>36908</v>
      </c>
      <c r="B8929">
        <v>51132</v>
      </c>
      <c r="C8929" s="15">
        <v>41424</v>
      </c>
      <c r="D8929" s="15">
        <v>41436</v>
      </c>
      <c r="E8929" s="15">
        <v>41431</v>
      </c>
      <c r="F8929">
        <v>1</v>
      </c>
      <c r="G8929">
        <v>0</v>
      </c>
      <c r="H8929">
        <v>29994</v>
      </c>
      <c r="I8929">
        <v>289</v>
      </c>
      <c r="J8929">
        <v>6</v>
      </c>
      <c r="K8929">
        <v>5</v>
      </c>
      <c r="L8929">
        <v>722</v>
      </c>
      <c r="M8929">
        <v>5</v>
      </c>
      <c r="N8929">
        <v>202.33199999999999</v>
      </c>
      <c r="O8929">
        <v>1011.66</v>
      </c>
      <c r="P8929">
        <v>100.91240000000001</v>
      </c>
      <c r="Q8929">
        <v>31.5351</v>
      </c>
      <c r="R8929">
        <v>1144.1076</v>
      </c>
    </row>
    <row r="8930" spans="1:18" x14ac:dyDescent="0.3">
      <c r="A8930">
        <v>36912</v>
      </c>
      <c r="B8930">
        <v>51134</v>
      </c>
      <c r="C8930" s="15">
        <v>41424</v>
      </c>
      <c r="D8930" s="15">
        <v>41436</v>
      </c>
      <c r="E8930" s="15">
        <v>41431</v>
      </c>
      <c r="F8930">
        <v>5</v>
      </c>
      <c r="G8930">
        <v>0</v>
      </c>
      <c r="H8930">
        <v>29670</v>
      </c>
      <c r="I8930">
        <v>286</v>
      </c>
      <c r="J8930">
        <v>9</v>
      </c>
      <c r="K8930">
        <v>5</v>
      </c>
      <c r="L8930">
        <v>961</v>
      </c>
      <c r="M8930">
        <v>1</v>
      </c>
      <c r="N8930">
        <v>334.0575</v>
      </c>
      <c r="O8930">
        <v>283.94889999999998</v>
      </c>
      <c r="P8930">
        <v>34.0244</v>
      </c>
      <c r="Q8930">
        <v>10.6326</v>
      </c>
      <c r="R8930">
        <v>328.60590000000002</v>
      </c>
    </row>
    <row r="8931" spans="1:18" x14ac:dyDescent="0.3">
      <c r="A8931">
        <v>36911</v>
      </c>
      <c r="B8931">
        <v>51134</v>
      </c>
      <c r="C8931" s="15">
        <v>41424</v>
      </c>
      <c r="D8931" s="15">
        <v>41436</v>
      </c>
      <c r="E8931" s="15">
        <v>41431</v>
      </c>
      <c r="F8931">
        <v>5</v>
      </c>
      <c r="G8931">
        <v>0</v>
      </c>
      <c r="H8931">
        <v>29670</v>
      </c>
      <c r="I8931">
        <v>286</v>
      </c>
      <c r="J8931">
        <v>9</v>
      </c>
      <c r="K8931">
        <v>5</v>
      </c>
      <c r="L8931">
        <v>996</v>
      </c>
      <c r="M8931">
        <v>3</v>
      </c>
      <c r="N8931">
        <v>72.894000000000005</v>
      </c>
      <c r="O8931">
        <v>218.68199999999999</v>
      </c>
      <c r="P8931">
        <v>26.203700000000001</v>
      </c>
      <c r="Q8931">
        <v>8.1887000000000008</v>
      </c>
      <c r="R8931">
        <v>253.0744</v>
      </c>
    </row>
    <row r="8932" spans="1:18" x14ac:dyDescent="0.3">
      <c r="A8932">
        <v>36909</v>
      </c>
      <c r="B8932">
        <v>51132</v>
      </c>
      <c r="C8932" s="15">
        <v>41424</v>
      </c>
      <c r="D8932" s="15">
        <v>41436</v>
      </c>
      <c r="E8932" s="15">
        <v>41431</v>
      </c>
      <c r="F8932">
        <v>1</v>
      </c>
      <c r="G8932">
        <v>0</v>
      </c>
      <c r="H8932">
        <v>29994</v>
      </c>
      <c r="I8932">
        <v>289</v>
      </c>
      <c r="J8932">
        <v>6</v>
      </c>
      <c r="K8932">
        <v>5</v>
      </c>
      <c r="L8932">
        <v>874</v>
      </c>
      <c r="M8932">
        <v>1</v>
      </c>
      <c r="N8932">
        <v>5.3940000000000001</v>
      </c>
      <c r="O8932">
        <v>5.3940000000000001</v>
      </c>
      <c r="P8932">
        <v>0.53800000000000003</v>
      </c>
      <c r="Q8932">
        <v>0.1681</v>
      </c>
      <c r="R8932">
        <v>6.1002000000000001</v>
      </c>
    </row>
    <row r="8933" spans="1:18" x14ac:dyDescent="0.3">
      <c r="A8933">
        <v>37294</v>
      </c>
      <c r="B8933">
        <v>51150</v>
      </c>
      <c r="C8933" s="15">
        <v>41424</v>
      </c>
      <c r="D8933" s="15">
        <v>41436</v>
      </c>
      <c r="E8933" s="15">
        <v>41431</v>
      </c>
      <c r="F8933">
        <v>1</v>
      </c>
      <c r="G8933">
        <v>0</v>
      </c>
      <c r="H8933">
        <v>29595</v>
      </c>
      <c r="I8933">
        <v>286</v>
      </c>
      <c r="J8933">
        <v>9</v>
      </c>
      <c r="K8933">
        <v>5</v>
      </c>
      <c r="L8933">
        <v>956</v>
      </c>
      <c r="M8933">
        <v>2</v>
      </c>
      <c r="N8933">
        <v>953.62800000000004</v>
      </c>
      <c r="O8933">
        <v>1525.8047999999999</v>
      </c>
      <c r="P8933">
        <v>168.976</v>
      </c>
      <c r="Q8933">
        <v>52.805</v>
      </c>
      <c r="R8933">
        <v>1747.5858000000001</v>
      </c>
    </row>
    <row r="8934" spans="1:18" x14ac:dyDescent="0.3">
      <c r="A8934">
        <v>37665</v>
      </c>
      <c r="B8934">
        <v>51168</v>
      </c>
      <c r="C8934" s="15">
        <v>41424</v>
      </c>
      <c r="D8934" s="15">
        <v>41436</v>
      </c>
      <c r="E8934" s="15">
        <v>41431</v>
      </c>
      <c r="F8934">
        <v>2</v>
      </c>
      <c r="G8934">
        <v>0</v>
      </c>
      <c r="H8934">
        <v>29795</v>
      </c>
      <c r="I8934">
        <v>290</v>
      </c>
      <c r="J8934">
        <v>7</v>
      </c>
      <c r="K8934">
        <v>5</v>
      </c>
      <c r="L8934">
        <v>880</v>
      </c>
      <c r="M8934">
        <v>2</v>
      </c>
      <c r="N8934">
        <v>32.994</v>
      </c>
      <c r="O8934">
        <v>65.988</v>
      </c>
      <c r="P8934">
        <v>6.3489000000000004</v>
      </c>
      <c r="Q8934">
        <v>1.984</v>
      </c>
      <c r="R8934">
        <v>74.320999999999998</v>
      </c>
    </row>
    <row r="8935" spans="1:18" x14ac:dyDescent="0.3">
      <c r="A8935">
        <v>37664</v>
      </c>
      <c r="B8935">
        <v>51168</v>
      </c>
      <c r="C8935" s="15">
        <v>41424</v>
      </c>
      <c r="D8935" s="15">
        <v>41436</v>
      </c>
      <c r="E8935" s="15">
        <v>41431</v>
      </c>
      <c r="F8935">
        <v>2</v>
      </c>
      <c r="G8935">
        <v>0</v>
      </c>
      <c r="H8935">
        <v>29795</v>
      </c>
      <c r="I8935">
        <v>290</v>
      </c>
      <c r="J8935">
        <v>7</v>
      </c>
      <c r="K8935">
        <v>5</v>
      </c>
      <c r="L8935">
        <v>716</v>
      </c>
      <c r="M8935">
        <v>7</v>
      </c>
      <c r="N8935">
        <v>29.994</v>
      </c>
      <c r="O8935">
        <v>209.958</v>
      </c>
      <c r="P8935">
        <v>20.200700000000001</v>
      </c>
      <c r="Q8935">
        <v>6.3127000000000004</v>
      </c>
      <c r="R8935">
        <v>236.47149999999999</v>
      </c>
    </row>
    <row r="8936" spans="1:18" x14ac:dyDescent="0.3">
      <c r="A8936">
        <v>37663</v>
      </c>
      <c r="B8936">
        <v>51168</v>
      </c>
      <c r="C8936" s="15">
        <v>41424</v>
      </c>
      <c r="D8936" s="15">
        <v>41436</v>
      </c>
      <c r="E8936" s="15">
        <v>41431</v>
      </c>
      <c r="F8936">
        <v>2</v>
      </c>
      <c r="G8936">
        <v>0</v>
      </c>
      <c r="H8936">
        <v>29795</v>
      </c>
      <c r="I8936">
        <v>290</v>
      </c>
      <c r="J8936">
        <v>7</v>
      </c>
      <c r="K8936">
        <v>5</v>
      </c>
      <c r="L8936">
        <v>715</v>
      </c>
      <c r="M8936">
        <v>13</v>
      </c>
      <c r="N8936">
        <v>28.994199999999999</v>
      </c>
      <c r="O8936">
        <v>369.3861</v>
      </c>
      <c r="P8936">
        <v>35.5398</v>
      </c>
      <c r="Q8936">
        <v>11.106199999999999</v>
      </c>
      <c r="R8936">
        <v>416.03210000000001</v>
      </c>
    </row>
    <row r="8937" spans="1:18" x14ac:dyDescent="0.3">
      <c r="A8937">
        <v>37666</v>
      </c>
      <c r="B8937">
        <v>51168</v>
      </c>
      <c r="C8937" s="15">
        <v>41424</v>
      </c>
      <c r="D8937" s="15">
        <v>41436</v>
      </c>
      <c r="E8937" s="15">
        <v>41431</v>
      </c>
      <c r="F8937">
        <v>2</v>
      </c>
      <c r="G8937">
        <v>0</v>
      </c>
      <c r="H8937">
        <v>29795</v>
      </c>
      <c r="I8937">
        <v>290</v>
      </c>
      <c r="J8937">
        <v>7</v>
      </c>
      <c r="K8937">
        <v>5</v>
      </c>
      <c r="L8937">
        <v>858</v>
      </c>
      <c r="M8937">
        <v>3</v>
      </c>
      <c r="N8937">
        <v>14.694000000000001</v>
      </c>
      <c r="O8937">
        <v>44.082000000000001</v>
      </c>
      <c r="P8937">
        <v>4.2412999999999998</v>
      </c>
      <c r="Q8937">
        <v>1.3253999999999999</v>
      </c>
      <c r="R8937">
        <v>49.648699999999998</v>
      </c>
    </row>
    <row r="8938" spans="1:18" x14ac:dyDescent="0.3">
      <c r="A8938">
        <v>37669</v>
      </c>
      <c r="B8938">
        <v>51168</v>
      </c>
      <c r="C8938" s="15">
        <v>41424</v>
      </c>
      <c r="D8938" s="15">
        <v>41436</v>
      </c>
      <c r="E8938" s="15">
        <v>41431</v>
      </c>
      <c r="F8938">
        <v>2</v>
      </c>
      <c r="G8938">
        <v>0</v>
      </c>
      <c r="H8938">
        <v>29795</v>
      </c>
      <c r="I8938">
        <v>290</v>
      </c>
      <c r="J8938">
        <v>7</v>
      </c>
      <c r="K8938">
        <v>5</v>
      </c>
      <c r="L8938">
        <v>714</v>
      </c>
      <c r="M8938">
        <v>6</v>
      </c>
      <c r="N8938">
        <v>29.994</v>
      </c>
      <c r="O8938">
        <v>179.964</v>
      </c>
      <c r="P8938">
        <v>17.314900000000002</v>
      </c>
      <c r="Q8938">
        <v>5.4108999999999998</v>
      </c>
      <c r="R8938">
        <v>202.68979999999999</v>
      </c>
    </row>
    <row r="8939" spans="1:18" x14ac:dyDescent="0.3">
      <c r="A8939">
        <v>37668</v>
      </c>
      <c r="B8939">
        <v>51168</v>
      </c>
      <c r="C8939" s="15">
        <v>41424</v>
      </c>
      <c r="D8939" s="15">
        <v>41436</v>
      </c>
      <c r="E8939" s="15">
        <v>41431</v>
      </c>
      <c r="F8939">
        <v>2</v>
      </c>
      <c r="G8939">
        <v>0</v>
      </c>
      <c r="H8939">
        <v>29795</v>
      </c>
      <c r="I8939">
        <v>290</v>
      </c>
      <c r="J8939">
        <v>7</v>
      </c>
      <c r="K8939">
        <v>5</v>
      </c>
      <c r="L8939">
        <v>875</v>
      </c>
      <c r="M8939">
        <v>2</v>
      </c>
      <c r="N8939">
        <v>5.3940000000000001</v>
      </c>
      <c r="O8939">
        <v>10.788</v>
      </c>
      <c r="P8939">
        <v>1.0379</v>
      </c>
      <c r="Q8939">
        <v>0.32440000000000002</v>
      </c>
      <c r="R8939">
        <v>12.1503</v>
      </c>
    </row>
    <row r="8940" spans="1:18" x14ac:dyDescent="0.3">
      <c r="A8940">
        <v>37667</v>
      </c>
      <c r="B8940">
        <v>51168</v>
      </c>
      <c r="C8940" s="15">
        <v>41424</v>
      </c>
      <c r="D8940" s="15">
        <v>41436</v>
      </c>
      <c r="E8940" s="15">
        <v>41431</v>
      </c>
      <c r="F8940">
        <v>2</v>
      </c>
      <c r="G8940">
        <v>0</v>
      </c>
      <c r="H8940">
        <v>29795</v>
      </c>
      <c r="I8940">
        <v>290</v>
      </c>
      <c r="J8940">
        <v>7</v>
      </c>
      <c r="K8940">
        <v>5</v>
      </c>
      <c r="L8940">
        <v>873</v>
      </c>
      <c r="M8940">
        <v>2</v>
      </c>
      <c r="N8940">
        <v>1.3740000000000001</v>
      </c>
      <c r="O8940">
        <v>2.7480000000000002</v>
      </c>
      <c r="P8940">
        <v>0.26440000000000002</v>
      </c>
      <c r="Q8940">
        <v>8.2600000000000007E-2</v>
      </c>
      <c r="R8940">
        <v>3.0950000000000002</v>
      </c>
    </row>
    <row r="8941" spans="1:18" x14ac:dyDescent="0.3">
      <c r="A8941">
        <v>37662</v>
      </c>
      <c r="B8941">
        <v>51168</v>
      </c>
      <c r="C8941" s="15">
        <v>41424</v>
      </c>
      <c r="D8941" s="15">
        <v>41436</v>
      </c>
      <c r="E8941" s="15">
        <v>41431</v>
      </c>
      <c r="F8941">
        <v>2</v>
      </c>
      <c r="G8941">
        <v>0</v>
      </c>
      <c r="H8941">
        <v>29795</v>
      </c>
      <c r="I8941">
        <v>290</v>
      </c>
      <c r="J8941">
        <v>7</v>
      </c>
      <c r="K8941">
        <v>5</v>
      </c>
      <c r="L8941">
        <v>836</v>
      </c>
      <c r="M8941">
        <v>1</v>
      </c>
      <c r="N8941">
        <v>356.89800000000002</v>
      </c>
      <c r="O8941">
        <v>356.89800000000002</v>
      </c>
      <c r="P8941">
        <v>34.338299999999997</v>
      </c>
      <c r="Q8941">
        <v>10.730700000000001</v>
      </c>
      <c r="R8941">
        <v>401.96699999999998</v>
      </c>
    </row>
    <row r="8942" spans="1:18" x14ac:dyDescent="0.3">
      <c r="A8942">
        <v>37657</v>
      </c>
      <c r="B8942">
        <v>51168</v>
      </c>
      <c r="C8942" s="15">
        <v>41424</v>
      </c>
      <c r="D8942" s="15">
        <v>41436</v>
      </c>
      <c r="E8942" s="15">
        <v>41431</v>
      </c>
      <c r="F8942">
        <v>2</v>
      </c>
      <c r="G8942">
        <v>0</v>
      </c>
      <c r="H8942">
        <v>29795</v>
      </c>
      <c r="I8942">
        <v>290</v>
      </c>
      <c r="J8942">
        <v>7</v>
      </c>
      <c r="K8942">
        <v>5</v>
      </c>
      <c r="L8942">
        <v>865</v>
      </c>
      <c r="M8942">
        <v>13</v>
      </c>
      <c r="N8942">
        <v>36.83</v>
      </c>
      <c r="O8942">
        <v>469.21420000000001</v>
      </c>
      <c r="P8942">
        <v>45.144599999999997</v>
      </c>
      <c r="Q8942">
        <v>14.107699999999999</v>
      </c>
      <c r="R8942">
        <v>528.4665</v>
      </c>
    </row>
    <row r="8943" spans="1:18" x14ac:dyDescent="0.3">
      <c r="A8943">
        <v>37656</v>
      </c>
      <c r="B8943">
        <v>51168</v>
      </c>
      <c r="C8943" s="15">
        <v>41424</v>
      </c>
      <c r="D8943" s="15">
        <v>41436</v>
      </c>
      <c r="E8943" s="15">
        <v>41431</v>
      </c>
      <c r="F8943">
        <v>2</v>
      </c>
      <c r="G8943">
        <v>0</v>
      </c>
      <c r="H8943">
        <v>29795</v>
      </c>
      <c r="I8943">
        <v>290</v>
      </c>
      <c r="J8943">
        <v>7</v>
      </c>
      <c r="K8943">
        <v>5</v>
      </c>
      <c r="L8943">
        <v>708</v>
      </c>
      <c r="M8943">
        <v>14</v>
      </c>
      <c r="N8943">
        <v>15.7455</v>
      </c>
      <c r="O8943">
        <v>187.3715</v>
      </c>
      <c r="P8943">
        <v>18.0276</v>
      </c>
      <c r="Q8943">
        <v>5.6336000000000004</v>
      </c>
      <c r="R8943">
        <v>211.03270000000001</v>
      </c>
    </row>
    <row r="8944" spans="1:18" x14ac:dyDescent="0.3">
      <c r="A8944">
        <v>37655</v>
      </c>
      <c r="B8944">
        <v>51168</v>
      </c>
      <c r="C8944" s="15">
        <v>41424</v>
      </c>
      <c r="D8944" s="15">
        <v>41436</v>
      </c>
      <c r="E8944" s="15">
        <v>41431</v>
      </c>
      <c r="F8944">
        <v>2</v>
      </c>
      <c r="G8944">
        <v>0</v>
      </c>
      <c r="H8944">
        <v>29795</v>
      </c>
      <c r="I8944">
        <v>290</v>
      </c>
      <c r="J8944">
        <v>7</v>
      </c>
      <c r="K8944">
        <v>5</v>
      </c>
      <c r="L8944">
        <v>938</v>
      </c>
      <c r="M8944">
        <v>8</v>
      </c>
      <c r="N8944">
        <v>24.294</v>
      </c>
      <c r="O8944">
        <v>194.352</v>
      </c>
      <c r="P8944">
        <v>18.699200000000001</v>
      </c>
      <c r="Q8944">
        <v>5.8434999999999997</v>
      </c>
      <c r="R8944">
        <v>218.8947</v>
      </c>
    </row>
    <row r="8945" spans="1:18" x14ac:dyDescent="0.3">
      <c r="A8945">
        <v>37658</v>
      </c>
      <c r="B8945">
        <v>51168</v>
      </c>
      <c r="C8945" s="15">
        <v>41424</v>
      </c>
      <c r="D8945" s="15">
        <v>41436</v>
      </c>
      <c r="E8945" s="15">
        <v>41431</v>
      </c>
      <c r="F8945">
        <v>2</v>
      </c>
      <c r="G8945">
        <v>0</v>
      </c>
      <c r="H8945">
        <v>29795</v>
      </c>
      <c r="I8945">
        <v>290</v>
      </c>
      <c r="J8945">
        <v>7</v>
      </c>
      <c r="K8945">
        <v>5</v>
      </c>
      <c r="L8945">
        <v>881</v>
      </c>
      <c r="M8945">
        <v>13</v>
      </c>
      <c r="N8945">
        <v>31.3142</v>
      </c>
      <c r="O8945">
        <v>398.94290000000001</v>
      </c>
      <c r="P8945">
        <v>38.383600000000001</v>
      </c>
      <c r="Q8945">
        <v>11.994899999999999</v>
      </c>
      <c r="R8945">
        <v>449.32139999999998</v>
      </c>
    </row>
    <row r="8946" spans="1:18" x14ac:dyDescent="0.3">
      <c r="A8946">
        <v>37661</v>
      </c>
      <c r="B8946">
        <v>51168</v>
      </c>
      <c r="C8946" s="15">
        <v>41424</v>
      </c>
      <c r="D8946" s="15">
        <v>41436</v>
      </c>
      <c r="E8946" s="15">
        <v>41431</v>
      </c>
      <c r="F8946">
        <v>2</v>
      </c>
      <c r="G8946">
        <v>0</v>
      </c>
      <c r="H8946">
        <v>29795</v>
      </c>
      <c r="I8946">
        <v>290</v>
      </c>
      <c r="J8946">
        <v>7</v>
      </c>
      <c r="K8946">
        <v>5</v>
      </c>
      <c r="L8946">
        <v>939</v>
      </c>
      <c r="M8946">
        <v>3</v>
      </c>
      <c r="N8946">
        <v>37.253999999999998</v>
      </c>
      <c r="O8946">
        <v>111.762</v>
      </c>
      <c r="P8946">
        <v>10.753</v>
      </c>
      <c r="Q8946">
        <v>3.3603000000000001</v>
      </c>
      <c r="R8946">
        <v>125.8753</v>
      </c>
    </row>
    <row r="8947" spans="1:18" x14ac:dyDescent="0.3">
      <c r="A8947">
        <v>37660</v>
      </c>
      <c r="B8947">
        <v>51168</v>
      </c>
      <c r="C8947" s="15">
        <v>41424</v>
      </c>
      <c r="D8947" s="15">
        <v>41436</v>
      </c>
      <c r="E8947" s="15">
        <v>41431</v>
      </c>
      <c r="F8947">
        <v>2</v>
      </c>
      <c r="G8947">
        <v>0</v>
      </c>
      <c r="H8947">
        <v>29795</v>
      </c>
      <c r="I8947">
        <v>290</v>
      </c>
      <c r="J8947">
        <v>7</v>
      </c>
      <c r="K8947">
        <v>5</v>
      </c>
      <c r="L8947">
        <v>822</v>
      </c>
      <c r="M8947">
        <v>2</v>
      </c>
      <c r="N8947">
        <v>356.89800000000002</v>
      </c>
      <c r="O8947">
        <v>713.79600000000005</v>
      </c>
      <c r="P8947">
        <v>68.676599999999993</v>
      </c>
      <c r="Q8947">
        <v>21.461400000000001</v>
      </c>
      <c r="R8947">
        <v>803.93399999999997</v>
      </c>
    </row>
    <row r="8948" spans="1:18" x14ac:dyDescent="0.3">
      <c r="A8948">
        <v>37659</v>
      </c>
      <c r="B8948">
        <v>51168</v>
      </c>
      <c r="C8948" s="15">
        <v>41424</v>
      </c>
      <c r="D8948" s="15">
        <v>41436</v>
      </c>
      <c r="E8948" s="15">
        <v>41431</v>
      </c>
      <c r="F8948">
        <v>2</v>
      </c>
      <c r="G8948">
        <v>0</v>
      </c>
      <c r="H8948">
        <v>29795</v>
      </c>
      <c r="I8948">
        <v>290</v>
      </c>
      <c r="J8948">
        <v>7</v>
      </c>
      <c r="K8948">
        <v>5</v>
      </c>
      <c r="L8948">
        <v>998</v>
      </c>
      <c r="M8948">
        <v>10</v>
      </c>
      <c r="N8948">
        <v>323.99400000000003</v>
      </c>
      <c r="O8948">
        <v>3239.94</v>
      </c>
      <c r="P8948">
        <v>311.72500000000002</v>
      </c>
      <c r="Q8948">
        <v>97.414100000000005</v>
      </c>
      <c r="R8948">
        <v>3649.0790999999999</v>
      </c>
    </row>
    <row r="8949" spans="1:18" x14ac:dyDescent="0.3">
      <c r="A8949">
        <v>37680</v>
      </c>
      <c r="B8949">
        <v>51169</v>
      </c>
      <c r="C8949" s="15">
        <v>41424</v>
      </c>
      <c r="D8949" s="15">
        <v>41436</v>
      </c>
      <c r="E8949" s="15">
        <v>41431</v>
      </c>
      <c r="F8949">
        <v>1</v>
      </c>
      <c r="G8949">
        <v>0</v>
      </c>
      <c r="H8949">
        <v>29589</v>
      </c>
      <c r="I8949">
        <v>288</v>
      </c>
      <c r="J8949">
        <v>8</v>
      </c>
      <c r="K8949">
        <v>5</v>
      </c>
      <c r="L8949">
        <v>896</v>
      </c>
      <c r="M8949">
        <v>1</v>
      </c>
      <c r="N8949">
        <v>200.05199999999999</v>
      </c>
      <c r="O8949">
        <v>200.05199999999999</v>
      </c>
      <c r="P8949">
        <v>22.749700000000001</v>
      </c>
      <c r="Q8949">
        <v>7.1093000000000002</v>
      </c>
      <c r="R8949">
        <v>229.911</v>
      </c>
    </row>
    <row r="8950" spans="1:18" x14ac:dyDescent="0.3">
      <c r="A8950">
        <v>37679</v>
      </c>
      <c r="B8950">
        <v>51169</v>
      </c>
      <c r="C8950" s="15">
        <v>41424</v>
      </c>
      <c r="D8950" s="15">
        <v>41436</v>
      </c>
      <c r="E8950" s="15">
        <v>41431</v>
      </c>
      <c r="F8950">
        <v>1</v>
      </c>
      <c r="G8950">
        <v>0</v>
      </c>
      <c r="H8950">
        <v>29589</v>
      </c>
      <c r="I8950">
        <v>288</v>
      </c>
      <c r="J8950">
        <v>8</v>
      </c>
      <c r="K8950">
        <v>5</v>
      </c>
      <c r="L8950">
        <v>957</v>
      </c>
      <c r="M8950">
        <v>12</v>
      </c>
      <c r="N8950">
        <v>953.62800000000004</v>
      </c>
      <c r="O8950">
        <v>9154.8287999999993</v>
      </c>
      <c r="P8950">
        <v>1041.079</v>
      </c>
      <c r="Q8950">
        <v>325.3372</v>
      </c>
      <c r="R8950">
        <v>10521.245000000001</v>
      </c>
    </row>
    <row r="8951" spans="1:18" x14ac:dyDescent="0.3">
      <c r="A8951">
        <v>37678</v>
      </c>
      <c r="B8951">
        <v>51169</v>
      </c>
      <c r="C8951" s="15">
        <v>41424</v>
      </c>
      <c r="D8951" s="15">
        <v>41436</v>
      </c>
      <c r="E8951" s="15">
        <v>41431</v>
      </c>
      <c r="F8951">
        <v>1</v>
      </c>
      <c r="G8951">
        <v>0</v>
      </c>
      <c r="H8951">
        <v>29589</v>
      </c>
      <c r="I8951">
        <v>288</v>
      </c>
      <c r="J8951">
        <v>8</v>
      </c>
      <c r="K8951">
        <v>5</v>
      </c>
      <c r="L8951">
        <v>876</v>
      </c>
      <c r="M8951">
        <v>2</v>
      </c>
      <c r="N8951">
        <v>72</v>
      </c>
      <c r="O8951">
        <v>144</v>
      </c>
      <c r="P8951">
        <v>16.375599999999999</v>
      </c>
      <c r="Q8951">
        <v>5.1173999999999999</v>
      </c>
      <c r="R8951">
        <v>165.49289999999999</v>
      </c>
    </row>
    <row r="8952" spans="1:18" x14ac:dyDescent="0.3">
      <c r="A8952">
        <v>37681</v>
      </c>
      <c r="B8952">
        <v>51169</v>
      </c>
      <c r="C8952" s="15">
        <v>41424</v>
      </c>
      <c r="D8952" s="15">
        <v>41436</v>
      </c>
      <c r="E8952" s="15">
        <v>41431</v>
      </c>
      <c r="F8952">
        <v>1</v>
      </c>
      <c r="G8952">
        <v>0</v>
      </c>
      <c r="H8952">
        <v>29589</v>
      </c>
      <c r="I8952">
        <v>288</v>
      </c>
      <c r="J8952">
        <v>8</v>
      </c>
      <c r="K8952">
        <v>5</v>
      </c>
      <c r="L8952">
        <v>880</v>
      </c>
      <c r="M8952">
        <v>14</v>
      </c>
      <c r="N8952">
        <v>31.894200000000001</v>
      </c>
      <c r="O8952">
        <v>437.58839999999998</v>
      </c>
      <c r="P8952">
        <v>49.7622</v>
      </c>
      <c r="Q8952">
        <v>15.550700000000001</v>
      </c>
      <c r="R8952">
        <v>502.90129999999999</v>
      </c>
    </row>
    <row r="8953" spans="1:18" x14ac:dyDescent="0.3">
      <c r="A8953">
        <v>37684</v>
      </c>
      <c r="B8953">
        <v>51169</v>
      </c>
      <c r="C8953" s="15">
        <v>41424</v>
      </c>
      <c r="D8953" s="15">
        <v>41436</v>
      </c>
      <c r="E8953" s="15">
        <v>41431</v>
      </c>
      <c r="F8953">
        <v>1</v>
      </c>
      <c r="G8953">
        <v>0</v>
      </c>
      <c r="H8953">
        <v>29589</v>
      </c>
      <c r="I8953">
        <v>288</v>
      </c>
      <c r="J8953">
        <v>8</v>
      </c>
      <c r="K8953">
        <v>5</v>
      </c>
      <c r="L8953">
        <v>891</v>
      </c>
      <c r="M8953">
        <v>4</v>
      </c>
      <c r="N8953">
        <v>602.346</v>
      </c>
      <c r="O8953">
        <v>2409.384</v>
      </c>
      <c r="P8953">
        <v>273.99299999999999</v>
      </c>
      <c r="Q8953">
        <v>85.622799999999998</v>
      </c>
      <c r="R8953">
        <v>2768.9998000000001</v>
      </c>
    </row>
    <row r="8954" spans="1:18" x14ac:dyDescent="0.3">
      <c r="A8954">
        <v>37683</v>
      </c>
      <c r="B8954">
        <v>51169</v>
      </c>
      <c r="C8954" s="15">
        <v>41424</v>
      </c>
      <c r="D8954" s="15">
        <v>41436</v>
      </c>
      <c r="E8954" s="15">
        <v>41431</v>
      </c>
      <c r="F8954">
        <v>1</v>
      </c>
      <c r="G8954">
        <v>0</v>
      </c>
      <c r="H8954">
        <v>29589</v>
      </c>
      <c r="I8954">
        <v>288</v>
      </c>
      <c r="J8954">
        <v>8</v>
      </c>
      <c r="K8954">
        <v>5</v>
      </c>
      <c r="L8954">
        <v>858</v>
      </c>
      <c r="M8954">
        <v>2</v>
      </c>
      <c r="N8954">
        <v>14.694000000000001</v>
      </c>
      <c r="O8954">
        <v>29.388000000000002</v>
      </c>
      <c r="P8954">
        <v>3.3420000000000001</v>
      </c>
      <c r="Q8954">
        <v>1.0444</v>
      </c>
      <c r="R8954">
        <v>33.774299999999997</v>
      </c>
    </row>
    <row r="8955" spans="1:18" x14ac:dyDescent="0.3">
      <c r="A8955">
        <v>37682</v>
      </c>
      <c r="B8955">
        <v>51169</v>
      </c>
      <c r="C8955" s="15">
        <v>41424</v>
      </c>
      <c r="D8955" s="15">
        <v>41436</v>
      </c>
      <c r="E8955" s="15">
        <v>41431</v>
      </c>
      <c r="F8955">
        <v>1</v>
      </c>
      <c r="G8955">
        <v>0</v>
      </c>
      <c r="H8955">
        <v>29589</v>
      </c>
      <c r="I8955">
        <v>288</v>
      </c>
      <c r="J8955">
        <v>8</v>
      </c>
      <c r="K8955">
        <v>5</v>
      </c>
      <c r="L8955">
        <v>716</v>
      </c>
      <c r="M8955">
        <v>5</v>
      </c>
      <c r="N8955">
        <v>29.994</v>
      </c>
      <c r="O8955">
        <v>149.97</v>
      </c>
      <c r="P8955">
        <v>17.054500000000001</v>
      </c>
      <c r="Q8955">
        <v>5.3295000000000003</v>
      </c>
      <c r="R8955">
        <v>172.35400000000001</v>
      </c>
    </row>
    <row r="8956" spans="1:18" x14ac:dyDescent="0.3">
      <c r="A8956">
        <v>37677</v>
      </c>
      <c r="B8956">
        <v>51169</v>
      </c>
      <c r="C8956" s="15">
        <v>41424</v>
      </c>
      <c r="D8956" s="15">
        <v>41436</v>
      </c>
      <c r="E8956" s="15">
        <v>41431</v>
      </c>
      <c r="F8956">
        <v>1</v>
      </c>
      <c r="G8956">
        <v>0</v>
      </c>
      <c r="H8956">
        <v>29589</v>
      </c>
      <c r="I8956">
        <v>288</v>
      </c>
      <c r="J8956">
        <v>8</v>
      </c>
      <c r="K8956">
        <v>5</v>
      </c>
      <c r="L8956">
        <v>916</v>
      </c>
      <c r="M8956">
        <v>2</v>
      </c>
      <c r="N8956">
        <v>31.584</v>
      </c>
      <c r="O8956">
        <v>63.167999999999999</v>
      </c>
      <c r="P8956">
        <v>7.1833999999999998</v>
      </c>
      <c r="Q8956">
        <v>2.2448000000000001</v>
      </c>
      <c r="R8956">
        <v>72.596199999999996</v>
      </c>
    </row>
    <row r="8957" spans="1:18" x14ac:dyDescent="0.3">
      <c r="A8957">
        <v>37672</v>
      </c>
      <c r="B8957">
        <v>51168</v>
      </c>
      <c r="C8957" s="15">
        <v>41424</v>
      </c>
      <c r="D8957" s="15">
        <v>41436</v>
      </c>
      <c r="E8957" s="15">
        <v>41431</v>
      </c>
      <c r="F8957">
        <v>2</v>
      </c>
      <c r="G8957">
        <v>0</v>
      </c>
      <c r="H8957">
        <v>29795</v>
      </c>
      <c r="I8957">
        <v>290</v>
      </c>
      <c r="J8957">
        <v>7</v>
      </c>
      <c r="K8957">
        <v>5</v>
      </c>
      <c r="L8957">
        <v>884</v>
      </c>
      <c r="M8957">
        <v>18</v>
      </c>
      <c r="N8957">
        <v>29.694500000000001</v>
      </c>
      <c r="O8957">
        <v>507.77600000000001</v>
      </c>
      <c r="P8957">
        <v>48.854799999999997</v>
      </c>
      <c r="Q8957">
        <v>15.267099999999999</v>
      </c>
      <c r="R8957">
        <v>571.89779999999996</v>
      </c>
    </row>
    <row r="8958" spans="1:18" x14ac:dyDescent="0.3">
      <c r="A8958">
        <v>37671</v>
      </c>
      <c r="B8958">
        <v>51168</v>
      </c>
      <c r="C8958" s="15">
        <v>41424</v>
      </c>
      <c r="D8958" s="15">
        <v>41436</v>
      </c>
      <c r="E8958" s="15">
        <v>41431</v>
      </c>
      <c r="F8958">
        <v>2</v>
      </c>
      <c r="G8958">
        <v>0</v>
      </c>
      <c r="H8958">
        <v>29795</v>
      </c>
      <c r="I8958">
        <v>290</v>
      </c>
      <c r="J8958">
        <v>7</v>
      </c>
      <c r="K8958">
        <v>5</v>
      </c>
      <c r="L8958">
        <v>738</v>
      </c>
      <c r="M8958">
        <v>3</v>
      </c>
      <c r="N8958">
        <v>202.33199999999999</v>
      </c>
      <c r="O8958">
        <v>606.99599999999998</v>
      </c>
      <c r="P8958">
        <v>58.401000000000003</v>
      </c>
      <c r="Q8958">
        <v>18.250299999999999</v>
      </c>
      <c r="R8958">
        <v>683.64739999999995</v>
      </c>
    </row>
    <row r="8959" spans="1:18" x14ac:dyDescent="0.3">
      <c r="A8959">
        <v>37670</v>
      </c>
      <c r="B8959">
        <v>51168</v>
      </c>
      <c r="C8959" s="15">
        <v>41424</v>
      </c>
      <c r="D8959" s="15">
        <v>41436</v>
      </c>
      <c r="E8959" s="15">
        <v>41431</v>
      </c>
      <c r="F8959">
        <v>2</v>
      </c>
      <c r="G8959">
        <v>0</v>
      </c>
      <c r="H8959">
        <v>29795</v>
      </c>
      <c r="I8959">
        <v>290</v>
      </c>
      <c r="J8959">
        <v>7</v>
      </c>
      <c r="K8959">
        <v>5</v>
      </c>
      <c r="L8959">
        <v>874</v>
      </c>
      <c r="M8959">
        <v>3</v>
      </c>
      <c r="N8959">
        <v>5.3940000000000001</v>
      </c>
      <c r="O8959">
        <v>16.181999999999999</v>
      </c>
      <c r="P8959">
        <v>1.5569</v>
      </c>
      <c r="Q8959">
        <v>0.48649999999999999</v>
      </c>
      <c r="R8959">
        <v>18.2255</v>
      </c>
    </row>
    <row r="8960" spans="1:18" x14ac:dyDescent="0.3">
      <c r="A8960">
        <v>37673</v>
      </c>
      <c r="B8960">
        <v>51168</v>
      </c>
      <c r="C8960" s="15">
        <v>41424</v>
      </c>
      <c r="D8960" s="15">
        <v>41436</v>
      </c>
      <c r="E8960" s="15">
        <v>41431</v>
      </c>
      <c r="F8960">
        <v>2</v>
      </c>
      <c r="G8960">
        <v>0</v>
      </c>
      <c r="H8960">
        <v>29795</v>
      </c>
      <c r="I8960">
        <v>290</v>
      </c>
      <c r="J8960">
        <v>7</v>
      </c>
      <c r="K8960">
        <v>5</v>
      </c>
      <c r="L8960">
        <v>860</v>
      </c>
      <c r="M8960">
        <v>7</v>
      </c>
      <c r="N8960">
        <v>14.694000000000001</v>
      </c>
      <c r="O8960">
        <v>102.858</v>
      </c>
      <c r="P8960">
        <v>9.8963000000000001</v>
      </c>
      <c r="Q8960">
        <v>3.0926</v>
      </c>
      <c r="R8960">
        <v>115.84690000000001</v>
      </c>
    </row>
    <row r="8961" spans="1:18" x14ac:dyDescent="0.3">
      <c r="A8961">
        <v>37676</v>
      </c>
      <c r="B8961">
        <v>51169</v>
      </c>
      <c r="C8961" s="15">
        <v>41424</v>
      </c>
      <c r="D8961" s="15">
        <v>41436</v>
      </c>
      <c r="E8961" s="15">
        <v>41431</v>
      </c>
      <c r="F8961">
        <v>1</v>
      </c>
      <c r="G8961">
        <v>0</v>
      </c>
      <c r="H8961">
        <v>29589</v>
      </c>
      <c r="I8961">
        <v>288</v>
      </c>
      <c r="J8961">
        <v>8</v>
      </c>
      <c r="K8961">
        <v>5</v>
      </c>
      <c r="L8961">
        <v>865</v>
      </c>
      <c r="M8961">
        <v>5</v>
      </c>
      <c r="N8961">
        <v>38.1</v>
      </c>
      <c r="O8961">
        <v>190.5</v>
      </c>
      <c r="P8961">
        <v>21.663499999999999</v>
      </c>
      <c r="Q8961">
        <v>6.7698</v>
      </c>
      <c r="R8961">
        <v>218.9333</v>
      </c>
    </row>
    <row r="8962" spans="1:18" x14ac:dyDescent="0.3">
      <c r="A8962">
        <v>37675</v>
      </c>
      <c r="B8962">
        <v>51168</v>
      </c>
      <c r="C8962" s="15">
        <v>41424</v>
      </c>
      <c r="D8962" s="15">
        <v>41436</v>
      </c>
      <c r="E8962" s="15">
        <v>41431</v>
      </c>
      <c r="F8962">
        <v>2</v>
      </c>
      <c r="G8962">
        <v>0</v>
      </c>
      <c r="H8962">
        <v>29795</v>
      </c>
      <c r="I8962">
        <v>290</v>
      </c>
      <c r="J8962">
        <v>7</v>
      </c>
      <c r="K8962">
        <v>5</v>
      </c>
      <c r="L8962">
        <v>877</v>
      </c>
      <c r="M8962">
        <v>16</v>
      </c>
      <c r="N8962">
        <v>4.3724999999999996</v>
      </c>
      <c r="O8962">
        <v>66.462000000000003</v>
      </c>
      <c r="P8962">
        <v>6.3944999999999999</v>
      </c>
      <c r="Q8962">
        <v>1.9983</v>
      </c>
      <c r="R8962">
        <v>74.854799999999997</v>
      </c>
    </row>
    <row r="8963" spans="1:18" x14ac:dyDescent="0.3">
      <c r="A8963">
        <v>37674</v>
      </c>
      <c r="B8963">
        <v>51168</v>
      </c>
      <c r="C8963" s="15">
        <v>41424</v>
      </c>
      <c r="D8963" s="15">
        <v>41436</v>
      </c>
      <c r="E8963" s="15">
        <v>41431</v>
      </c>
      <c r="F8963">
        <v>2</v>
      </c>
      <c r="G8963">
        <v>0</v>
      </c>
      <c r="H8963">
        <v>29795</v>
      </c>
      <c r="I8963">
        <v>290</v>
      </c>
      <c r="J8963">
        <v>7</v>
      </c>
      <c r="K8963">
        <v>5</v>
      </c>
      <c r="L8963">
        <v>864</v>
      </c>
      <c r="M8963">
        <v>19</v>
      </c>
      <c r="N8963">
        <v>34.924999999999997</v>
      </c>
      <c r="O8963">
        <v>630.3963</v>
      </c>
      <c r="P8963">
        <v>60.652500000000003</v>
      </c>
      <c r="Q8963">
        <v>18.953900000000001</v>
      </c>
      <c r="R8963">
        <v>710.00260000000003</v>
      </c>
    </row>
    <row r="8964" spans="1:18" x14ac:dyDescent="0.3">
      <c r="A8964">
        <v>37629</v>
      </c>
      <c r="B8964">
        <v>51164</v>
      </c>
      <c r="C8964" s="15">
        <v>41424</v>
      </c>
      <c r="D8964" s="15">
        <v>41436</v>
      </c>
      <c r="E8964" s="15">
        <v>41431</v>
      </c>
      <c r="F8964">
        <v>1</v>
      </c>
      <c r="G8964">
        <v>0</v>
      </c>
      <c r="H8964">
        <v>30018</v>
      </c>
      <c r="I8964">
        <v>284</v>
      </c>
      <c r="J8964">
        <v>1</v>
      </c>
      <c r="K8964">
        <v>5</v>
      </c>
      <c r="L8964">
        <v>910</v>
      </c>
      <c r="M8964">
        <v>2</v>
      </c>
      <c r="N8964">
        <v>31.584</v>
      </c>
      <c r="O8964">
        <v>63.167999999999999</v>
      </c>
      <c r="P8964">
        <v>5.9173</v>
      </c>
      <c r="Q8964">
        <v>1.8491</v>
      </c>
      <c r="R8964">
        <v>70.934399999999997</v>
      </c>
    </row>
    <row r="8965" spans="1:18" x14ac:dyDescent="0.3">
      <c r="A8965">
        <v>37628</v>
      </c>
      <c r="B8965">
        <v>51164</v>
      </c>
      <c r="C8965" s="15">
        <v>41424</v>
      </c>
      <c r="D8965" s="15">
        <v>41436</v>
      </c>
      <c r="E8965" s="15">
        <v>41431</v>
      </c>
      <c r="F8965">
        <v>1</v>
      </c>
      <c r="G8965">
        <v>0</v>
      </c>
      <c r="H8965">
        <v>30018</v>
      </c>
      <c r="I8965">
        <v>284</v>
      </c>
      <c r="J8965">
        <v>1</v>
      </c>
      <c r="K8965">
        <v>5</v>
      </c>
      <c r="L8965">
        <v>711</v>
      </c>
      <c r="M8965">
        <v>3</v>
      </c>
      <c r="N8965">
        <v>15.7455</v>
      </c>
      <c r="O8965">
        <v>40.151000000000003</v>
      </c>
      <c r="P8965">
        <v>3.7610999999999999</v>
      </c>
      <c r="Q8965">
        <v>1.1754</v>
      </c>
      <c r="R8965">
        <v>45.087499999999999</v>
      </c>
    </row>
    <row r="8966" spans="1:18" x14ac:dyDescent="0.3">
      <c r="A8966">
        <v>37627</v>
      </c>
      <c r="B8966">
        <v>51164</v>
      </c>
      <c r="C8966" s="15">
        <v>41424</v>
      </c>
      <c r="D8966" s="15">
        <v>41436</v>
      </c>
      <c r="E8966" s="15">
        <v>41431</v>
      </c>
      <c r="F8966">
        <v>1</v>
      </c>
      <c r="G8966">
        <v>0</v>
      </c>
      <c r="H8966">
        <v>30018</v>
      </c>
      <c r="I8966">
        <v>284</v>
      </c>
      <c r="J8966">
        <v>1</v>
      </c>
      <c r="K8966">
        <v>5</v>
      </c>
      <c r="L8966">
        <v>809</v>
      </c>
      <c r="M8966">
        <v>5</v>
      </c>
      <c r="N8966">
        <v>37.152000000000001</v>
      </c>
      <c r="O8966">
        <v>185.76</v>
      </c>
      <c r="P8966">
        <v>17.4011</v>
      </c>
      <c r="Q8966">
        <v>5.4378000000000002</v>
      </c>
      <c r="R8966">
        <v>208.59889999999999</v>
      </c>
    </row>
    <row r="8967" spans="1:18" x14ac:dyDescent="0.3">
      <c r="A8967">
        <v>37630</v>
      </c>
      <c r="B8967">
        <v>51164</v>
      </c>
      <c r="C8967" s="15">
        <v>41424</v>
      </c>
      <c r="D8967" s="15">
        <v>41436</v>
      </c>
      <c r="E8967" s="15">
        <v>41431</v>
      </c>
      <c r="F8967">
        <v>1</v>
      </c>
      <c r="G8967">
        <v>0</v>
      </c>
      <c r="H8967">
        <v>30018</v>
      </c>
      <c r="I8967">
        <v>284</v>
      </c>
      <c r="J8967">
        <v>1</v>
      </c>
      <c r="K8967">
        <v>5</v>
      </c>
      <c r="L8967">
        <v>869</v>
      </c>
      <c r="M8967">
        <v>3</v>
      </c>
      <c r="N8967">
        <v>41.994</v>
      </c>
      <c r="O8967">
        <v>125.982</v>
      </c>
      <c r="P8967">
        <v>11.801399999999999</v>
      </c>
      <c r="Q8967">
        <v>3.6879</v>
      </c>
      <c r="R8967">
        <v>141.47130000000001</v>
      </c>
    </row>
    <row r="8968" spans="1:18" x14ac:dyDescent="0.3">
      <c r="A8968">
        <v>37633</v>
      </c>
      <c r="B8968">
        <v>51164</v>
      </c>
      <c r="C8968" s="15">
        <v>41424</v>
      </c>
      <c r="D8968" s="15">
        <v>41436</v>
      </c>
      <c r="E8968" s="15">
        <v>41431</v>
      </c>
      <c r="F8968">
        <v>1</v>
      </c>
      <c r="G8968">
        <v>0</v>
      </c>
      <c r="H8968">
        <v>30018</v>
      </c>
      <c r="I8968">
        <v>284</v>
      </c>
      <c r="J8968">
        <v>1</v>
      </c>
      <c r="K8968">
        <v>5</v>
      </c>
      <c r="L8968">
        <v>867</v>
      </c>
      <c r="M8968">
        <v>3</v>
      </c>
      <c r="N8968">
        <v>41.994</v>
      </c>
      <c r="O8968">
        <v>125.982</v>
      </c>
      <c r="P8968">
        <v>11.801399999999999</v>
      </c>
      <c r="Q8968">
        <v>3.6879</v>
      </c>
      <c r="R8968">
        <v>141.47130000000001</v>
      </c>
    </row>
    <row r="8969" spans="1:18" x14ac:dyDescent="0.3">
      <c r="A8969">
        <v>37632</v>
      </c>
      <c r="B8969">
        <v>51164</v>
      </c>
      <c r="C8969" s="15">
        <v>41424</v>
      </c>
      <c r="D8969" s="15">
        <v>41436</v>
      </c>
      <c r="E8969" s="15">
        <v>41431</v>
      </c>
      <c r="F8969">
        <v>1</v>
      </c>
      <c r="G8969">
        <v>0</v>
      </c>
      <c r="H8969">
        <v>30018</v>
      </c>
      <c r="I8969">
        <v>284</v>
      </c>
      <c r="J8969">
        <v>1</v>
      </c>
      <c r="K8969">
        <v>5</v>
      </c>
      <c r="L8969">
        <v>868</v>
      </c>
      <c r="M8969">
        <v>2</v>
      </c>
      <c r="N8969">
        <v>41.994</v>
      </c>
      <c r="O8969">
        <v>83.988</v>
      </c>
      <c r="P8969">
        <v>7.8676000000000004</v>
      </c>
      <c r="Q8969">
        <v>2.4586000000000001</v>
      </c>
      <c r="R8969">
        <v>94.3142</v>
      </c>
    </row>
    <row r="8970" spans="1:18" x14ac:dyDescent="0.3">
      <c r="A8970">
        <v>37631</v>
      </c>
      <c r="B8970">
        <v>51164</v>
      </c>
      <c r="C8970" s="15">
        <v>41424</v>
      </c>
      <c r="D8970" s="15">
        <v>41436</v>
      </c>
      <c r="E8970" s="15">
        <v>41431</v>
      </c>
      <c r="F8970">
        <v>1</v>
      </c>
      <c r="G8970">
        <v>0</v>
      </c>
      <c r="H8970">
        <v>30018</v>
      </c>
      <c r="I8970">
        <v>284</v>
      </c>
      <c r="J8970">
        <v>1</v>
      </c>
      <c r="K8970">
        <v>5</v>
      </c>
      <c r="L8970">
        <v>708</v>
      </c>
      <c r="M8970">
        <v>2</v>
      </c>
      <c r="N8970">
        <v>15.7455</v>
      </c>
      <c r="O8970">
        <v>26.767399999999999</v>
      </c>
      <c r="P8970">
        <v>2.5074000000000001</v>
      </c>
      <c r="Q8970">
        <v>0.78359999999999996</v>
      </c>
      <c r="R8970">
        <v>30.058399999999999</v>
      </c>
    </row>
    <row r="8971" spans="1:18" x14ac:dyDescent="0.3">
      <c r="A8971">
        <v>37626</v>
      </c>
      <c r="B8971">
        <v>51163</v>
      </c>
      <c r="C8971" s="15">
        <v>41424</v>
      </c>
      <c r="D8971" s="15">
        <v>41436</v>
      </c>
      <c r="E8971" s="15">
        <v>41431</v>
      </c>
      <c r="F8971">
        <v>2</v>
      </c>
      <c r="G8971">
        <v>0</v>
      </c>
      <c r="H8971">
        <v>29606</v>
      </c>
      <c r="I8971">
        <v>283</v>
      </c>
      <c r="J8971">
        <v>1</v>
      </c>
      <c r="K8971">
        <v>5</v>
      </c>
      <c r="L8971">
        <v>999</v>
      </c>
      <c r="M8971">
        <v>1</v>
      </c>
      <c r="N8971">
        <v>323.99400000000003</v>
      </c>
      <c r="O8971">
        <v>323.99400000000003</v>
      </c>
      <c r="P8971">
        <v>31.103400000000001</v>
      </c>
      <c r="Q8971">
        <v>9.7197999999999993</v>
      </c>
      <c r="R8971">
        <v>364.81720000000001</v>
      </c>
    </row>
    <row r="8972" spans="1:18" x14ac:dyDescent="0.3">
      <c r="A8972">
        <v>37620</v>
      </c>
      <c r="B8972">
        <v>51161</v>
      </c>
      <c r="C8972" s="15">
        <v>41424</v>
      </c>
      <c r="D8972" s="15">
        <v>41436</v>
      </c>
      <c r="E8972" s="15">
        <v>41431</v>
      </c>
      <c r="F8972">
        <v>2</v>
      </c>
      <c r="G8972">
        <v>0</v>
      </c>
      <c r="H8972">
        <v>29634</v>
      </c>
      <c r="I8972">
        <v>288</v>
      </c>
      <c r="J8972">
        <v>8</v>
      </c>
      <c r="K8972">
        <v>5</v>
      </c>
      <c r="L8972">
        <v>958</v>
      </c>
      <c r="M8972">
        <v>1</v>
      </c>
      <c r="N8972">
        <v>334.0575</v>
      </c>
      <c r="O8972">
        <v>283.94889999999998</v>
      </c>
      <c r="P8972">
        <v>31.118600000000001</v>
      </c>
      <c r="Q8972">
        <v>9.7245000000000008</v>
      </c>
      <c r="R8972">
        <v>324.79199999999997</v>
      </c>
    </row>
    <row r="8973" spans="1:18" x14ac:dyDescent="0.3">
      <c r="A8973">
        <v>37619</v>
      </c>
      <c r="B8973">
        <v>51161</v>
      </c>
      <c r="C8973" s="15">
        <v>41424</v>
      </c>
      <c r="D8973" s="15">
        <v>41436</v>
      </c>
      <c r="E8973" s="15">
        <v>41431</v>
      </c>
      <c r="F8973">
        <v>2</v>
      </c>
      <c r="G8973">
        <v>0</v>
      </c>
      <c r="H8973">
        <v>29634</v>
      </c>
      <c r="I8973">
        <v>288</v>
      </c>
      <c r="J8973">
        <v>8</v>
      </c>
      <c r="K8973">
        <v>5</v>
      </c>
      <c r="L8973">
        <v>881</v>
      </c>
      <c r="M8973">
        <v>1</v>
      </c>
      <c r="N8973">
        <v>32.393999999999998</v>
      </c>
      <c r="O8973">
        <v>32.393999999999998</v>
      </c>
      <c r="P8973">
        <v>3.5501</v>
      </c>
      <c r="Q8973">
        <v>1.1093999999999999</v>
      </c>
      <c r="R8973">
        <v>37.0535</v>
      </c>
    </row>
    <row r="8974" spans="1:18" x14ac:dyDescent="0.3">
      <c r="A8974">
        <v>37618</v>
      </c>
      <c r="B8974">
        <v>51161</v>
      </c>
      <c r="C8974" s="15">
        <v>41424</v>
      </c>
      <c r="D8974" s="15">
        <v>41436</v>
      </c>
      <c r="E8974" s="15">
        <v>41431</v>
      </c>
      <c r="F8974">
        <v>2</v>
      </c>
      <c r="G8974">
        <v>0</v>
      </c>
      <c r="H8974">
        <v>29634</v>
      </c>
      <c r="I8974">
        <v>288</v>
      </c>
      <c r="J8974">
        <v>8</v>
      </c>
      <c r="K8974">
        <v>5</v>
      </c>
      <c r="L8974">
        <v>962</v>
      </c>
      <c r="M8974">
        <v>1</v>
      </c>
      <c r="N8974">
        <v>334.0575</v>
      </c>
      <c r="O8974">
        <v>283.94889999999998</v>
      </c>
      <c r="P8974">
        <v>31.118600000000001</v>
      </c>
      <c r="Q8974">
        <v>9.7245000000000008</v>
      </c>
      <c r="R8974">
        <v>324.79199999999997</v>
      </c>
    </row>
    <row r="8975" spans="1:18" x14ac:dyDescent="0.3">
      <c r="A8975">
        <v>37621</v>
      </c>
      <c r="B8975">
        <v>51161</v>
      </c>
      <c r="C8975" s="15">
        <v>41424</v>
      </c>
      <c r="D8975" s="15">
        <v>41436</v>
      </c>
      <c r="E8975" s="15">
        <v>41431</v>
      </c>
      <c r="F8975">
        <v>2</v>
      </c>
      <c r="G8975">
        <v>0</v>
      </c>
      <c r="H8975">
        <v>29634</v>
      </c>
      <c r="I8975">
        <v>288</v>
      </c>
      <c r="J8975">
        <v>8</v>
      </c>
      <c r="K8975">
        <v>5</v>
      </c>
      <c r="L8975">
        <v>957</v>
      </c>
      <c r="M8975">
        <v>1</v>
      </c>
      <c r="N8975">
        <v>953.62800000000004</v>
      </c>
      <c r="O8975">
        <v>762.90239999999994</v>
      </c>
      <c r="P8975">
        <v>83.608099999999993</v>
      </c>
      <c r="Q8975">
        <v>26.127500000000001</v>
      </c>
      <c r="R8975">
        <v>872.63800000000003</v>
      </c>
    </row>
    <row r="8976" spans="1:18" x14ac:dyDescent="0.3">
      <c r="A8976">
        <v>37624</v>
      </c>
      <c r="B8976">
        <v>51161</v>
      </c>
      <c r="C8976" s="15">
        <v>41424</v>
      </c>
      <c r="D8976" s="15">
        <v>41436</v>
      </c>
      <c r="E8976" s="15">
        <v>41431</v>
      </c>
      <c r="F8976">
        <v>2</v>
      </c>
      <c r="G8976">
        <v>0</v>
      </c>
      <c r="H8976">
        <v>29634</v>
      </c>
      <c r="I8976">
        <v>288</v>
      </c>
      <c r="J8976">
        <v>8</v>
      </c>
      <c r="K8976">
        <v>5</v>
      </c>
      <c r="L8976">
        <v>889</v>
      </c>
      <c r="M8976">
        <v>1</v>
      </c>
      <c r="N8976">
        <v>602.346</v>
      </c>
      <c r="O8976">
        <v>602.346</v>
      </c>
      <c r="P8976">
        <v>66.0124</v>
      </c>
      <c r="Q8976">
        <v>20.628900000000002</v>
      </c>
      <c r="R8976">
        <v>688.98720000000003</v>
      </c>
    </row>
    <row r="8977" spans="1:18" x14ac:dyDescent="0.3">
      <c r="A8977">
        <v>37623</v>
      </c>
      <c r="B8977">
        <v>51161</v>
      </c>
      <c r="C8977" s="15">
        <v>41424</v>
      </c>
      <c r="D8977" s="15">
        <v>41436</v>
      </c>
      <c r="E8977" s="15">
        <v>41431</v>
      </c>
      <c r="F8977">
        <v>2</v>
      </c>
      <c r="G8977">
        <v>0</v>
      </c>
      <c r="H8977">
        <v>29634</v>
      </c>
      <c r="I8977">
        <v>288</v>
      </c>
      <c r="J8977">
        <v>8</v>
      </c>
      <c r="K8977">
        <v>5</v>
      </c>
      <c r="L8977">
        <v>966</v>
      </c>
      <c r="M8977">
        <v>1</v>
      </c>
      <c r="N8977">
        <v>1430.442</v>
      </c>
      <c r="O8977">
        <v>1430.442</v>
      </c>
      <c r="P8977">
        <v>156.76519999999999</v>
      </c>
      <c r="Q8977">
        <v>48.989100000000001</v>
      </c>
      <c r="R8977">
        <v>1636.1963000000001</v>
      </c>
    </row>
    <row r="8978" spans="1:18" x14ac:dyDescent="0.3">
      <c r="A8978">
        <v>37622</v>
      </c>
      <c r="B8978">
        <v>51161</v>
      </c>
      <c r="C8978" s="15">
        <v>41424</v>
      </c>
      <c r="D8978" s="15">
        <v>41436</v>
      </c>
      <c r="E8978" s="15">
        <v>41431</v>
      </c>
      <c r="F8978">
        <v>2</v>
      </c>
      <c r="G8978">
        <v>0</v>
      </c>
      <c r="H8978">
        <v>29634</v>
      </c>
      <c r="I8978">
        <v>288</v>
      </c>
      <c r="J8978">
        <v>8</v>
      </c>
      <c r="K8978">
        <v>5</v>
      </c>
      <c r="L8978">
        <v>972</v>
      </c>
      <c r="M8978">
        <v>1</v>
      </c>
      <c r="N8978">
        <v>728.91</v>
      </c>
      <c r="O8978">
        <v>728.91</v>
      </c>
      <c r="P8978">
        <v>79.882800000000003</v>
      </c>
      <c r="Q8978">
        <v>24.9634</v>
      </c>
      <c r="R8978">
        <v>833.75620000000004</v>
      </c>
    </row>
    <row r="8979" spans="1:18" x14ac:dyDescent="0.3">
      <c r="A8979">
        <v>37650</v>
      </c>
      <c r="B8979">
        <v>51168</v>
      </c>
      <c r="C8979" s="15">
        <v>41424</v>
      </c>
      <c r="D8979" s="15">
        <v>41436</v>
      </c>
      <c r="E8979" s="15">
        <v>41431</v>
      </c>
      <c r="F8979">
        <v>2</v>
      </c>
      <c r="G8979">
        <v>0</v>
      </c>
      <c r="H8979">
        <v>29795</v>
      </c>
      <c r="I8979">
        <v>290</v>
      </c>
      <c r="J8979">
        <v>7</v>
      </c>
      <c r="K8979">
        <v>5</v>
      </c>
      <c r="L8979">
        <v>835</v>
      </c>
      <c r="M8979">
        <v>2</v>
      </c>
      <c r="N8979">
        <v>356.89800000000002</v>
      </c>
      <c r="O8979">
        <v>713.79600000000005</v>
      </c>
      <c r="P8979">
        <v>68.676599999999993</v>
      </c>
      <c r="Q8979">
        <v>21.461400000000001</v>
      </c>
      <c r="R8979">
        <v>803.93399999999997</v>
      </c>
    </row>
    <row r="8980" spans="1:18" x14ac:dyDescent="0.3">
      <c r="A8980">
        <v>37649</v>
      </c>
      <c r="B8980">
        <v>51168</v>
      </c>
      <c r="C8980" s="15">
        <v>41424</v>
      </c>
      <c r="D8980" s="15">
        <v>41436</v>
      </c>
      <c r="E8980" s="15">
        <v>41431</v>
      </c>
      <c r="F8980">
        <v>2</v>
      </c>
      <c r="G8980">
        <v>0</v>
      </c>
      <c r="H8980">
        <v>29795</v>
      </c>
      <c r="I8980">
        <v>290</v>
      </c>
      <c r="J8980">
        <v>7</v>
      </c>
      <c r="K8980">
        <v>5</v>
      </c>
      <c r="L8980">
        <v>870</v>
      </c>
      <c r="M8980">
        <v>3</v>
      </c>
      <c r="N8980">
        <v>2.9940000000000002</v>
      </c>
      <c r="O8980">
        <v>8.9819999999999993</v>
      </c>
      <c r="P8980">
        <v>0.86419999999999997</v>
      </c>
      <c r="Q8980">
        <v>0.27010000000000001</v>
      </c>
      <c r="R8980">
        <v>10.116199999999999</v>
      </c>
    </row>
    <row r="8981" spans="1:18" x14ac:dyDescent="0.3">
      <c r="A8981">
        <v>37648</v>
      </c>
      <c r="B8981">
        <v>51168</v>
      </c>
      <c r="C8981" s="15">
        <v>41424</v>
      </c>
      <c r="D8981" s="15">
        <v>41436</v>
      </c>
      <c r="E8981" s="15">
        <v>41431</v>
      </c>
      <c r="F8981">
        <v>2</v>
      </c>
      <c r="G8981">
        <v>0</v>
      </c>
      <c r="H8981">
        <v>29795</v>
      </c>
      <c r="I8981">
        <v>290</v>
      </c>
      <c r="J8981">
        <v>7</v>
      </c>
      <c r="K8981">
        <v>5</v>
      </c>
      <c r="L8981">
        <v>718</v>
      </c>
      <c r="M8981">
        <v>3</v>
      </c>
      <c r="N8981">
        <v>858.9</v>
      </c>
      <c r="O8981">
        <v>2576.6999999999998</v>
      </c>
      <c r="P8981">
        <v>247.9126</v>
      </c>
      <c r="Q8981">
        <v>77.472700000000003</v>
      </c>
      <c r="R8981">
        <v>2902.0853000000002</v>
      </c>
    </row>
    <row r="8982" spans="1:18" x14ac:dyDescent="0.3">
      <c r="A8982">
        <v>37651</v>
      </c>
      <c r="B8982">
        <v>51168</v>
      </c>
      <c r="C8982" s="15">
        <v>41424</v>
      </c>
      <c r="D8982" s="15">
        <v>41436</v>
      </c>
      <c r="E8982" s="15">
        <v>41431</v>
      </c>
      <c r="F8982">
        <v>2</v>
      </c>
      <c r="G8982">
        <v>0</v>
      </c>
      <c r="H8982">
        <v>29795</v>
      </c>
      <c r="I8982">
        <v>290</v>
      </c>
      <c r="J8982">
        <v>7</v>
      </c>
      <c r="K8982">
        <v>5</v>
      </c>
      <c r="L8982">
        <v>712</v>
      </c>
      <c r="M8982">
        <v>17</v>
      </c>
      <c r="N8982">
        <v>4.9444999999999997</v>
      </c>
      <c r="O8982">
        <v>79.853700000000003</v>
      </c>
      <c r="P8982">
        <v>7.6829999999999998</v>
      </c>
      <c r="Q8982">
        <v>2.4009</v>
      </c>
      <c r="R8982">
        <v>89.937600000000003</v>
      </c>
    </row>
    <row r="8983" spans="1:18" x14ac:dyDescent="0.3">
      <c r="A8983">
        <v>37654</v>
      </c>
      <c r="B8983">
        <v>51168</v>
      </c>
      <c r="C8983" s="15">
        <v>41424</v>
      </c>
      <c r="D8983" s="15">
        <v>41436</v>
      </c>
      <c r="E8983" s="15">
        <v>41431</v>
      </c>
      <c r="F8983">
        <v>2</v>
      </c>
      <c r="G8983">
        <v>0</v>
      </c>
      <c r="H8983">
        <v>29795</v>
      </c>
      <c r="I8983">
        <v>290</v>
      </c>
      <c r="J8983">
        <v>7</v>
      </c>
      <c r="K8983">
        <v>5</v>
      </c>
      <c r="L8983">
        <v>883</v>
      </c>
      <c r="M8983">
        <v>5</v>
      </c>
      <c r="N8983">
        <v>32.393999999999998</v>
      </c>
      <c r="O8983">
        <v>161.97</v>
      </c>
      <c r="P8983">
        <v>15.5837</v>
      </c>
      <c r="Q8983">
        <v>4.8699000000000003</v>
      </c>
      <c r="R8983">
        <v>182.42349999999999</v>
      </c>
    </row>
    <row r="8984" spans="1:18" x14ac:dyDescent="0.3">
      <c r="A8984">
        <v>37653</v>
      </c>
      <c r="B8984">
        <v>51168</v>
      </c>
      <c r="C8984" s="15">
        <v>41424</v>
      </c>
      <c r="D8984" s="15">
        <v>41436</v>
      </c>
      <c r="E8984" s="15">
        <v>41431</v>
      </c>
      <c r="F8984">
        <v>2</v>
      </c>
      <c r="G8984">
        <v>0</v>
      </c>
      <c r="H8984">
        <v>29795</v>
      </c>
      <c r="I8984">
        <v>290</v>
      </c>
      <c r="J8984">
        <v>7</v>
      </c>
      <c r="K8984">
        <v>5</v>
      </c>
      <c r="L8984">
        <v>976</v>
      </c>
      <c r="M8984">
        <v>4</v>
      </c>
      <c r="N8984">
        <v>1020.5940000000001</v>
      </c>
      <c r="O8984">
        <v>4082.3760000000002</v>
      </c>
      <c r="P8984">
        <v>392.77850000000001</v>
      </c>
      <c r="Q8984">
        <v>122.7433</v>
      </c>
      <c r="R8984">
        <v>4597.8977999999997</v>
      </c>
    </row>
    <row r="8985" spans="1:18" x14ac:dyDescent="0.3">
      <c r="A8985">
        <v>37652</v>
      </c>
      <c r="B8985">
        <v>51168</v>
      </c>
      <c r="C8985" s="15">
        <v>41424</v>
      </c>
      <c r="D8985" s="15">
        <v>41436</v>
      </c>
      <c r="E8985" s="15">
        <v>41431</v>
      </c>
      <c r="F8985">
        <v>2</v>
      </c>
      <c r="G8985">
        <v>0</v>
      </c>
      <c r="H8985">
        <v>29795</v>
      </c>
      <c r="I8985">
        <v>290</v>
      </c>
      <c r="J8985">
        <v>7</v>
      </c>
      <c r="K8985">
        <v>5</v>
      </c>
      <c r="L8985">
        <v>876</v>
      </c>
      <c r="M8985">
        <v>18</v>
      </c>
      <c r="N8985">
        <v>66</v>
      </c>
      <c r="O8985">
        <v>1128.5999999999999</v>
      </c>
      <c r="P8985">
        <v>108.58620000000001</v>
      </c>
      <c r="Q8985">
        <v>33.933199999999999</v>
      </c>
      <c r="R8985">
        <v>1271.1194</v>
      </c>
    </row>
    <row r="8986" spans="1:18" x14ac:dyDescent="0.3">
      <c r="A8986">
        <v>37647</v>
      </c>
      <c r="B8986">
        <v>51168</v>
      </c>
      <c r="C8986" s="15">
        <v>41424</v>
      </c>
      <c r="D8986" s="15">
        <v>41436</v>
      </c>
      <c r="E8986" s="15">
        <v>41431</v>
      </c>
      <c r="F8986">
        <v>2</v>
      </c>
      <c r="G8986">
        <v>0</v>
      </c>
      <c r="H8986">
        <v>29795</v>
      </c>
      <c r="I8986">
        <v>290</v>
      </c>
      <c r="J8986">
        <v>7</v>
      </c>
      <c r="K8986">
        <v>5</v>
      </c>
      <c r="L8986">
        <v>838</v>
      </c>
      <c r="M8986">
        <v>2</v>
      </c>
      <c r="N8986">
        <v>858.9</v>
      </c>
      <c r="O8986">
        <v>1717.8</v>
      </c>
      <c r="P8986">
        <v>165.27510000000001</v>
      </c>
      <c r="Q8986">
        <v>51.648499999999999</v>
      </c>
      <c r="R8986">
        <v>1934.7235000000001</v>
      </c>
    </row>
    <row r="8987" spans="1:18" x14ac:dyDescent="0.3">
      <c r="A8987">
        <v>37642</v>
      </c>
      <c r="B8987">
        <v>51168</v>
      </c>
      <c r="C8987" s="15">
        <v>41424</v>
      </c>
      <c r="D8987" s="15">
        <v>41436</v>
      </c>
      <c r="E8987" s="15">
        <v>41431</v>
      </c>
      <c r="F8987">
        <v>2</v>
      </c>
      <c r="G8987">
        <v>0</v>
      </c>
      <c r="H8987">
        <v>29795</v>
      </c>
      <c r="I8987">
        <v>290</v>
      </c>
      <c r="J8987">
        <v>7</v>
      </c>
      <c r="K8987">
        <v>5</v>
      </c>
      <c r="L8987">
        <v>999</v>
      </c>
      <c r="M8987">
        <v>2</v>
      </c>
      <c r="N8987">
        <v>323.99400000000003</v>
      </c>
      <c r="O8987">
        <v>647.98800000000006</v>
      </c>
      <c r="P8987">
        <v>62.344999999999999</v>
      </c>
      <c r="Q8987">
        <v>19.482800000000001</v>
      </c>
      <c r="R8987">
        <v>729.81579999999997</v>
      </c>
    </row>
    <row r="8988" spans="1:18" x14ac:dyDescent="0.3">
      <c r="A8988">
        <v>37639</v>
      </c>
      <c r="B8988">
        <v>51166</v>
      </c>
      <c r="C8988" s="15">
        <v>41424</v>
      </c>
      <c r="D8988" s="15">
        <v>41436</v>
      </c>
      <c r="E8988" s="15">
        <v>41431</v>
      </c>
      <c r="F8988">
        <v>4</v>
      </c>
      <c r="G8988">
        <v>0</v>
      </c>
      <c r="H8988">
        <v>29745</v>
      </c>
      <c r="I8988">
        <v>288</v>
      </c>
      <c r="J8988">
        <v>8</v>
      </c>
      <c r="K8988">
        <v>5</v>
      </c>
      <c r="L8988">
        <v>813</v>
      </c>
      <c r="M8988">
        <v>1</v>
      </c>
      <c r="N8988">
        <v>72.162000000000006</v>
      </c>
      <c r="O8988">
        <v>72.162000000000006</v>
      </c>
      <c r="P8988">
        <v>7.12</v>
      </c>
      <c r="Q8988">
        <v>2.2250000000000001</v>
      </c>
      <c r="R8988">
        <v>81.507000000000005</v>
      </c>
    </row>
    <row r="8989" spans="1:18" x14ac:dyDescent="0.3">
      <c r="A8989">
        <v>37634</v>
      </c>
      <c r="B8989">
        <v>51164</v>
      </c>
      <c r="C8989" s="15">
        <v>41424</v>
      </c>
      <c r="D8989" s="15">
        <v>41436</v>
      </c>
      <c r="E8989" s="15">
        <v>41431</v>
      </c>
      <c r="F8989">
        <v>1</v>
      </c>
      <c r="G8989">
        <v>0</v>
      </c>
      <c r="H8989">
        <v>30018</v>
      </c>
      <c r="I8989">
        <v>284</v>
      </c>
      <c r="J8989">
        <v>1</v>
      </c>
      <c r="K8989">
        <v>5</v>
      </c>
      <c r="L8989">
        <v>937</v>
      </c>
      <c r="M8989">
        <v>1</v>
      </c>
      <c r="N8989">
        <v>48.594000000000001</v>
      </c>
      <c r="O8989">
        <v>48.594000000000001</v>
      </c>
      <c r="P8989">
        <v>4.5519999999999996</v>
      </c>
      <c r="Q8989">
        <v>1.4225000000000001</v>
      </c>
      <c r="R8989">
        <v>54.568600000000004</v>
      </c>
    </row>
    <row r="8990" spans="1:18" x14ac:dyDescent="0.3">
      <c r="A8990">
        <v>37643</v>
      </c>
      <c r="B8990">
        <v>51168</v>
      </c>
      <c r="C8990" s="15">
        <v>41424</v>
      </c>
      <c r="D8990" s="15">
        <v>41436</v>
      </c>
      <c r="E8990" s="15">
        <v>41431</v>
      </c>
      <c r="F8990">
        <v>2</v>
      </c>
      <c r="G8990">
        <v>0</v>
      </c>
      <c r="H8990">
        <v>29795</v>
      </c>
      <c r="I8990">
        <v>290</v>
      </c>
      <c r="J8990">
        <v>7</v>
      </c>
      <c r="K8990">
        <v>5</v>
      </c>
      <c r="L8990">
        <v>711</v>
      </c>
      <c r="M8990">
        <v>9</v>
      </c>
      <c r="N8990">
        <v>15.7455</v>
      </c>
      <c r="O8990">
        <v>120.45310000000001</v>
      </c>
      <c r="P8990">
        <v>11.5892</v>
      </c>
      <c r="Q8990">
        <v>3.6215999999999999</v>
      </c>
      <c r="R8990">
        <v>135.66390000000001</v>
      </c>
    </row>
    <row r="8991" spans="1:18" x14ac:dyDescent="0.3">
      <c r="A8991">
        <v>37646</v>
      </c>
      <c r="B8991">
        <v>51168</v>
      </c>
      <c r="C8991" s="15">
        <v>41424</v>
      </c>
      <c r="D8991" s="15">
        <v>41436</v>
      </c>
      <c r="E8991" s="15">
        <v>41431</v>
      </c>
      <c r="F8991">
        <v>2</v>
      </c>
      <c r="G8991">
        <v>0</v>
      </c>
      <c r="H8991">
        <v>29795</v>
      </c>
      <c r="I8991">
        <v>290</v>
      </c>
      <c r="J8991">
        <v>7</v>
      </c>
      <c r="K8991">
        <v>5</v>
      </c>
      <c r="L8991">
        <v>859</v>
      </c>
      <c r="M8991">
        <v>15</v>
      </c>
      <c r="N8991">
        <v>13.4695</v>
      </c>
      <c r="O8991">
        <v>191.94040000000001</v>
      </c>
      <c r="P8991">
        <v>18.467199999999998</v>
      </c>
      <c r="Q8991">
        <v>5.7709999999999999</v>
      </c>
      <c r="R8991">
        <v>216.17859999999999</v>
      </c>
    </row>
    <row r="8992" spans="1:18" x14ac:dyDescent="0.3">
      <c r="A8992">
        <v>37645</v>
      </c>
      <c r="B8992">
        <v>51168</v>
      </c>
      <c r="C8992" s="15">
        <v>41424</v>
      </c>
      <c r="D8992" s="15">
        <v>41436</v>
      </c>
      <c r="E8992" s="15">
        <v>41431</v>
      </c>
      <c r="F8992">
        <v>2</v>
      </c>
      <c r="G8992">
        <v>0</v>
      </c>
      <c r="H8992">
        <v>29795</v>
      </c>
      <c r="I8992">
        <v>290</v>
      </c>
      <c r="J8992">
        <v>7</v>
      </c>
      <c r="K8992">
        <v>5</v>
      </c>
      <c r="L8992">
        <v>707</v>
      </c>
      <c r="M8992">
        <v>16</v>
      </c>
      <c r="N8992">
        <v>15.7455</v>
      </c>
      <c r="O8992">
        <v>214.1388</v>
      </c>
      <c r="P8992">
        <v>20.603000000000002</v>
      </c>
      <c r="Q8992">
        <v>6.4383999999999997</v>
      </c>
      <c r="R8992">
        <v>241.18020000000001</v>
      </c>
    </row>
    <row r="8993" spans="1:18" x14ac:dyDescent="0.3">
      <c r="A8993">
        <v>37644</v>
      </c>
      <c r="B8993">
        <v>51168</v>
      </c>
      <c r="C8993" s="15">
        <v>41424</v>
      </c>
      <c r="D8993" s="15">
        <v>41436</v>
      </c>
      <c r="E8993" s="15">
        <v>41431</v>
      </c>
      <c r="F8993">
        <v>2</v>
      </c>
      <c r="G8993">
        <v>0</v>
      </c>
      <c r="H8993">
        <v>29795</v>
      </c>
      <c r="I8993">
        <v>290</v>
      </c>
      <c r="J8993">
        <v>7</v>
      </c>
      <c r="K8993">
        <v>5</v>
      </c>
      <c r="L8993">
        <v>717</v>
      </c>
      <c r="M8993">
        <v>4</v>
      </c>
      <c r="N8993">
        <v>858.9</v>
      </c>
      <c r="O8993">
        <v>3435.6</v>
      </c>
      <c r="P8993">
        <v>330.55009999999999</v>
      </c>
      <c r="Q8993">
        <v>103.29689999999999</v>
      </c>
      <c r="R8993">
        <v>3869.4470000000001</v>
      </c>
    </row>
    <row r="8994" spans="1:18" x14ac:dyDescent="0.3">
      <c r="A8994">
        <v>37685</v>
      </c>
      <c r="B8994">
        <v>51169</v>
      </c>
      <c r="C8994" s="15">
        <v>41424</v>
      </c>
      <c r="D8994" s="15">
        <v>41436</v>
      </c>
      <c r="E8994" s="15">
        <v>41431</v>
      </c>
      <c r="F8994">
        <v>1</v>
      </c>
      <c r="G8994">
        <v>0</v>
      </c>
      <c r="H8994">
        <v>29589</v>
      </c>
      <c r="I8994">
        <v>288</v>
      </c>
      <c r="J8994">
        <v>8</v>
      </c>
      <c r="K8994">
        <v>5</v>
      </c>
      <c r="L8994">
        <v>954</v>
      </c>
      <c r="M8994">
        <v>8</v>
      </c>
      <c r="N8994">
        <v>953.62800000000004</v>
      </c>
      <c r="O8994">
        <v>6103.2191999999995</v>
      </c>
      <c r="P8994">
        <v>694.05269999999996</v>
      </c>
      <c r="Q8994">
        <v>216.89150000000001</v>
      </c>
      <c r="R8994">
        <v>7014.1633000000002</v>
      </c>
    </row>
    <row r="8995" spans="1:18" x14ac:dyDescent="0.3">
      <c r="A8995">
        <v>37726</v>
      </c>
      <c r="B8995">
        <v>51170</v>
      </c>
      <c r="C8995" s="15">
        <v>41424</v>
      </c>
      <c r="D8995" s="15">
        <v>41436</v>
      </c>
      <c r="E8995" s="15">
        <v>41431</v>
      </c>
      <c r="F8995">
        <v>5</v>
      </c>
      <c r="G8995">
        <v>0</v>
      </c>
      <c r="H8995">
        <v>29837</v>
      </c>
      <c r="I8995">
        <v>287</v>
      </c>
      <c r="J8995">
        <v>8</v>
      </c>
      <c r="K8995">
        <v>5</v>
      </c>
      <c r="L8995">
        <v>718</v>
      </c>
      <c r="M8995">
        <v>1</v>
      </c>
      <c r="N8995">
        <v>858.9</v>
      </c>
      <c r="O8995">
        <v>858.9</v>
      </c>
      <c r="P8995">
        <v>84.33</v>
      </c>
      <c r="Q8995">
        <v>26.353100000000001</v>
      </c>
      <c r="R8995">
        <v>969.58309999999994</v>
      </c>
    </row>
    <row r="8996" spans="1:18" x14ac:dyDescent="0.3">
      <c r="A8996">
        <v>37725</v>
      </c>
      <c r="B8996">
        <v>51170</v>
      </c>
      <c r="C8996" s="15">
        <v>41424</v>
      </c>
      <c r="D8996" s="15">
        <v>41436</v>
      </c>
      <c r="E8996" s="15">
        <v>41431</v>
      </c>
      <c r="F8996">
        <v>5</v>
      </c>
      <c r="G8996">
        <v>0</v>
      </c>
      <c r="H8996">
        <v>29837</v>
      </c>
      <c r="I8996">
        <v>287</v>
      </c>
      <c r="J8996">
        <v>8</v>
      </c>
      <c r="K8996">
        <v>5</v>
      </c>
      <c r="L8996">
        <v>722</v>
      </c>
      <c r="M8996">
        <v>2</v>
      </c>
      <c r="N8996">
        <v>202.33199999999999</v>
      </c>
      <c r="O8996">
        <v>404.66399999999999</v>
      </c>
      <c r="P8996">
        <v>39.731400000000001</v>
      </c>
      <c r="Q8996">
        <v>12.4161</v>
      </c>
      <c r="R8996">
        <v>456.81150000000002</v>
      </c>
    </row>
    <row r="8997" spans="1:18" x14ac:dyDescent="0.3">
      <c r="A8997">
        <v>37724</v>
      </c>
      <c r="B8997">
        <v>51170</v>
      </c>
      <c r="C8997" s="15">
        <v>41424</v>
      </c>
      <c r="D8997" s="15">
        <v>41436</v>
      </c>
      <c r="E8997" s="15">
        <v>41431</v>
      </c>
      <c r="F8997">
        <v>5</v>
      </c>
      <c r="G8997">
        <v>0</v>
      </c>
      <c r="H8997">
        <v>29837</v>
      </c>
      <c r="I8997">
        <v>287</v>
      </c>
      <c r="J8997">
        <v>8</v>
      </c>
      <c r="K8997">
        <v>5</v>
      </c>
      <c r="L8997">
        <v>811</v>
      </c>
      <c r="M8997">
        <v>1</v>
      </c>
      <c r="N8997">
        <v>26.724</v>
      </c>
      <c r="O8997">
        <v>26.724</v>
      </c>
      <c r="P8997">
        <v>2.6238999999999999</v>
      </c>
      <c r="Q8997">
        <v>0.82</v>
      </c>
      <c r="R8997">
        <v>30.1678</v>
      </c>
    </row>
    <row r="8998" spans="1:18" x14ac:dyDescent="0.3">
      <c r="A8998">
        <v>37727</v>
      </c>
      <c r="B8998">
        <v>51170</v>
      </c>
      <c r="C8998" s="15">
        <v>41424</v>
      </c>
      <c r="D8998" s="15">
        <v>41436</v>
      </c>
      <c r="E8998" s="15">
        <v>41431</v>
      </c>
      <c r="F8998">
        <v>5</v>
      </c>
      <c r="G8998">
        <v>0</v>
      </c>
      <c r="H8998">
        <v>29837</v>
      </c>
      <c r="I8998">
        <v>287</v>
      </c>
      <c r="J8998">
        <v>8</v>
      </c>
      <c r="K8998">
        <v>5</v>
      </c>
      <c r="L8998">
        <v>838</v>
      </c>
      <c r="M8998">
        <v>1</v>
      </c>
      <c r="N8998">
        <v>858.9</v>
      </c>
      <c r="O8998">
        <v>858.9</v>
      </c>
      <c r="P8998">
        <v>84.33</v>
      </c>
      <c r="Q8998">
        <v>26.353100000000001</v>
      </c>
      <c r="R8998">
        <v>969.58309999999994</v>
      </c>
    </row>
    <row r="8999" spans="1:18" x14ac:dyDescent="0.3">
      <c r="A8999">
        <v>37730</v>
      </c>
      <c r="B8999">
        <v>51171</v>
      </c>
      <c r="C8999" s="15">
        <v>41424</v>
      </c>
      <c r="D8999" s="15">
        <v>41436</v>
      </c>
      <c r="E8999" s="15">
        <v>41431</v>
      </c>
      <c r="F8999">
        <v>2</v>
      </c>
      <c r="G8999">
        <v>0</v>
      </c>
      <c r="H8999">
        <v>29837</v>
      </c>
      <c r="I8999">
        <v>288</v>
      </c>
      <c r="J8999">
        <v>8</v>
      </c>
      <c r="K8999">
        <v>5</v>
      </c>
      <c r="L8999">
        <v>796</v>
      </c>
      <c r="M8999">
        <v>1</v>
      </c>
      <c r="N8999">
        <v>1466.01</v>
      </c>
      <c r="O8999">
        <v>1466.01</v>
      </c>
      <c r="P8999">
        <v>127.25879999999999</v>
      </c>
      <c r="Q8999">
        <v>39.768300000000004</v>
      </c>
      <c r="R8999">
        <v>1633.0371</v>
      </c>
    </row>
    <row r="9000" spans="1:18" x14ac:dyDescent="0.3">
      <c r="A9000">
        <v>37729</v>
      </c>
      <c r="B9000">
        <v>51171</v>
      </c>
      <c r="C9000" s="15">
        <v>41424</v>
      </c>
      <c r="D9000" s="15">
        <v>41436</v>
      </c>
      <c r="E9000" s="15">
        <v>41431</v>
      </c>
      <c r="F9000">
        <v>2</v>
      </c>
      <c r="G9000">
        <v>0</v>
      </c>
      <c r="H9000">
        <v>29837</v>
      </c>
      <c r="I9000">
        <v>288</v>
      </c>
      <c r="J9000">
        <v>8</v>
      </c>
      <c r="K9000">
        <v>5</v>
      </c>
      <c r="L9000">
        <v>828</v>
      </c>
      <c r="M9000">
        <v>2</v>
      </c>
      <c r="N9000">
        <v>264.2244</v>
      </c>
      <c r="O9000">
        <v>528.44880000000001</v>
      </c>
      <c r="P9000">
        <v>45.872599999999998</v>
      </c>
      <c r="Q9000">
        <v>14.3352</v>
      </c>
      <c r="R9000">
        <v>588.65660000000003</v>
      </c>
    </row>
    <row r="9001" spans="1:18" x14ac:dyDescent="0.3">
      <c r="A9001">
        <v>37728</v>
      </c>
      <c r="B9001">
        <v>51170</v>
      </c>
      <c r="C9001" s="15">
        <v>41424</v>
      </c>
      <c r="D9001" s="15">
        <v>41436</v>
      </c>
      <c r="E9001" s="15">
        <v>41431</v>
      </c>
      <c r="F9001">
        <v>5</v>
      </c>
      <c r="G9001">
        <v>0</v>
      </c>
      <c r="H9001">
        <v>29837</v>
      </c>
      <c r="I9001">
        <v>287</v>
      </c>
      <c r="J9001">
        <v>8</v>
      </c>
      <c r="K9001">
        <v>5</v>
      </c>
      <c r="L9001">
        <v>798</v>
      </c>
      <c r="M9001">
        <v>1</v>
      </c>
      <c r="N9001">
        <v>672.29399999999998</v>
      </c>
      <c r="O9001">
        <v>672.29399999999998</v>
      </c>
      <c r="P9001">
        <v>66.008300000000006</v>
      </c>
      <c r="Q9001">
        <v>20.627600000000001</v>
      </c>
      <c r="R9001">
        <v>758.92989999999998</v>
      </c>
    </row>
    <row r="9002" spans="1:18" x14ac:dyDescent="0.3">
      <c r="A9002">
        <v>37723</v>
      </c>
      <c r="B9002">
        <v>51170</v>
      </c>
      <c r="C9002" s="15">
        <v>41424</v>
      </c>
      <c r="D9002" s="15">
        <v>41436</v>
      </c>
      <c r="E9002" s="15">
        <v>41431</v>
      </c>
      <c r="F9002">
        <v>5</v>
      </c>
      <c r="G9002">
        <v>0</v>
      </c>
      <c r="H9002">
        <v>29837</v>
      </c>
      <c r="I9002">
        <v>287</v>
      </c>
      <c r="J9002">
        <v>8</v>
      </c>
      <c r="K9002">
        <v>5</v>
      </c>
      <c r="L9002">
        <v>913</v>
      </c>
      <c r="M9002">
        <v>1</v>
      </c>
      <c r="N9002">
        <v>31.584</v>
      </c>
      <c r="O9002">
        <v>31.584</v>
      </c>
      <c r="P9002">
        <v>3.101</v>
      </c>
      <c r="Q9002">
        <v>0.96909999999999996</v>
      </c>
      <c r="R9002">
        <v>35.6541</v>
      </c>
    </row>
    <row r="9003" spans="1:18" x14ac:dyDescent="0.3">
      <c r="A9003">
        <v>37718</v>
      </c>
      <c r="B9003">
        <v>51169</v>
      </c>
      <c r="C9003" s="15">
        <v>41424</v>
      </c>
      <c r="D9003" s="15">
        <v>41436</v>
      </c>
      <c r="E9003" s="15">
        <v>41431</v>
      </c>
      <c r="F9003">
        <v>1</v>
      </c>
      <c r="G9003">
        <v>0</v>
      </c>
      <c r="H9003">
        <v>29589</v>
      </c>
      <c r="I9003">
        <v>288</v>
      </c>
      <c r="J9003">
        <v>8</v>
      </c>
      <c r="K9003">
        <v>5</v>
      </c>
      <c r="L9003">
        <v>707</v>
      </c>
      <c r="M9003">
        <v>4</v>
      </c>
      <c r="N9003">
        <v>15.7455</v>
      </c>
      <c r="O9003">
        <v>53.534700000000001</v>
      </c>
      <c r="P9003">
        <v>6.0879000000000003</v>
      </c>
      <c r="Q9003">
        <v>1.9025000000000001</v>
      </c>
      <c r="R9003">
        <v>61.525100000000002</v>
      </c>
    </row>
    <row r="9004" spans="1:18" x14ac:dyDescent="0.3">
      <c r="A9004">
        <v>37717</v>
      </c>
      <c r="B9004">
        <v>51169</v>
      </c>
      <c r="C9004" s="15">
        <v>41424</v>
      </c>
      <c r="D9004" s="15">
        <v>41436</v>
      </c>
      <c r="E9004" s="15">
        <v>41431</v>
      </c>
      <c r="F9004">
        <v>1</v>
      </c>
      <c r="G9004">
        <v>0</v>
      </c>
      <c r="H9004">
        <v>29589</v>
      </c>
      <c r="I9004">
        <v>288</v>
      </c>
      <c r="J9004">
        <v>8</v>
      </c>
      <c r="K9004">
        <v>5</v>
      </c>
      <c r="L9004">
        <v>715</v>
      </c>
      <c r="M9004">
        <v>18</v>
      </c>
      <c r="N9004">
        <v>27.494499999999999</v>
      </c>
      <c r="O9004">
        <v>470.15600000000001</v>
      </c>
      <c r="P9004">
        <v>53.465699999999998</v>
      </c>
      <c r="Q9004">
        <v>16.707999999999998</v>
      </c>
      <c r="R9004">
        <v>540.3297</v>
      </c>
    </row>
    <row r="9005" spans="1:18" x14ac:dyDescent="0.3">
      <c r="A9005">
        <v>37716</v>
      </c>
      <c r="B9005">
        <v>51169</v>
      </c>
      <c r="C9005" s="15">
        <v>41424</v>
      </c>
      <c r="D9005" s="15">
        <v>41436</v>
      </c>
      <c r="E9005" s="15">
        <v>41431</v>
      </c>
      <c r="F9005">
        <v>1</v>
      </c>
      <c r="G9005">
        <v>0</v>
      </c>
      <c r="H9005">
        <v>29589</v>
      </c>
      <c r="I9005">
        <v>288</v>
      </c>
      <c r="J9005">
        <v>8</v>
      </c>
      <c r="K9005">
        <v>5</v>
      </c>
      <c r="L9005">
        <v>884</v>
      </c>
      <c r="M9005">
        <v>17</v>
      </c>
      <c r="N9005">
        <v>29.694500000000001</v>
      </c>
      <c r="O9005">
        <v>479.56619999999998</v>
      </c>
      <c r="P9005">
        <v>54.535800000000002</v>
      </c>
      <c r="Q9005">
        <v>17.042400000000001</v>
      </c>
      <c r="R9005">
        <v>551.14449999999999</v>
      </c>
    </row>
    <row r="9006" spans="1:18" x14ac:dyDescent="0.3">
      <c r="A9006">
        <v>37719</v>
      </c>
      <c r="B9006">
        <v>51169</v>
      </c>
      <c r="C9006" s="15">
        <v>41424</v>
      </c>
      <c r="D9006" s="15">
        <v>41436</v>
      </c>
      <c r="E9006" s="15">
        <v>41431</v>
      </c>
      <c r="F9006">
        <v>1</v>
      </c>
      <c r="G9006">
        <v>0</v>
      </c>
      <c r="H9006">
        <v>29589</v>
      </c>
      <c r="I9006">
        <v>288</v>
      </c>
      <c r="J9006">
        <v>8</v>
      </c>
      <c r="K9006">
        <v>5</v>
      </c>
      <c r="L9006">
        <v>915</v>
      </c>
      <c r="M9006">
        <v>1</v>
      </c>
      <c r="N9006">
        <v>23.484000000000002</v>
      </c>
      <c r="O9006">
        <v>23.484000000000002</v>
      </c>
      <c r="P9006">
        <v>2.6705999999999999</v>
      </c>
      <c r="Q9006">
        <v>0.83460000000000001</v>
      </c>
      <c r="R9006">
        <v>26.989100000000001</v>
      </c>
    </row>
    <row r="9007" spans="1:18" x14ac:dyDescent="0.3">
      <c r="A9007">
        <v>37722</v>
      </c>
      <c r="B9007">
        <v>51170</v>
      </c>
      <c r="C9007" s="15">
        <v>41424</v>
      </c>
      <c r="D9007" s="15">
        <v>41436</v>
      </c>
      <c r="E9007" s="15">
        <v>41431</v>
      </c>
      <c r="F9007">
        <v>5</v>
      </c>
      <c r="G9007">
        <v>0</v>
      </c>
      <c r="H9007">
        <v>29837</v>
      </c>
      <c r="I9007">
        <v>287</v>
      </c>
      <c r="J9007">
        <v>8</v>
      </c>
      <c r="K9007">
        <v>5</v>
      </c>
      <c r="L9007">
        <v>717</v>
      </c>
      <c r="M9007">
        <v>1</v>
      </c>
      <c r="N9007">
        <v>858.9</v>
      </c>
      <c r="O9007">
        <v>858.9</v>
      </c>
      <c r="P9007">
        <v>84.33</v>
      </c>
      <c r="Q9007">
        <v>26.353100000000001</v>
      </c>
      <c r="R9007">
        <v>969.58309999999994</v>
      </c>
    </row>
    <row r="9008" spans="1:18" x14ac:dyDescent="0.3">
      <c r="A9008">
        <v>37721</v>
      </c>
      <c r="B9008">
        <v>51169</v>
      </c>
      <c r="C9008" s="15">
        <v>41424</v>
      </c>
      <c r="D9008" s="15">
        <v>41436</v>
      </c>
      <c r="E9008" s="15">
        <v>41431</v>
      </c>
      <c r="F9008">
        <v>1</v>
      </c>
      <c r="G9008">
        <v>0</v>
      </c>
      <c r="H9008">
        <v>29589</v>
      </c>
      <c r="I9008">
        <v>288</v>
      </c>
      <c r="J9008">
        <v>8</v>
      </c>
      <c r="K9008">
        <v>5</v>
      </c>
      <c r="L9008">
        <v>892</v>
      </c>
      <c r="M9008">
        <v>3</v>
      </c>
      <c r="N9008">
        <v>602.346</v>
      </c>
      <c r="O9008">
        <v>1807.038</v>
      </c>
      <c r="P9008">
        <v>205.4948</v>
      </c>
      <c r="Q9008">
        <v>64.217100000000002</v>
      </c>
      <c r="R9008">
        <v>2076.7498999999998</v>
      </c>
    </row>
    <row r="9009" spans="1:18" x14ac:dyDescent="0.3">
      <c r="A9009">
        <v>37720</v>
      </c>
      <c r="B9009">
        <v>51169</v>
      </c>
      <c r="C9009" s="15">
        <v>41424</v>
      </c>
      <c r="D9009" s="15">
        <v>41436</v>
      </c>
      <c r="E9009" s="15">
        <v>41431</v>
      </c>
      <c r="F9009">
        <v>1</v>
      </c>
      <c r="G9009">
        <v>0</v>
      </c>
      <c r="H9009">
        <v>29589</v>
      </c>
      <c r="I9009">
        <v>288</v>
      </c>
      <c r="J9009">
        <v>8</v>
      </c>
      <c r="K9009">
        <v>5</v>
      </c>
      <c r="L9009">
        <v>961</v>
      </c>
      <c r="M9009">
        <v>5</v>
      </c>
      <c r="N9009">
        <v>334.0575</v>
      </c>
      <c r="O9009">
        <v>1419.7444</v>
      </c>
      <c r="P9009">
        <v>161.4521</v>
      </c>
      <c r="Q9009">
        <v>50.453800000000001</v>
      </c>
      <c r="R9009">
        <v>1631.6502</v>
      </c>
    </row>
    <row r="9010" spans="1:18" x14ac:dyDescent="0.3">
      <c r="A9010">
        <v>37741</v>
      </c>
      <c r="B9010">
        <v>51173</v>
      </c>
      <c r="C9010" s="15">
        <v>41424</v>
      </c>
      <c r="D9010" s="15">
        <v>41436</v>
      </c>
      <c r="E9010" s="15">
        <v>41431</v>
      </c>
      <c r="F9010">
        <v>2</v>
      </c>
      <c r="G9010">
        <v>0</v>
      </c>
      <c r="H9010">
        <v>29648</v>
      </c>
      <c r="I9010">
        <v>286</v>
      </c>
      <c r="J9010">
        <v>9</v>
      </c>
      <c r="K9010">
        <v>5</v>
      </c>
      <c r="L9010">
        <v>956</v>
      </c>
      <c r="M9010">
        <v>1</v>
      </c>
      <c r="N9010">
        <v>953.62800000000004</v>
      </c>
      <c r="O9010">
        <v>762.90239999999994</v>
      </c>
      <c r="P9010">
        <v>100.1589</v>
      </c>
      <c r="Q9010">
        <v>31.299700000000001</v>
      </c>
      <c r="R9010">
        <v>894.36099999999999</v>
      </c>
    </row>
    <row r="9011" spans="1:18" x14ac:dyDescent="0.3">
      <c r="A9011">
        <v>37740</v>
      </c>
      <c r="B9011">
        <v>51173</v>
      </c>
      <c r="C9011" s="15">
        <v>41424</v>
      </c>
      <c r="D9011" s="15">
        <v>41436</v>
      </c>
      <c r="E9011" s="15">
        <v>41431</v>
      </c>
      <c r="F9011">
        <v>2</v>
      </c>
      <c r="G9011">
        <v>0</v>
      </c>
      <c r="H9011">
        <v>29648</v>
      </c>
      <c r="I9011">
        <v>286</v>
      </c>
      <c r="J9011">
        <v>9</v>
      </c>
      <c r="K9011">
        <v>5</v>
      </c>
      <c r="L9011">
        <v>858</v>
      </c>
      <c r="M9011">
        <v>3</v>
      </c>
      <c r="N9011">
        <v>14.694000000000001</v>
      </c>
      <c r="O9011">
        <v>44.082000000000001</v>
      </c>
      <c r="P9011">
        <v>5.7873999999999999</v>
      </c>
      <c r="Q9011">
        <v>1.8086</v>
      </c>
      <c r="R9011">
        <v>51.677900000000001</v>
      </c>
    </row>
    <row r="9012" spans="1:18" x14ac:dyDescent="0.3">
      <c r="A9012">
        <v>37739</v>
      </c>
      <c r="B9012">
        <v>51173</v>
      </c>
      <c r="C9012" s="15">
        <v>41424</v>
      </c>
      <c r="D9012" s="15">
        <v>41436</v>
      </c>
      <c r="E9012" s="15">
        <v>41431</v>
      </c>
      <c r="F9012">
        <v>2</v>
      </c>
      <c r="G9012">
        <v>0</v>
      </c>
      <c r="H9012">
        <v>29648</v>
      </c>
      <c r="I9012">
        <v>286</v>
      </c>
      <c r="J9012">
        <v>9</v>
      </c>
      <c r="K9012">
        <v>5</v>
      </c>
      <c r="L9012">
        <v>979</v>
      </c>
      <c r="M9012">
        <v>1</v>
      </c>
      <c r="N9012">
        <v>334.0575</v>
      </c>
      <c r="O9012">
        <v>283.94889999999998</v>
      </c>
      <c r="P9012">
        <v>37.278700000000001</v>
      </c>
      <c r="Q9012">
        <v>11.6496</v>
      </c>
      <c r="R9012">
        <v>332.87720000000002</v>
      </c>
    </row>
    <row r="9013" spans="1:18" x14ac:dyDescent="0.3">
      <c r="A9013">
        <v>37742</v>
      </c>
      <c r="B9013">
        <v>51173</v>
      </c>
      <c r="C9013" s="15">
        <v>41424</v>
      </c>
      <c r="D9013" s="15">
        <v>41436</v>
      </c>
      <c r="E9013" s="15">
        <v>41431</v>
      </c>
      <c r="F9013">
        <v>2</v>
      </c>
      <c r="G9013">
        <v>0</v>
      </c>
      <c r="H9013">
        <v>29648</v>
      </c>
      <c r="I9013">
        <v>286</v>
      </c>
      <c r="J9013">
        <v>9</v>
      </c>
      <c r="K9013">
        <v>5</v>
      </c>
      <c r="L9013">
        <v>881</v>
      </c>
      <c r="M9013">
        <v>1</v>
      </c>
      <c r="N9013">
        <v>32.393999999999998</v>
      </c>
      <c r="O9013">
        <v>32.393999999999998</v>
      </c>
      <c r="P9013">
        <v>4.2529000000000003</v>
      </c>
      <c r="Q9013">
        <v>1.329</v>
      </c>
      <c r="R9013">
        <v>37.975900000000003</v>
      </c>
    </row>
    <row r="9014" spans="1:18" x14ac:dyDescent="0.3">
      <c r="A9014">
        <v>37745</v>
      </c>
      <c r="B9014">
        <v>51174</v>
      </c>
      <c r="C9014" s="15">
        <v>41424</v>
      </c>
      <c r="D9014" s="15">
        <v>41436</v>
      </c>
      <c r="E9014" s="15">
        <v>41431</v>
      </c>
      <c r="F9014">
        <v>2</v>
      </c>
      <c r="G9014">
        <v>0</v>
      </c>
      <c r="H9014">
        <v>29829</v>
      </c>
      <c r="I9014">
        <v>286</v>
      </c>
      <c r="J9014">
        <v>9</v>
      </c>
      <c r="K9014">
        <v>5</v>
      </c>
      <c r="L9014">
        <v>959</v>
      </c>
      <c r="M9014">
        <v>1</v>
      </c>
      <c r="N9014">
        <v>334.0575</v>
      </c>
      <c r="O9014">
        <v>283.94889999999998</v>
      </c>
      <c r="P9014">
        <v>36.345500000000001</v>
      </c>
      <c r="Q9014">
        <v>11.358000000000001</v>
      </c>
      <c r="R9014">
        <v>331.6524</v>
      </c>
    </row>
    <row r="9015" spans="1:18" x14ac:dyDescent="0.3">
      <c r="A9015">
        <v>37744</v>
      </c>
      <c r="B9015">
        <v>51173</v>
      </c>
      <c r="C9015" s="15">
        <v>41424</v>
      </c>
      <c r="D9015" s="15">
        <v>41436</v>
      </c>
      <c r="E9015" s="15">
        <v>41431</v>
      </c>
      <c r="F9015">
        <v>2</v>
      </c>
      <c r="G9015">
        <v>0</v>
      </c>
      <c r="H9015">
        <v>29648</v>
      </c>
      <c r="I9015">
        <v>286</v>
      </c>
      <c r="J9015">
        <v>9</v>
      </c>
      <c r="K9015">
        <v>5</v>
      </c>
      <c r="L9015">
        <v>714</v>
      </c>
      <c r="M9015">
        <v>1</v>
      </c>
      <c r="N9015">
        <v>29.994</v>
      </c>
      <c r="O9015">
        <v>29.994</v>
      </c>
      <c r="P9015">
        <v>3.9378000000000002</v>
      </c>
      <c r="Q9015">
        <v>1.2305999999999999</v>
      </c>
      <c r="R9015">
        <v>35.162399999999998</v>
      </c>
    </row>
    <row r="9016" spans="1:18" x14ac:dyDescent="0.3">
      <c r="A9016">
        <v>37743</v>
      </c>
      <c r="B9016">
        <v>51173</v>
      </c>
      <c r="C9016" s="15">
        <v>41424</v>
      </c>
      <c r="D9016" s="15">
        <v>41436</v>
      </c>
      <c r="E9016" s="15">
        <v>41431</v>
      </c>
      <c r="F9016">
        <v>2</v>
      </c>
      <c r="G9016">
        <v>0</v>
      </c>
      <c r="H9016">
        <v>29648</v>
      </c>
      <c r="I9016">
        <v>286</v>
      </c>
      <c r="J9016">
        <v>9</v>
      </c>
      <c r="K9016">
        <v>5</v>
      </c>
      <c r="L9016">
        <v>716</v>
      </c>
      <c r="M9016">
        <v>3</v>
      </c>
      <c r="N9016">
        <v>29.994</v>
      </c>
      <c r="O9016">
        <v>89.981999999999999</v>
      </c>
      <c r="P9016">
        <v>11.8134</v>
      </c>
      <c r="Q9016">
        <v>3.6917</v>
      </c>
      <c r="R9016">
        <v>105.4871</v>
      </c>
    </row>
    <row r="9017" spans="1:18" x14ac:dyDescent="0.3">
      <c r="A9017">
        <v>37738</v>
      </c>
      <c r="B9017">
        <v>51172</v>
      </c>
      <c r="C9017" s="15">
        <v>41424</v>
      </c>
      <c r="D9017" s="15">
        <v>41436</v>
      </c>
      <c r="E9017" s="15">
        <v>41431</v>
      </c>
      <c r="F9017">
        <v>1</v>
      </c>
      <c r="G9017">
        <v>0</v>
      </c>
      <c r="H9017">
        <v>29679</v>
      </c>
      <c r="I9017">
        <v>288</v>
      </c>
      <c r="J9017">
        <v>8</v>
      </c>
      <c r="K9017">
        <v>5</v>
      </c>
      <c r="L9017">
        <v>717</v>
      </c>
      <c r="M9017">
        <v>1</v>
      </c>
      <c r="N9017">
        <v>858.9</v>
      </c>
      <c r="O9017">
        <v>858.9</v>
      </c>
      <c r="P9017">
        <v>76.916399999999996</v>
      </c>
      <c r="Q9017">
        <v>24.0364</v>
      </c>
      <c r="R9017">
        <v>959.8528</v>
      </c>
    </row>
    <row r="9018" spans="1:18" x14ac:dyDescent="0.3">
      <c r="A9018">
        <v>37733</v>
      </c>
      <c r="B9018">
        <v>51171</v>
      </c>
      <c r="C9018" s="15">
        <v>41424</v>
      </c>
      <c r="D9018" s="15">
        <v>41436</v>
      </c>
      <c r="E9018" s="15">
        <v>41431</v>
      </c>
      <c r="F9018">
        <v>2</v>
      </c>
      <c r="G9018">
        <v>0</v>
      </c>
      <c r="H9018">
        <v>29837</v>
      </c>
      <c r="I9018">
        <v>288</v>
      </c>
      <c r="J9018">
        <v>8</v>
      </c>
      <c r="K9018">
        <v>5</v>
      </c>
      <c r="L9018">
        <v>717</v>
      </c>
      <c r="M9018">
        <v>1</v>
      </c>
      <c r="N9018">
        <v>858.9</v>
      </c>
      <c r="O9018">
        <v>858.9</v>
      </c>
      <c r="P9018">
        <v>74.557900000000004</v>
      </c>
      <c r="Q9018">
        <v>23.299299999999999</v>
      </c>
      <c r="R9018">
        <v>956.75720000000001</v>
      </c>
    </row>
    <row r="9019" spans="1:18" x14ac:dyDescent="0.3">
      <c r="A9019">
        <v>37732</v>
      </c>
      <c r="B9019">
        <v>51171</v>
      </c>
      <c r="C9019" s="15">
        <v>41424</v>
      </c>
      <c r="D9019" s="15">
        <v>41436</v>
      </c>
      <c r="E9019" s="15">
        <v>41431</v>
      </c>
      <c r="F9019">
        <v>2</v>
      </c>
      <c r="G9019">
        <v>0</v>
      </c>
      <c r="H9019">
        <v>29837</v>
      </c>
      <c r="I9019">
        <v>288</v>
      </c>
      <c r="J9019">
        <v>8</v>
      </c>
      <c r="K9019">
        <v>5</v>
      </c>
      <c r="L9019">
        <v>838</v>
      </c>
      <c r="M9019">
        <v>1</v>
      </c>
      <c r="N9019">
        <v>858.9</v>
      </c>
      <c r="O9019">
        <v>858.9</v>
      </c>
      <c r="P9019">
        <v>74.557900000000004</v>
      </c>
      <c r="Q9019">
        <v>23.299299999999999</v>
      </c>
      <c r="R9019">
        <v>956.75720000000001</v>
      </c>
    </row>
    <row r="9020" spans="1:18" x14ac:dyDescent="0.3">
      <c r="A9020">
        <v>37731</v>
      </c>
      <c r="B9020">
        <v>51171</v>
      </c>
      <c r="C9020" s="15">
        <v>41424</v>
      </c>
      <c r="D9020" s="15">
        <v>41436</v>
      </c>
      <c r="E9020" s="15">
        <v>41431</v>
      </c>
      <c r="F9020">
        <v>2</v>
      </c>
      <c r="G9020">
        <v>0</v>
      </c>
      <c r="H9020">
        <v>29837</v>
      </c>
      <c r="I9020">
        <v>288</v>
      </c>
      <c r="J9020">
        <v>8</v>
      </c>
      <c r="K9020">
        <v>5</v>
      </c>
      <c r="L9020">
        <v>811</v>
      </c>
      <c r="M9020">
        <v>3</v>
      </c>
      <c r="N9020">
        <v>26.724</v>
      </c>
      <c r="O9020">
        <v>80.171999999999997</v>
      </c>
      <c r="P9020">
        <v>6.9593999999999996</v>
      </c>
      <c r="Q9020">
        <v>2.1747999999999998</v>
      </c>
      <c r="R9020">
        <v>89.306200000000004</v>
      </c>
    </row>
    <row r="9021" spans="1:18" x14ac:dyDescent="0.3">
      <c r="A9021">
        <v>37734</v>
      </c>
      <c r="B9021">
        <v>51172</v>
      </c>
      <c r="C9021" s="15">
        <v>41424</v>
      </c>
      <c r="D9021" s="15">
        <v>41436</v>
      </c>
      <c r="E9021" s="15">
        <v>41431</v>
      </c>
      <c r="F9021">
        <v>1</v>
      </c>
      <c r="G9021">
        <v>0</v>
      </c>
      <c r="H9021">
        <v>29679</v>
      </c>
      <c r="I9021">
        <v>288</v>
      </c>
      <c r="J9021">
        <v>8</v>
      </c>
      <c r="K9021">
        <v>5</v>
      </c>
      <c r="L9021">
        <v>714</v>
      </c>
      <c r="M9021">
        <v>1</v>
      </c>
      <c r="N9021">
        <v>29.994</v>
      </c>
      <c r="O9021">
        <v>29.994</v>
      </c>
      <c r="P9021">
        <v>2.6859999999999999</v>
      </c>
      <c r="Q9021">
        <v>0.83940000000000003</v>
      </c>
      <c r="R9021">
        <v>33.519399999999997</v>
      </c>
    </row>
    <row r="9022" spans="1:18" x14ac:dyDescent="0.3">
      <c r="A9022">
        <v>37737</v>
      </c>
      <c r="B9022">
        <v>51172</v>
      </c>
      <c r="C9022" s="15">
        <v>41424</v>
      </c>
      <c r="D9022" s="15">
        <v>41436</v>
      </c>
      <c r="E9022" s="15">
        <v>41431</v>
      </c>
      <c r="F9022">
        <v>1</v>
      </c>
      <c r="G9022">
        <v>0</v>
      </c>
      <c r="H9022">
        <v>29679</v>
      </c>
      <c r="I9022">
        <v>288</v>
      </c>
      <c r="J9022">
        <v>8</v>
      </c>
      <c r="K9022">
        <v>5</v>
      </c>
      <c r="L9022">
        <v>718</v>
      </c>
      <c r="M9022">
        <v>1</v>
      </c>
      <c r="N9022">
        <v>858.9</v>
      </c>
      <c r="O9022">
        <v>858.9</v>
      </c>
      <c r="P9022">
        <v>76.916399999999996</v>
      </c>
      <c r="Q9022">
        <v>24.0364</v>
      </c>
      <c r="R9022">
        <v>959.8528</v>
      </c>
    </row>
    <row r="9023" spans="1:18" x14ac:dyDescent="0.3">
      <c r="A9023">
        <v>37736</v>
      </c>
      <c r="B9023">
        <v>51172</v>
      </c>
      <c r="C9023" s="15">
        <v>41424</v>
      </c>
      <c r="D9023" s="15">
        <v>41436</v>
      </c>
      <c r="E9023" s="15">
        <v>41431</v>
      </c>
      <c r="F9023">
        <v>1</v>
      </c>
      <c r="G9023">
        <v>0</v>
      </c>
      <c r="H9023">
        <v>29679</v>
      </c>
      <c r="I9023">
        <v>288</v>
      </c>
      <c r="J9023">
        <v>8</v>
      </c>
      <c r="K9023">
        <v>5</v>
      </c>
      <c r="L9023">
        <v>838</v>
      </c>
      <c r="M9023">
        <v>1</v>
      </c>
      <c r="N9023">
        <v>858.9</v>
      </c>
      <c r="O9023">
        <v>858.9</v>
      </c>
      <c r="P9023">
        <v>76.916399999999996</v>
      </c>
      <c r="Q9023">
        <v>24.0364</v>
      </c>
      <c r="R9023">
        <v>959.8528</v>
      </c>
    </row>
    <row r="9024" spans="1:18" x14ac:dyDescent="0.3">
      <c r="A9024">
        <v>37735</v>
      </c>
      <c r="B9024">
        <v>51172</v>
      </c>
      <c r="C9024" s="15">
        <v>41424</v>
      </c>
      <c r="D9024" s="15">
        <v>41436</v>
      </c>
      <c r="E9024" s="15">
        <v>41431</v>
      </c>
      <c r="F9024">
        <v>1</v>
      </c>
      <c r="G9024">
        <v>0</v>
      </c>
      <c r="H9024">
        <v>29679</v>
      </c>
      <c r="I9024">
        <v>288</v>
      </c>
      <c r="J9024">
        <v>8</v>
      </c>
      <c r="K9024">
        <v>5</v>
      </c>
      <c r="L9024">
        <v>716</v>
      </c>
      <c r="M9024">
        <v>1</v>
      </c>
      <c r="N9024">
        <v>29.994</v>
      </c>
      <c r="O9024">
        <v>29.994</v>
      </c>
      <c r="P9024">
        <v>2.6859999999999999</v>
      </c>
      <c r="Q9024">
        <v>0.83940000000000003</v>
      </c>
      <c r="R9024">
        <v>33.519399999999997</v>
      </c>
    </row>
    <row r="9025" spans="1:18" x14ac:dyDescent="0.3">
      <c r="A9025">
        <v>37696</v>
      </c>
      <c r="B9025">
        <v>51169</v>
      </c>
      <c r="C9025" s="15">
        <v>41424</v>
      </c>
      <c r="D9025" s="15">
        <v>41436</v>
      </c>
      <c r="E9025" s="15">
        <v>41431</v>
      </c>
      <c r="F9025">
        <v>1</v>
      </c>
      <c r="G9025">
        <v>0</v>
      </c>
      <c r="H9025">
        <v>29589</v>
      </c>
      <c r="I9025">
        <v>288</v>
      </c>
      <c r="J9025">
        <v>8</v>
      </c>
      <c r="K9025">
        <v>5</v>
      </c>
      <c r="L9025">
        <v>967</v>
      </c>
      <c r="M9025">
        <v>2</v>
      </c>
      <c r="N9025">
        <v>1430.442</v>
      </c>
      <c r="O9025">
        <v>2860.884</v>
      </c>
      <c r="P9025">
        <v>325.3372</v>
      </c>
      <c r="Q9025">
        <v>101.6679</v>
      </c>
      <c r="R9025">
        <v>3287.8890999999999</v>
      </c>
    </row>
    <row r="9026" spans="1:18" x14ac:dyDescent="0.3">
      <c r="A9026">
        <v>37695</v>
      </c>
      <c r="B9026">
        <v>51169</v>
      </c>
      <c r="C9026" s="15">
        <v>41424</v>
      </c>
      <c r="D9026" s="15">
        <v>41436</v>
      </c>
      <c r="E9026" s="15">
        <v>41431</v>
      </c>
      <c r="F9026">
        <v>1</v>
      </c>
      <c r="G9026">
        <v>0</v>
      </c>
      <c r="H9026">
        <v>29589</v>
      </c>
      <c r="I9026">
        <v>288</v>
      </c>
      <c r="J9026">
        <v>8</v>
      </c>
      <c r="K9026">
        <v>5</v>
      </c>
      <c r="L9026">
        <v>899</v>
      </c>
      <c r="M9026">
        <v>1</v>
      </c>
      <c r="N9026">
        <v>200.05199999999999</v>
      </c>
      <c r="O9026">
        <v>200.05199999999999</v>
      </c>
      <c r="P9026">
        <v>22.749700000000001</v>
      </c>
      <c r="Q9026">
        <v>7.1093000000000002</v>
      </c>
      <c r="R9026">
        <v>229.911</v>
      </c>
    </row>
    <row r="9027" spans="1:18" x14ac:dyDescent="0.3">
      <c r="A9027">
        <v>37694</v>
      </c>
      <c r="B9027">
        <v>51169</v>
      </c>
      <c r="C9027" s="15">
        <v>41424</v>
      </c>
      <c r="D9027" s="15">
        <v>41436</v>
      </c>
      <c r="E9027" s="15">
        <v>41431</v>
      </c>
      <c r="F9027">
        <v>1</v>
      </c>
      <c r="G9027">
        <v>0</v>
      </c>
      <c r="H9027">
        <v>29589</v>
      </c>
      <c r="I9027">
        <v>288</v>
      </c>
      <c r="J9027">
        <v>8</v>
      </c>
      <c r="K9027">
        <v>5</v>
      </c>
      <c r="L9027">
        <v>711</v>
      </c>
      <c r="M9027">
        <v>14</v>
      </c>
      <c r="N9027">
        <v>15.7455</v>
      </c>
      <c r="O9027">
        <v>187.3715</v>
      </c>
      <c r="P9027">
        <v>21.307700000000001</v>
      </c>
      <c r="Q9027">
        <v>6.6586999999999996</v>
      </c>
      <c r="R9027">
        <v>215.33779999999999</v>
      </c>
    </row>
    <row r="9028" spans="1:18" x14ac:dyDescent="0.3">
      <c r="A9028">
        <v>37697</v>
      </c>
      <c r="B9028">
        <v>51169</v>
      </c>
      <c r="C9028" s="15">
        <v>41424</v>
      </c>
      <c r="D9028" s="15">
        <v>41436</v>
      </c>
      <c r="E9028" s="15">
        <v>41431</v>
      </c>
      <c r="F9028">
        <v>1</v>
      </c>
      <c r="G9028">
        <v>0</v>
      </c>
      <c r="H9028">
        <v>29589</v>
      </c>
      <c r="I9028">
        <v>288</v>
      </c>
      <c r="J9028">
        <v>8</v>
      </c>
      <c r="K9028">
        <v>5</v>
      </c>
      <c r="L9028">
        <v>870</v>
      </c>
      <c r="M9028">
        <v>22</v>
      </c>
      <c r="N9028">
        <v>2.7444999999999999</v>
      </c>
      <c r="O9028">
        <v>57.360100000000003</v>
      </c>
      <c r="P9028">
        <v>6.5228999999999999</v>
      </c>
      <c r="Q9028">
        <v>2.0384000000000002</v>
      </c>
      <c r="R9028">
        <v>65.921400000000006</v>
      </c>
    </row>
    <row r="9029" spans="1:18" x14ac:dyDescent="0.3">
      <c r="A9029">
        <v>37700</v>
      </c>
      <c r="B9029">
        <v>51169</v>
      </c>
      <c r="C9029" s="15">
        <v>41424</v>
      </c>
      <c r="D9029" s="15">
        <v>41436</v>
      </c>
      <c r="E9029" s="15">
        <v>41431</v>
      </c>
      <c r="F9029">
        <v>1</v>
      </c>
      <c r="G9029">
        <v>0</v>
      </c>
      <c r="H9029">
        <v>29589</v>
      </c>
      <c r="I9029">
        <v>288</v>
      </c>
      <c r="J9029">
        <v>8</v>
      </c>
      <c r="K9029">
        <v>5</v>
      </c>
      <c r="L9029">
        <v>902</v>
      </c>
      <c r="M9029">
        <v>1</v>
      </c>
      <c r="N9029">
        <v>200.05199999999999</v>
      </c>
      <c r="O9029">
        <v>200.05199999999999</v>
      </c>
      <c r="P9029">
        <v>22.749700000000001</v>
      </c>
      <c r="Q9029">
        <v>7.1093000000000002</v>
      </c>
      <c r="R9029">
        <v>229.911</v>
      </c>
    </row>
    <row r="9030" spans="1:18" x14ac:dyDescent="0.3">
      <c r="A9030">
        <v>37699</v>
      </c>
      <c r="B9030">
        <v>51169</v>
      </c>
      <c r="C9030" s="15">
        <v>41424</v>
      </c>
      <c r="D9030" s="15">
        <v>41436</v>
      </c>
      <c r="E9030" s="15">
        <v>41431</v>
      </c>
      <c r="F9030">
        <v>1</v>
      </c>
      <c r="G9030">
        <v>0</v>
      </c>
      <c r="H9030">
        <v>29589</v>
      </c>
      <c r="I9030">
        <v>288</v>
      </c>
      <c r="J9030">
        <v>8</v>
      </c>
      <c r="K9030">
        <v>5</v>
      </c>
      <c r="L9030">
        <v>864</v>
      </c>
      <c r="M9030">
        <v>23</v>
      </c>
      <c r="N9030">
        <v>34.924999999999997</v>
      </c>
      <c r="O9030">
        <v>763.11130000000003</v>
      </c>
      <c r="P9030">
        <v>86.780299999999997</v>
      </c>
      <c r="Q9030">
        <v>27.1189</v>
      </c>
      <c r="R9030">
        <v>877.0104</v>
      </c>
    </row>
    <row r="9031" spans="1:18" x14ac:dyDescent="0.3">
      <c r="A9031">
        <v>37698</v>
      </c>
      <c r="B9031">
        <v>51169</v>
      </c>
      <c r="C9031" s="15">
        <v>41424</v>
      </c>
      <c r="D9031" s="15">
        <v>41436</v>
      </c>
      <c r="E9031" s="15">
        <v>41431</v>
      </c>
      <c r="F9031">
        <v>1</v>
      </c>
      <c r="G9031">
        <v>0</v>
      </c>
      <c r="H9031">
        <v>29589</v>
      </c>
      <c r="I9031">
        <v>288</v>
      </c>
      <c r="J9031">
        <v>8</v>
      </c>
      <c r="K9031">
        <v>5</v>
      </c>
      <c r="L9031">
        <v>972</v>
      </c>
      <c r="M9031">
        <v>3</v>
      </c>
      <c r="N9031">
        <v>728.91</v>
      </c>
      <c r="O9031">
        <v>2186.73</v>
      </c>
      <c r="P9031">
        <v>248.673</v>
      </c>
      <c r="Q9031">
        <v>77.710300000000004</v>
      </c>
      <c r="R9031">
        <v>2513.1133</v>
      </c>
    </row>
    <row r="9032" spans="1:18" x14ac:dyDescent="0.3">
      <c r="A9032">
        <v>37693</v>
      </c>
      <c r="B9032">
        <v>51169</v>
      </c>
      <c r="C9032" s="15">
        <v>41424</v>
      </c>
      <c r="D9032" s="15">
        <v>41436</v>
      </c>
      <c r="E9032" s="15">
        <v>41431</v>
      </c>
      <c r="F9032">
        <v>1</v>
      </c>
      <c r="G9032">
        <v>0</v>
      </c>
      <c r="H9032">
        <v>29589</v>
      </c>
      <c r="I9032">
        <v>288</v>
      </c>
      <c r="J9032">
        <v>8</v>
      </c>
      <c r="K9032">
        <v>5</v>
      </c>
      <c r="L9032">
        <v>893</v>
      </c>
      <c r="M9032">
        <v>6</v>
      </c>
      <c r="N9032">
        <v>602.346</v>
      </c>
      <c r="O9032">
        <v>3614.076</v>
      </c>
      <c r="P9032">
        <v>410.98950000000002</v>
      </c>
      <c r="Q9032">
        <v>128.4342</v>
      </c>
      <c r="R9032">
        <v>4153.4997000000003</v>
      </c>
    </row>
    <row r="9033" spans="1:18" x14ac:dyDescent="0.3">
      <c r="A9033">
        <v>37688</v>
      </c>
      <c r="B9033">
        <v>51169</v>
      </c>
      <c r="C9033" s="15">
        <v>41424</v>
      </c>
      <c r="D9033" s="15">
        <v>41436</v>
      </c>
      <c r="E9033" s="15">
        <v>41431</v>
      </c>
      <c r="F9033">
        <v>1</v>
      </c>
      <c r="G9033">
        <v>0</v>
      </c>
      <c r="H9033">
        <v>29589</v>
      </c>
      <c r="I9033">
        <v>288</v>
      </c>
      <c r="J9033">
        <v>8</v>
      </c>
      <c r="K9033">
        <v>5</v>
      </c>
      <c r="L9033">
        <v>979</v>
      </c>
      <c r="M9033">
        <v>6</v>
      </c>
      <c r="N9033">
        <v>334.0575</v>
      </c>
      <c r="O9033">
        <v>1703.6932999999999</v>
      </c>
      <c r="P9033">
        <v>193.74250000000001</v>
      </c>
      <c r="Q9033">
        <v>60.544499999999999</v>
      </c>
      <c r="R9033">
        <v>1957.9802999999999</v>
      </c>
    </row>
    <row r="9034" spans="1:18" x14ac:dyDescent="0.3">
      <c r="A9034">
        <v>37687</v>
      </c>
      <c r="B9034">
        <v>51169</v>
      </c>
      <c r="C9034" s="15">
        <v>41424</v>
      </c>
      <c r="D9034" s="15">
        <v>41436</v>
      </c>
      <c r="E9034" s="15">
        <v>41431</v>
      </c>
      <c r="F9034">
        <v>1</v>
      </c>
      <c r="G9034">
        <v>0</v>
      </c>
      <c r="H9034">
        <v>29589</v>
      </c>
      <c r="I9034">
        <v>288</v>
      </c>
      <c r="J9034">
        <v>8</v>
      </c>
      <c r="K9034">
        <v>5</v>
      </c>
      <c r="L9034">
        <v>877</v>
      </c>
      <c r="M9034">
        <v>3</v>
      </c>
      <c r="N9034">
        <v>4.7699999999999996</v>
      </c>
      <c r="O9034">
        <v>14.31</v>
      </c>
      <c r="P9034">
        <v>1.6273</v>
      </c>
      <c r="Q9034">
        <v>0.50849999999999995</v>
      </c>
      <c r="R9034">
        <v>16.445900000000002</v>
      </c>
    </row>
    <row r="9035" spans="1:18" x14ac:dyDescent="0.3">
      <c r="A9035">
        <v>37686</v>
      </c>
      <c r="B9035">
        <v>51169</v>
      </c>
      <c r="C9035" s="15">
        <v>41424</v>
      </c>
      <c r="D9035" s="15">
        <v>41436</v>
      </c>
      <c r="E9035" s="15">
        <v>41431</v>
      </c>
      <c r="F9035">
        <v>1</v>
      </c>
      <c r="G9035">
        <v>0</v>
      </c>
      <c r="H9035">
        <v>29589</v>
      </c>
      <c r="I9035">
        <v>288</v>
      </c>
      <c r="J9035">
        <v>8</v>
      </c>
      <c r="K9035">
        <v>5</v>
      </c>
      <c r="L9035">
        <v>947</v>
      </c>
      <c r="M9035">
        <v>2</v>
      </c>
      <c r="N9035">
        <v>54.942</v>
      </c>
      <c r="O9035">
        <v>109.884</v>
      </c>
      <c r="P9035">
        <v>12.495900000000001</v>
      </c>
      <c r="Q9035">
        <v>3.9049999999999998</v>
      </c>
      <c r="R9035">
        <v>126.28489999999999</v>
      </c>
    </row>
    <row r="9036" spans="1:18" x14ac:dyDescent="0.3">
      <c r="A9036">
        <v>37689</v>
      </c>
      <c r="B9036">
        <v>51169</v>
      </c>
      <c r="C9036" s="15">
        <v>41424</v>
      </c>
      <c r="D9036" s="15">
        <v>41436</v>
      </c>
      <c r="E9036" s="15">
        <v>41431</v>
      </c>
      <c r="F9036">
        <v>1</v>
      </c>
      <c r="G9036">
        <v>0</v>
      </c>
      <c r="H9036">
        <v>29589</v>
      </c>
      <c r="I9036">
        <v>288</v>
      </c>
      <c r="J9036">
        <v>8</v>
      </c>
      <c r="K9036">
        <v>5</v>
      </c>
      <c r="L9036">
        <v>953</v>
      </c>
      <c r="M9036">
        <v>3</v>
      </c>
      <c r="N9036">
        <v>728.91</v>
      </c>
      <c r="O9036">
        <v>2186.73</v>
      </c>
      <c r="P9036">
        <v>248.673</v>
      </c>
      <c r="Q9036">
        <v>77.710300000000004</v>
      </c>
      <c r="R9036">
        <v>2513.1133</v>
      </c>
    </row>
    <row r="9037" spans="1:18" x14ac:dyDescent="0.3">
      <c r="A9037">
        <v>37692</v>
      </c>
      <c r="B9037">
        <v>51169</v>
      </c>
      <c r="C9037" s="15">
        <v>41424</v>
      </c>
      <c r="D9037" s="15">
        <v>41436</v>
      </c>
      <c r="E9037" s="15">
        <v>41431</v>
      </c>
      <c r="F9037">
        <v>1</v>
      </c>
      <c r="G9037">
        <v>0</v>
      </c>
      <c r="H9037">
        <v>29589</v>
      </c>
      <c r="I9037">
        <v>288</v>
      </c>
      <c r="J9037">
        <v>8</v>
      </c>
      <c r="K9037">
        <v>5</v>
      </c>
      <c r="L9037">
        <v>941</v>
      </c>
      <c r="M9037">
        <v>2</v>
      </c>
      <c r="N9037">
        <v>48.594000000000001</v>
      </c>
      <c r="O9037">
        <v>97.188000000000002</v>
      </c>
      <c r="P9037">
        <v>11.052099999999999</v>
      </c>
      <c r="Q9037">
        <v>3.4538000000000002</v>
      </c>
      <c r="R9037">
        <v>111.6939</v>
      </c>
    </row>
    <row r="9038" spans="1:18" x14ac:dyDescent="0.3">
      <c r="A9038">
        <v>37691</v>
      </c>
      <c r="B9038">
        <v>51169</v>
      </c>
      <c r="C9038" s="15">
        <v>41424</v>
      </c>
      <c r="D9038" s="15">
        <v>41436</v>
      </c>
      <c r="E9038" s="15">
        <v>41431</v>
      </c>
      <c r="F9038">
        <v>1</v>
      </c>
      <c r="G9038">
        <v>0</v>
      </c>
      <c r="H9038">
        <v>29589</v>
      </c>
      <c r="I9038">
        <v>288</v>
      </c>
      <c r="J9038">
        <v>8</v>
      </c>
      <c r="K9038">
        <v>5</v>
      </c>
      <c r="L9038">
        <v>873</v>
      </c>
      <c r="M9038">
        <v>5</v>
      </c>
      <c r="N9038">
        <v>1.3740000000000001</v>
      </c>
      <c r="O9038">
        <v>6.87</v>
      </c>
      <c r="P9038">
        <v>0.78129999999999999</v>
      </c>
      <c r="Q9038">
        <v>0.24410000000000001</v>
      </c>
      <c r="R9038">
        <v>7.8954000000000004</v>
      </c>
    </row>
    <row r="9039" spans="1:18" x14ac:dyDescent="0.3">
      <c r="A9039">
        <v>37690</v>
      </c>
      <c r="B9039">
        <v>51169</v>
      </c>
      <c r="C9039" s="15">
        <v>41424</v>
      </c>
      <c r="D9039" s="15">
        <v>41436</v>
      </c>
      <c r="E9039" s="15">
        <v>41431</v>
      </c>
      <c r="F9039">
        <v>1</v>
      </c>
      <c r="G9039">
        <v>0</v>
      </c>
      <c r="H9039">
        <v>29589</v>
      </c>
      <c r="I9039">
        <v>288</v>
      </c>
      <c r="J9039">
        <v>8</v>
      </c>
      <c r="K9039">
        <v>5</v>
      </c>
      <c r="L9039">
        <v>970</v>
      </c>
      <c r="M9039">
        <v>2</v>
      </c>
      <c r="N9039">
        <v>728.91</v>
      </c>
      <c r="O9039">
        <v>1457.82</v>
      </c>
      <c r="P9039">
        <v>165.78200000000001</v>
      </c>
      <c r="Q9039">
        <v>51.806899999999999</v>
      </c>
      <c r="R9039">
        <v>1675.4088999999999</v>
      </c>
    </row>
    <row r="9040" spans="1:18" x14ac:dyDescent="0.3">
      <c r="A9040">
        <v>37711</v>
      </c>
      <c r="B9040">
        <v>51169</v>
      </c>
      <c r="C9040" s="15">
        <v>41424</v>
      </c>
      <c r="D9040" s="15">
        <v>41436</v>
      </c>
      <c r="E9040" s="15">
        <v>41431</v>
      </c>
      <c r="F9040">
        <v>1</v>
      </c>
      <c r="G9040">
        <v>0</v>
      </c>
      <c r="H9040">
        <v>29589</v>
      </c>
      <c r="I9040">
        <v>288</v>
      </c>
      <c r="J9040">
        <v>8</v>
      </c>
      <c r="K9040">
        <v>5</v>
      </c>
      <c r="L9040">
        <v>885</v>
      </c>
      <c r="M9040">
        <v>2</v>
      </c>
      <c r="N9040">
        <v>602.346</v>
      </c>
      <c r="O9040">
        <v>1204.692</v>
      </c>
      <c r="P9040">
        <v>136.9965</v>
      </c>
      <c r="Q9040">
        <v>42.811399999999999</v>
      </c>
      <c r="R9040">
        <v>1384.4999</v>
      </c>
    </row>
    <row r="9041" spans="1:18" x14ac:dyDescent="0.3">
      <c r="A9041">
        <v>37710</v>
      </c>
      <c r="B9041">
        <v>51169</v>
      </c>
      <c r="C9041" s="15">
        <v>41424</v>
      </c>
      <c r="D9041" s="15">
        <v>41436</v>
      </c>
      <c r="E9041" s="15">
        <v>41431</v>
      </c>
      <c r="F9041">
        <v>1</v>
      </c>
      <c r="G9041">
        <v>0</v>
      </c>
      <c r="H9041">
        <v>29589</v>
      </c>
      <c r="I9041">
        <v>288</v>
      </c>
      <c r="J9041">
        <v>8</v>
      </c>
      <c r="K9041">
        <v>5</v>
      </c>
      <c r="L9041">
        <v>714</v>
      </c>
      <c r="M9041">
        <v>11</v>
      </c>
      <c r="N9041">
        <v>28.994199999999999</v>
      </c>
      <c r="O9041">
        <v>312.5575</v>
      </c>
      <c r="P9041">
        <v>35.543799999999997</v>
      </c>
      <c r="Q9041">
        <v>11.1074</v>
      </c>
      <c r="R9041">
        <v>359.20870000000002</v>
      </c>
    </row>
    <row r="9042" spans="1:18" x14ac:dyDescent="0.3">
      <c r="A9042">
        <v>37709</v>
      </c>
      <c r="B9042">
        <v>51169</v>
      </c>
      <c r="C9042" s="15">
        <v>41424</v>
      </c>
      <c r="D9042" s="15">
        <v>41436</v>
      </c>
      <c r="E9042" s="15">
        <v>41431</v>
      </c>
      <c r="F9042">
        <v>1</v>
      </c>
      <c r="G9042">
        <v>0</v>
      </c>
      <c r="H9042">
        <v>29589</v>
      </c>
      <c r="I9042">
        <v>288</v>
      </c>
      <c r="J9042">
        <v>8</v>
      </c>
      <c r="K9042">
        <v>5</v>
      </c>
      <c r="L9042">
        <v>888</v>
      </c>
      <c r="M9042">
        <v>1</v>
      </c>
      <c r="N9042">
        <v>602.346</v>
      </c>
      <c r="O9042">
        <v>602.346</v>
      </c>
      <c r="P9042">
        <v>68.4983</v>
      </c>
      <c r="Q9042">
        <v>21.4057</v>
      </c>
      <c r="R9042">
        <v>692.25</v>
      </c>
    </row>
    <row r="9043" spans="1:18" x14ac:dyDescent="0.3">
      <c r="A9043">
        <v>37712</v>
      </c>
      <c r="B9043">
        <v>51169</v>
      </c>
      <c r="C9043" s="15">
        <v>41424</v>
      </c>
      <c r="D9043" s="15">
        <v>41436</v>
      </c>
      <c r="E9043" s="15">
        <v>41431</v>
      </c>
      <c r="F9043">
        <v>1</v>
      </c>
      <c r="G9043">
        <v>0</v>
      </c>
      <c r="H9043">
        <v>29589</v>
      </c>
      <c r="I9043">
        <v>288</v>
      </c>
      <c r="J9043">
        <v>8</v>
      </c>
      <c r="K9043">
        <v>5</v>
      </c>
      <c r="L9043">
        <v>914</v>
      </c>
      <c r="M9043">
        <v>1</v>
      </c>
      <c r="N9043">
        <v>16.271999999999998</v>
      </c>
      <c r="O9043">
        <v>16.271999999999998</v>
      </c>
      <c r="P9043">
        <v>1.8504</v>
      </c>
      <c r="Q9043">
        <v>0.57830000000000004</v>
      </c>
      <c r="R9043">
        <v>18.700700000000001</v>
      </c>
    </row>
    <row r="9044" spans="1:18" x14ac:dyDescent="0.3">
      <c r="A9044">
        <v>37715</v>
      </c>
      <c r="B9044">
        <v>51169</v>
      </c>
      <c r="C9044" s="15">
        <v>41424</v>
      </c>
      <c r="D9044" s="15">
        <v>41436</v>
      </c>
      <c r="E9044" s="15">
        <v>41431</v>
      </c>
      <c r="F9044">
        <v>1</v>
      </c>
      <c r="G9044">
        <v>0</v>
      </c>
      <c r="H9044">
        <v>29589</v>
      </c>
      <c r="I9044">
        <v>288</v>
      </c>
      <c r="J9044">
        <v>8</v>
      </c>
      <c r="K9044">
        <v>5</v>
      </c>
      <c r="L9044">
        <v>966</v>
      </c>
      <c r="M9044">
        <v>11</v>
      </c>
      <c r="N9044">
        <v>1382.7606000000001</v>
      </c>
      <c r="O9044">
        <v>14906.159299999999</v>
      </c>
      <c r="P9044">
        <v>1695.1152</v>
      </c>
      <c r="Q9044">
        <v>529.72349999999994</v>
      </c>
      <c r="R9044">
        <v>17130.998</v>
      </c>
    </row>
    <row r="9045" spans="1:18" x14ac:dyDescent="0.3">
      <c r="A9045">
        <v>37714</v>
      </c>
      <c r="B9045">
        <v>51169</v>
      </c>
      <c r="C9045" s="15">
        <v>41424</v>
      </c>
      <c r="D9045" s="15">
        <v>41436</v>
      </c>
      <c r="E9045" s="15">
        <v>41431</v>
      </c>
      <c r="F9045">
        <v>1</v>
      </c>
      <c r="G9045">
        <v>0</v>
      </c>
      <c r="H9045">
        <v>29589</v>
      </c>
      <c r="I9045">
        <v>288</v>
      </c>
      <c r="J9045">
        <v>8</v>
      </c>
      <c r="K9045">
        <v>5</v>
      </c>
      <c r="L9045">
        <v>955</v>
      </c>
      <c r="M9045">
        <v>4</v>
      </c>
      <c r="N9045">
        <v>953.62800000000004</v>
      </c>
      <c r="O9045">
        <v>3051.6095999999998</v>
      </c>
      <c r="P9045">
        <v>347.02629999999999</v>
      </c>
      <c r="Q9045">
        <v>108.4457</v>
      </c>
      <c r="R9045">
        <v>3507.0817000000002</v>
      </c>
    </row>
    <row r="9046" spans="1:18" x14ac:dyDescent="0.3">
      <c r="A9046">
        <v>37713</v>
      </c>
      <c r="B9046">
        <v>51169</v>
      </c>
      <c r="C9046" s="15">
        <v>41424</v>
      </c>
      <c r="D9046" s="15">
        <v>41436</v>
      </c>
      <c r="E9046" s="15">
        <v>41431</v>
      </c>
      <c r="F9046">
        <v>1</v>
      </c>
      <c r="G9046">
        <v>0</v>
      </c>
      <c r="H9046">
        <v>29589</v>
      </c>
      <c r="I9046">
        <v>288</v>
      </c>
      <c r="J9046">
        <v>8</v>
      </c>
      <c r="K9046">
        <v>5</v>
      </c>
      <c r="L9046">
        <v>881</v>
      </c>
      <c r="M9046">
        <v>10</v>
      </c>
      <c r="N9046">
        <v>32.393999999999998</v>
      </c>
      <c r="O9046">
        <v>323.94</v>
      </c>
      <c r="P9046">
        <v>36.838200000000001</v>
      </c>
      <c r="Q9046">
        <v>11.511900000000001</v>
      </c>
      <c r="R9046">
        <v>372.2901</v>
      </c>
    </row>
    <row r="9047" spans="1:18" x14ac:dyDescent="0.3">
      <c r="A9047">
        <v>37708</v>
      </c>
      <c r="B9047">
        <v>51169</v>
      </c>
      <c r="C9047" s="15">
        <v>41424</v>
      </c>
      <c r="D9047" s="15">
        <v>41436</v>
      </c>
      <c r="E9047" s="15">
        <v>41431</v>
      </c>
      <c r="F9047">
        <v>1</v>
      </c>
      <c r="G9047">
        <v>0</v>
      </c>
      <c r="H9047">
        <v>29589</v>
      </c>
      <c r="I9047">
        <v>288</v>
      </c>
      <c r="J9047">
        <v>8</v>
      </c>
      <c r="K9047">
        <v>5</v>
      </c>
      <c r="L9047">
        <v>859</v>
      </c>
      <c r="M9047">
        <v>8</v>
      </c>
      <c r="N9047">
        <v>14.694000000000001</v>
      </c>
      <c r="O9047">
        <v>117.55200000000001</v>
      </c>
      <c r="P9047">
        <v>13.367900000000001</v>
      </c>
      <c r="Q9047">
        <v>4.1775000000000002</v>
      </c>
      <c r="R9047">
        <v>135.09739999999999</v>
      </c>
    </row>
    <row r="9048" spans="1:18" x14ac:dyDescent="0.3">
      <c r="A9048">
        <v>37703</v>
      </c>
      <c r="B9048">
        <v>51169</v>
      </c>
      <c r="C9048" s="15">
        <v>41424</v>
      </c>
      <c r="D9048" s="15">
        <v>41436</v>
      </c>
      <c r="E9048" s="15">
        <v>41431</v>
      </c>
      <c r="F9048">
        <v>1</v>
      </c>
      <c r="G9048">
        <v>0</v>
      </c>
      <c r="H9048">
        <v>29589</v>
      </c>
      <c r="I9048">
        <v>288</v>
      </c>
      <c r="J9048">
        <v>8</v>
      </c>
      <c r="K9048">
        <v>5</v>
      </c>
      <c r="L9048">
        <v>860</v>
      </c>
      <c r="M9048">
        <v>4</v>
      </c>
      <c r="N9048">
        <v>14.694000000000001</v>
      </c>
      <c r="O9048">
        <v>58.776000000000003</v>
      </c>
      <c r="P9048">
        <v>6.6840000000000002</v>
      </c>
      <c r="Q9048">
        <v>2.0886999999999998</v>
      </c>
      <c r="R9048">
        <v>67.548699999999997</v>
      </c>
    </row>
    <row r="9049" spans="1:18" x14ac:dyDescent="0.3">
      <c r="A9049">
        <v>37702</v>
      </c>
      <c r="B9049">
        <v>51169</v>
      </c>
      <c r="C9049" s="15">
        <v>41424</v>
      </c>
      <c r="D9049" s="15">
        <v>41436</v>
      </c>
      <c r="E9049" s="15">
        <v>41431</v>
      </c>
      <c r="F9049">
        <v>1</v>
      </c>
      <c r="G9049">
        <v>0</v>
      </c>
      <c r="H9049">
        <v>29589</v>
      </c>
      <c r="I9049">
        <v>288</v>
      </c>
      <c r="J9049">
        <v>8</v>
      </c>
      <c r="K9049">
        <v>5</v>
      </c>
      <c r="L9049">
        <v>963</v>
      </c>
      <c r="M9049">
        <v>4</v>
      </c>
      <c r="N9049">
        <v>334.0575</v>
      </c>
      <c r="O9049">
        <v>1135.7954999999999</v>
      </c>
      <c r="P9049">
        <v>129.1617</v>
      </c>
      <c r="Q9049">
        <v>40.363</v>
      </c>
      <c r="R9049">
        <v>1305.3202000000001</v>
      </c>
    </row>
    <row r="9050" spans="1:18" x14ac:dyDescent="0.3">
      <c r="A9050">
        <v>37701</v>
      </c>
      <c r="B9050">
        <v>51169</v>
      </c>
      <c r="C9050" s="15">
        <v>41424</v>
      </c>
      <c r="D9050" s="15">
        <v>41436</v>
      </c>
      <c r="E9050" s="15">
        <v>41431</v>
      </c>
      <c r="F9050">
        <v>1</v>
      </c>
      <c r="G9050">
        <v>0</v>
      </c>
      <c r="H9050">
        <v>29589</v>
      </c>
      <c r="I9050">
        <v>288</v>
      </c>
      <c r="J9050">
        <v>8</v>
      </c>
      <c r="K9050">
        <v>5</v>
      </c>
      <c r="L9050">
        <v>965</v>
      </c>
      <c r="M9050">
        <v>4</v>
      </c>
      <c r="N9050">
        <v>334.0575</v>
      </c>
      <c r="O9050">
        <v>1135.7954999999999</v>
      </c>
      <c r="P9050">
        <v>129.1617</v>
      </c>
      <c r="Q9050">
        <v>40.363</v>
      </c>
      <c r="R9050">
        <v>1305.3202000000001</v>
      </c>
    </row>
    <row r="9051" spans="1:18" x14ac:dyDescent="0.3">
      <c r="A9051">
        <v>37704</v>
      </c>
      <c r="B9051">
        <v>51169</v>
      </c>
      <c r="C9051" s="15">
        <v>41424</v>
      </c>
      <c r="D9051" s="15">
        <v>41436</v>
      </c>
      <c r="E9051" s="15">
        <v>41431</v>
      </c>
      <c r="F9051">
        <v>1</v>
      </c>
      <c r="G9051">
        <v>0</v>
      </c>
      <c r="H9051">
        <v>29589</v>
      </c>
      <c r="I9051">
        <v>288</v>
      </c>
      <c r="J9051">
        <v>8</v>
      </c>
      <c r="K9051">
        <v>5</v>
      </c>
      <c r="L9051">
        <v>712</v>
      </c>
      <c r="M9051">
        <v>14</v>
      </c>
      <c r="N9051">
        <v>5.2141999999999999</v>
      </c>
      <c r="O9051">
        <v>71.538799999999995</v>
      </c>
      <c r="P9051">
        <v>8.1353000000000009</v>
      </c>
      <c r="Q9051">
        <v>2.5423</v>
      </c>
      <c r="R9051">
        <v>82.216399999999993</v>
      </c>
    </row>
    <row r="9052" spans="1:18" x14ac:dyDescent="0.3">
      <c r="A9052">
        <v>37707</v>
      </c>
      <c r="B9052">
        <v>51169</v>
      </c>
      <c r="C9052" s="15">
        <v>41424</v>
      </c>
      <c r="D9052" s="15">
        <v>41436</v>
      </c>
      <c r="E9052" s="15">
        <v>41431</v>
      </c>
      <c r="F9052">
        <v>1</v>
      </c>
      <c r="G9052">
        <v>0</v>
      </c>
      <c r="H9052">
        <v>29589</v>
      </c>
      <c r="I9052">
        <v>288</v>
      </c>
      <c r="J9052">
        <v>8</v>
      </c>
      <c r="K9052">
        <v>5</v>
      </c>
      <c r="L9052">
        <v>887</v>
      </c>
      <c r="M9052">
        <v>1</v>
      </c>
      <c r="N9052">
        <v>602.346</v>
      </c>
      <c r="O9052">
        <v>602.346</v>
      </c>
      <c r="P9052">
        <v>68.4983</v>
      </c>
      <c r="Q9052">
        <v>21.4057</v>
      </c>
      <c r="R9052">
        <v>692.25</v>
      </c>
    </row>
    <row r="9053" spans="1:18" x14ac:dyDescent="0.3">
      <c r="A9053">
        <v>37706</v>
      </c>
      <c r="B9053">
        <v>51169</v>
      </c>
      <c r="C9053" s="15">
        <v>41424</v>
      </c>
      <c r="D9053" s="15">
        <v>41436</v>
      </c>
      <c r="E9053" s="15">
        <v>41431</v>
      </c>
      <c r="F9053">
        <v>1</v>
      </c>
      <c r="G9053">
        <v>0</v>
      </c>
      <c r="H9053">
        <v>29589</v>
      </c>
      <c r="I9053">
        <v>288</v>
      </c>
      <c r="J9053">
        <v>8</v>
      </c>
      <c r="K9053">
        <v>5</v>
      </c>
      <c r="L9053">
        <v>708</v>
      </c>
      <c r="M9053">
        <v>8</v>
      </c>
      <c r="N9053">
        <v>15.7455</v>
      </c>
      <c r="O9053">
        <v>107.0694</v>
      </c>
      <c r="P9053">
        <v>12.175800000000001</v>
      </c>
      <c r="Q9053">
        <v>3.8048999999999999</v>
      </c>
      <c r="R9053">
        <v>123.0502</v>
      </c>
    </row>
    <row r="9054" spans="1:18" x14ac:dyDescent="0.3">
      <c r="A9054">
        <v>37705</v>
      </c>
      <c r="B9054">
        <v>51169</v>
      </c>
      <c r="C9054" s="15">
        <v>41424</v>
      </c>
      <c r="D9054" s="15">
        <v>41436</v>
      </c>
      <c r="E9054" s="15">
        <v>41431</v>
      </c>
      <c r="F9054">
        <v>1</v>
      </c>
      <c r="G9054">
        <v>0</v>
      </c>
      <c r="H9054">
        <v>29589</v>
      </c>
      <c r="I9054">
        <v>288</v>
      </c>
      <c r="J9054">
        <v>8</v>
      </c>
      <c r="K9054">
        <v>5</v>
      </c>
      <c r="L9054">
        <v>883</v>
      </c>
      <c r="M9054">
        <v>7</v>
      </c>
      <c r="N9054">
        <v>32.393999999999998</v>
      </c>
      <c r="O9054">
        <v>226.75800000000001</v>
      </c>
      <c r="P9054">
        <v>25.7867</v>
      </c>
      <c r="Q9054">
        <v>8.0582999999999991</v>
      </c>
      <c r="R9054">
        <v>260.60309999999998</v>
      </c>
    </row>
    <row r="9055" spans="1:18" x14ac:dyDescent="0.3">
      <c r="A9055">
        <v>37617</v>
      </c>
      <c r="B9055">
        <v>51161</v>
      </c>
      <c r="C9055" s="15">
        <v>41424</v>
      </c>
      <c r="D9055" s="15">
        <v>41436</v>
      </c>
      <c r="E9055" s="15">
        <v>41431</v>
      </c>
      <c r="F9055">
        <v>2</v>
      </c>
      <c r="G9055">
        <v>0</v>
      </c>
      <c r="H9055">
        <v>29634</v>
      </c>
      <c r="I9055">
        <v>288</v>
      </c>
      <c r="J9055">
        <v>8</v>
      </c>
      <c r="K9055">
        <v>5</v>
      </c>
      <c r="L9055">
        <v>996</v>
      </c>
      <c r="M9055">
        <v>1</v>
      </c>
      <c r="N9055">
        <v>72.894000000000005</v>
      </c>
      <c r="O9055">
        <v>72.894000000000005</v>
      </c>
      <c r="P9055">
        <v>7.9885999999999999</v>
      </c>
      <c r="Q9055">
        <v>2.4964</v>
      </c>
      <c r="R9055">
        <v>83.379000000000005</v>
      </c>
    </row>
    <row r="9056" spans="1:18" x14ac:dyDescent="0.3">
      <c r="A9056">
        <v>37469</v>
      </c>
      <c r="B9056">
        <v>51156</v>
      </c>
      <c r="C9056" s="15">
        <v>41424</v>
      </c>
      <c r="D9056" s="15">
        <v>41436</v>
      </c>
      <c r="E9056" s="15">
        <v>41431</v>
      </c>
      <c r="F9056">
        <v>5</v>
      </c>
      <c r="G9056">
        <v>0</v>
      </c>
      <c r="H9056">
        <v>29879</v>
      </c>
      <c r="I9056">
        <v>289</v>
      </c>
      <c r="J9056">
        <v>6</v>
      </c>
      <c r="K9056">
        <v>5</v>
      </c>
      <c r="L9056">
        <v>935</v>
      </c>
      <c r="M9056">
        <v>2</v>
      </c>
      <c r="N9056">
        <v>24.294</v>
      </c>
      <c r="O9056">
        <v>48.588000000000001</v>
      </c>
      <c r="P9056">
        <v>4.6181999999999999</v>
      </c>
      <c r="Q9056">
        <v>1.4432</v>
      </c>
      <c r="R9056">
        <v>54.649299999999997</v>
      </c>
    </row>
    <row r="9057" spans="1:18" x14ac:dyDescent="0.3">
      <c r="A9057">
        <v>37468</v>
      </c>
      <c r="B9057">
        <v>51156</v>
      </c>
      <c r="C9057" s="15">
        <v>41424</v>
      </c>
      <c r="D9057" s="15">
        <v>41436</v>
      </c>
      <c r="E9057" s="15">
        <v>41431</v>
      </c>
      <c r="F9057">
        <v>5</v>
      </c>
      <c r="G9057">
        <v>0</v>
      </c>
      <c r="H9057">
        <v>29879</v>
      </c>
      <c r="I9057">
        <v>289</v>
      </c>
      <c r="J9057">
        <v>6</v>
      </c>
      <c r="K9057">
        <v>5</v>
      </c>
      <c r="L9057">
        <v>868</v>
      </c>
      <c r="M9057">
        <v>2</v>
      </c>
      <c r="N9057">
        <v>41.994</v>
      </c>
      <c r="O9057">
        <v>83.988</v>
      </c>
      <c r="P9057">
        <v>7.9828999999999999</v>
      </c>
      <c r="Q9057">
        <v>2.4946000000000002</v>
      </c>
      <c r="R9057">
        <v>94.465500000000006</v>
      </c>
    </row>
    <row r="9058" spans="1:18" x14ac:dyDescent="0.3">
      <c r="A9058">
        <v>37467</v>
      </c>
      <c r="B9058">
        <v>51156</v>
      </c>
      <c r="C9058" s="15">
        <v>41424</v>
      </c>
      <c r="D9058" s="15">
        <v>41436</v>
      </c>
      <c r="E9058" s="15">
        <v>41431</v>
      </c>
      <c r="F9058">
        <v>5</v>
      </c>
      <c r="G9058">
        <v>0</v>
      </c>
      <c r="H9058">
        <v>29879</v>
      </c>
      <c r="I9058">
        <v>289</v>
      </c>
      <c r="J9058">
        <v>6</v>
      </c>
      <c r="K9058">
        <v>5</v>
      </c>
      <c r="L9058">
        <v>937</v>
      </c>
      <c r="M9058">
        <v>1</v>
      </c>
      <c r="N9058">
        <v>48.594000000000001</v>
      </c>
      <c r="O9058">
        <v>48.594000000000001</v>
      </c>
      <c r="P9058">
        <v>4.6186999999999996</v>
      </c>
      <c r="Q9058">
        <v>1.4434</v>
      </c>
      <c r="R9058">
        <v>54.656100000000002</v>
      </c>
    </row>
    <row r="9059" spans="1:18" x14ac:dyDescent="0.3">
      <c r="A9059">
        <v>37470</v>
      </c>
      <c r="B9059">
        <v>51156</v>
      </c>
      <c r="C9059" s="15">
        <v>41424</v>
      </c>
      <c r="D9059" s="15">
        <v>41436</v>
      </c>
      <c r="E9059" s="15">
        <v>41431</v>
      </c>
      <c r="F9059">
        <v>5</v>
      </c>
      <c r="G9059">
        <v>0</v>
      </c>
      <c r="H9059">
        <v>29879</v>
      </c>
      <c r="I9059">
        <v>289</v>
      </c>
      <c r="J9059">
        <v>6</v>
      </c>
      <c r="K9059">
        <v>5</v>
      </c>
      <c r="L9059">
        <v>869</v>
      </c>
      <c r="M9059">
        <v>6</v>
      </c>
      <c r="N9059">
        <v>41.994</v>
      </c>
      <c r="O9059">
        <v>251.964</v>
      </c>
      <c r="P9059">
        <v>23.948599999999999</v>
      </c>
      <c r="Q9059">
        <v>7.4839000000000002</v>
      </c>
      <c r="R9059">
        <v>283.3965</v>
      </c>
    </row>
    <row r="9060" spans="1:18" x14ac:dyDescent="0.3">
      <c r="A9060">
        <v>37473</v>
      </c>
      <c r="B9060">
        <v>51156</v>
      </c>
      <c r="C9060" s="15">
        <v>41424</v>
      </c>
      <c r="D9060" s="15">
        <v>41436</v>
      </c>
      <c r="E9060" s="15">
        <v>41431</v>
      </c>
      <c r="F9060">
        <v>5</v>
      </c>
      <c r="G9060">
        <v>0</v>
      </c>
      <c r="H9060">
        <v>29879</v>
      </c>
      <c r="I9060">
        <v>289</v>
      </c>
      <c r="J9060">
        <v>6</v>
      </c>
      <c r="K9060">
        <v>5</v>
      </c>
      <c r="L9060">
        <v>782</v>
      </c>
      <c r="M9060">
        <v>2</v>
      </c>
      <c r="N9060">
        <v>1376.9939999999999</v>
      </c>
      <c r="O9060">
        <v>2753.9879999999998</v>
      </c>
      <c r="P9060">
        <v>261.75970000000001</v>
      </c>
      <c r="Q9060">
        <v>81.799899999999994</v>
      </c>
      <c r="R9060">
        <v>3097.5475999999999</v>
      </c>
    </row>
    <row r="9061" spans="1:18" x14ac:dyDescent="0.3">
      <c r="A9061">
        <v>37472</v>
      </c>
      <c r="B9061">
        <v>51156</v>
      </c>
      <c r="C9061" s="15">
        <v>41424</v>
      </c>
      <c r="D9061" s="15">
        <v>41436</v>
      </c>
      <c r="E9061" s="15">
        <v>41431</v>
      </c>
      <c r="F9061">
        <v>5</v>
      </c>
      <c r="G9061">
        <v>0</v>
      </c>
      <c r="H9061">
        <v>29879</v>
      </c>
      <c r="I9061">
        <v>289</v>
      </c>
      <c r="J9061">
        <v>6</v>
      </c>
      <c r="K9061">
        <v>5</v>
      </c>
      <c r="L9061">
        <v>809</v>
      </c>
      <c r="M9061">
        <v>1</v>
      </c>
      <c r="N9061">
        <v>37.152000000000001</v>
      </c>
      <c r="O9061">
        <v>37.152000000000001</v>
      </c>
      <c r="P9061">
        <v>3.5312000000000001</v>
      </c>
      <c r="Q9061">
        <v>1.1034999999999999</v>
      </c>
      <c r="R9061">
        <v>41.786700000000003</v>
      </c>
    </row>
    <row r="9062" spans="1:18" x14ac:dyDescent="0.3">
      <c r="A9062">
        <v>37471</v>
      </c>
      <c r="B9062">
        <v>51156</v>
      </c>
      <c r="C9062" s="15">
        <v>41424</v>
      </c>
      <c r="D9062" s="15">
        <v>41436</v>
      </c>
      <c r="E9062" s="15">
        <v>41431</v>
      </c>
      <c r="F9062">
        <v>5</v>
      </c>
      <c r="G9062">
        <v>0</v>
      </c>
      <c r="H9062">
        <v>29879</v>
      </c>
      <c r="I9062">
        <v>289</v>
      </c>
      <c r="J9062">
        <v>6</v>
      </c>
      <c r="K9062">
        <v>5</v>
      </c>
      <c r="L9062">
        <v>867</v>
      </c>
      <c r="M9062">
        <v>16</v>
      </c>
      <c r="N9062">
        <v>38.494500000000002</v>
      </c>
      <c r="O9062">
        <v>585.1164</v>
      </c>
      <c r="P9062">
        <v>55.613900000000001</v>
      </c>
      <c r="Q9062">
        <v>17.379300000000001</v>
      </c>
      <c r="R9062">
        <v>658.1096</v>
      </c>
    </row>
    <row r="9063" spans="1:18" x14ac:dyDescent="0.3">
      <c r="A9063">
        <v>37466</v>
      </c>
      <c r="B9063">
        <v>51155</v>
      </c>
      <c r="C9063" s="15">
        <v>41424</v>
      </c>
      <c r="D9063" s="15">
        <v>41436</v>
      </c>
      <c r="E9063" s="15">
        <v>41431</v>
      </c>
      <c r="F9063">
        <v>2</v>
      </c>
      <c r="G9063">
        <v>0</v>
      </c>
      <c r="H9063">
        <v>29894</v>
      </c>
      <c r="I9063">
        <v>288</v>
      </c>
      <c r="J9063">
        <v>8</v>
      </c>
      <c r="K9063">
        <v>5</v>
      </c>
      <c r="L9063">
        <v>999</v>
      </c>
      <c r="M9063">
        <v>2</v>
      </c>
      <c r="N9063">
        <v>323.99400000000003</v>
      </c>
      <c r="O9063">
        <v>647.98800000000006</v>
      </c>
      <c r="P9063">
        <v>62.284799999999997</v>
      </c>
      <c r="Q9063">
        <v>19.463999999999999</v>
      </c>
      <c r="R9063">
        <v>729.73680000000002</v>
      </c>
    </row>
    <row r="9064" spans="1:18" x14ac:dyDescent="0.3">
      <c r="A9064">
        <v>37461</v>
      </c>
      <c r="B9064">
        <v>51155</v>
      </c>
      <c r="C9064" s="15">
        <v>41424</v>
      </c>
      <c r="D9064" s="15">
        <v>41436</v>
      </c>
      <c r="E9064" s="15">
        <v>41431</v>
      </c>
      <c r="F9064">
        <v>2</v>
      </c>
      <c r="G9064">
        <v>0</v>
      </c>
      <c r="H9064">
        <v>29894</v>
      </c>
      <c r="I9064">
        <v>288</v>
      </c>
      <c r="J9064">
        <v>8</v>
      </c>
      <c r="K9064">
        <v>5</v>
      </c>
      <c r="L9064">
        <v>836</v>
      </c>
      <c r="M9064">
        <v>1</v>
      </c>
      <c r="N9064">
        <v>356.89800000000002</v>
      </c>
      <c r="O9064">
        <v>356.89800000000002</v>
      </c>
      <c r="P9064">
        <v>34.305100000000003</v>
      </c>
      <c r="Q9064">
        <v>10.7204</v>
      </c>
      <c r="R9064">
        <v>401.92349999999999</v>
      </c>
    </row>
    <row r="9065" spans="1:18" x14ac:dyDescent="0.3">
      <c r="A9065">
        <v>37460</v>
      </c>
      <c r="B9065">
        <v>51155</v>
      </c>
      <c r="C9065" s="15">
        <v>41424</v>
      </c>
      <c r="D9065" s="15">
        <v>41436</v>
      </c>
      <c r="E9065" s="15">
        <v>41431</v>
      </c>
      <c r="F9065">
        <v>2</v>
      </c>
      <c r="G9065">
        <v>0</v>
      </c>
      <c r="H9065">
        <v>29894</v>
      </c>
      <c r="I9065">
        <v>288</v>
      </c>
      <c r="J9065">
        <v>8</v>
      </c>
      <c r="K9065">
        <v>5</v>
      </c>
      <c r="L9065">
        <v>973</v>
      </c>
      <c r="M9065">
        <v>3</v>
      </c>
      <c r="N9065">
        <v>1020.5940000000001</v>
      </c>
      <c r="O9065">
        <v>3061.7820000000002</v>
      </c>
      <c r="P9065">
        <v>294.29939999999999</v>
      </c>
      <c r="Q9065">
        <v>91.968599999999995</v>
      </c>
      <c r="R9065">
        <v>3448.05</v>
      </c>
    </row>
    <row r="9066" spans="1:18" x14ac:dyDescent="0.3">
      <c r="A9066">
        <v>37459</v>
      </c>
      <c r="B9066">
        <v>51155</v>
      </c>
      <c r="C9066" s="15">
        <v>41424</v>
      </c>
      <c r="D9066" s="15">
        <v>41436</v>
      </c>
      <c r="E9066" s="15">
        <v>41431</v>
      </c>
      <c r="F9066">
        <v>2</v>
      </c>
      <c r="G9066">
        <v>0</v>
      </c>
      <c r="H9066">
        <v>29894</v>
      </c>
      <c r="I9066">
        <v>288</v>
      </c>
      <c r="J9066">
        <v>8</v>
      </c>
      <c r="K9066">
        <v>5</v>
      </c>
      <c r="L9066">
        <v>716</v>
      </c>
      <c r="M9066">
        <v>6</v>
      </c>
      <c r="N9066">
        <v>29.994</v>
      </c>
      <c r="O9066">
        <v>179.964</v>
      </c>
      <c r="P9066">
        <v>17.298200000000001</v>
      </c>
      <c r="Q9066">
        <v>5.4057000000000004</v>
      </c>
      <c r="R9066">
        <v>202.6679</v>
      </c>
    </row>
    <row r="9067" spans="1:18" x14ac:dyDescent="0.3">
      <c r="A9067">
        <v>37462</v>
      </c>
      <c r="B9067">
        <v>51155</v>
      </c>
      <c r="C9067" s="15">
        <v>41424</v>
      </c>
      <c r="D9067" s="15">
        <v>41436</v>
      </c>
      <c r="E9067" s="15">
        <v>41431</v>
      </c>
      <c r="F9067">
        <v>2</v>
      </c>
      <c r="G9067">
        <v>0</v>
      </c>
      <c r="H9067">
        <v>29894</v>
      </c>
      <c r="I9067">
        <v>288</v>
      </c>
      <c r="J9067">
        <v>8</v>
      </c>
      <c r="K9067">
        <v>5</v>
      </c>
      <c r="L9067">
        <v>997</v>
      </c>
      <c r="M9067">
        <v>1</v>
      </c>
      <c r="N9067">
        <v>323.99400000000003</v>
      </c>
      <c r="O9067">
        <v>323.99400000000003</v>
      </c>
      <c r="P9067">
        <v>31.142399999999999</v>
      </c>
      <c r="Q9067">
        <v>9.7319999999999993</v>
      </c>
      <c r="R9067">
        <v>364.86840000000001</v>
      </c>
    </row>
    <row r="9068" spans="1:18" x14ac:dyDescent="0.3">
      <c r="A9068">
        <v>37465</v>
      </c>
      <c r="B9068">
        <v>51155</v>
      </c>
      <c r="C9068" s="15">
        <v>41424</v>
      </c>
      <c r="D9068" s="15">
        <v>41436</v>
      </c>
      <c r="E9068" s="15">
        <v>41431</v>
      </c>
      <c r="F9068">
        <v>2</v>
      </c>
      <c r="G9068">
        <v>0</v>
      </c>
      <c r="H9068">
        <v>29894</v>
      </c>
      <c r="I9068">
        <v>288</v>
      </c>
      <c r="J9068">
        <v>8</v>
      </c>
      <c r="K9068">
        <v>5</v>
      </c>
      <c r="L9068">
        <v>938</v>
      </c>
      <c r="M9068">
        <v>2</v>
      </c>
      <c r="N9068">
        <v>24.294</v>
      </c>
      <c r="O9068">
        <v>48.588000000000001</v>
      </c>
      <c r="P9068">
        <v>4.6703000000000001</v>
      </c>
      <c r="Q9068">
        <v>1.4595</v>
      </c>
      <c r="R9068">
        <v>54.717799999999997</v>
      </c>
    </row>
    <row r="9069" spans="1:18" x14ac:dyDescent="0.3">
      <c r="A9069">
        <v>37464</v>
      </c>
      <c r="B9069">
        <v>51155</v>
      </c>
      <c r="C9069" s="15">
        <v>41424</v>
      </c>
      <c r="D9069" s="15">
        <v>41436</v>
      </c>
      <c r="E9069" s="15">
        <v>41431</v>
      </c>
      <c r="F9069">
        <v>2</v>
      </c>
      <c r="G9069">
        <v>0</v>
      </c>
      <c r="H9069">
        <v>29894</v>
      </c>
      <c r="I9069">
        <v>288</v>
      </c>
      <c r="J9069">
        <v>8</v>
      </c>
      <c r="K9069">
        <v>5</v>
      </c>
      <c r="L9069">
        <v>975</v>
      </c>
      <c r="M9069">
        <v>1</v>
      </c>
      <c r="N9069">
        <v>1020.5940000000001</v>
      </c>
      <c r="O9069">
        <v>1020.5940000000001</v>
      </c>
      <c r="P9069">
        <v>98.099800000000002</v>
      </c>
      <c r="Q9069">
        <v>30.656199999999998</v>
      </c>
      <c r="R9069">
        <v>1149.3499999999999</v>
      </c>
    </row>
    <row r="9070" spans="1:18" x14ac:dyDescent="0.3">
      <c r="A9070">
        <v>37463</v>
      </c>
      <c r="B9070">
        <v>51155</v>
      </c>
      <c r="C9070" s="15">
        <v>41424</v>
      </c>
      <c r="D9070" s="15">
        <v>41436</v>
      </c>
      <c r="E9070" s="15">
        <v>41431</v>
      </c>
      <c r="F9070">
        <v>2</v>
      </c>
      <c r="G9070">
        <v>0</v>
      </c>
      <c r="H9070">
        <v>29894</v>
      </c>
      <c r="I9070">
        <v>288</v>
      </c>
      <c r="J9070">
        <v>8</v>
      </c>
      <c r="K9070">
        <v>5</v>
      </c>
      <c r="L9070">
        <v>798</v>
      </c>
      <c r="M9070">
        <v>1</v>
      </c>
      <c r="N9070">
        <v>672.29399999999998</v>
      </c>
      <c r="O9070">
        <v>672.29399999999998</v>
      </c>
      <c r="P9070">
        <v>64.621099999999998</v>
      </c>
      <c r="Q9070">
        <v>20.194099999999999</v>
      </c>
      <c r="R9070">
        <v>757.10919999999999</v>
      </c>
    </row>
    <row r="9071" spans="1:18" x14ac:dyDescent="0.3">
      <c r="A9071">
        <v>37551</v>
      </c>
      <c r="B9071">
        <v>51160</v>
      </c>
      <c r="C9071" s="15">
        <v>41424</v>
      </c>
      <c r="D9071" s="15">
        <v>41436</v>
      </c>
      <c r="E9071" s="15">
        <v>41431</v>
      </c>
      <c r="F9071">
        <v>5</v>
      </c>
      <c r="G9071">
        <v>0</v>
      </c>
      <c r="H9071">
        <v>30048</v>
      </c>
      <c r="I9071">
        <v>289</v>
      </c>
      <c r="J9071">
        <v>6</v>
      </c>
      <c r="K9071">
        <v>5</v>
      </c>
      <c r="L9071">
        <v>780</v>
      </c>
      <c r="M9071">
        <v>4</v>
      </c>
      <c r="N9071">
        <v>1391.9939999999999</v>
      </c>
      <c r="O9071">
        <v>5567.9759999999997</v>
      </c>
      <c r="P9071">
        <v>540.95740000000001</v>
      </c>
      <c r="Q9071">
        <v>169.04920000000001</v>
      </c>
      <c r="R9071">
        <v>6277.9826000000003</v>
      </c>
    </row>
    <row r="9072" spans="1:18" x14ac:dyDescent="0.3">
      <c r="A9072">
        <v>37550</v>
      </c>
      <c r="B9072">
        <v>51160</v>
      </c>
      <c r="C9072" s="15">
        <v>41424</v>
      </c>
      <c r="D9072" s="15">
        <v>41436</v>
      </c>
      <c r="E9072" s="15">
        <v>41431</v>
      </c>
      <c r="F9072">
        <v>5</v>
      </c>
      <c r="G9072">
        <v>0</v>
      </c>
      <c r="H9072">
        <v>30048</v>
      </c>
      <c r="I9072">
        <v>289</v>
      </c>
      <c r="J9072">
        <v>6</v>
      </c>
      <c r="K9072">
        <v>5</v>
      </c>
      <c r="L9072">
        <v>944</v>
      </c>
      <c r="M9072">
        <v>2</v>
      </c>
      <c r="N9072">
        <v>158.43</v>
      </c>
      <c r="O9072">
        <v>316.86</v>
      </c>
      <c r="P9072">
        <v>30.784600000000001</v>
      </c>
      <c r="Q9072">
        <v>9.6202000000000005</v>
      </c>
      <c r="R9072">
        <v>357.26479999999998</v>
      </c>
    </row>
    <row r="9073" spans="1:18" x14ac:dyDescent="0.3">
      <c r="A9073">
        <v>37549</v>
      </c>
      <c r="B9073">
        <v>51160</v>
      </c>
      <c r="C9073" s="15">
        <v>41424</v>
      </c>
      <c r="D9073" s="15">
        <v>41436</v>
      </c>
      <c r="E9073" s="15">
        <v>41431</v>
      </c>
      <c r="F9073">
        <v>5</v>
      </c>
      <c r="G9073">
        <v>0</v>
      </c>
      <c r="H9073">
        <v>30048</v>
      </c>
      <c r="I9073">
        <v>289</v>
      </c>
      <c r="J9073">
        <v>6</v>
      </c>
      <c r="K9073">
        <v>5</v>
      </c>
      <c r="L9073">
        <v>782</v>
      </c>
      <c r="M9073">
        <v>5</v>
      </c>
      <c r="N9073">
        <v>1376.9939999999999</v>
      </c>
      <c r="O9073">
        <v>6884.97</v>
      </c>
      <c r="P9073">
        <v>668.91010000000006</v>
      </c>
      <c r="Q9073">
        <v>209.03440000000001</v>
      </c>
      <c r="R9073">
        <v>7762.9144999999999</v>
      </c>
    </row>
    <row r="9074" spans="1:18" x14ac:dyDescent="0.3">
      <c r="A9074">
        <v>37552</v>
      </c>
      <c r="B9074">
        <v>51160</v>
      </c>
      <c r="C9074" s="15">
        <v>41424</v>
      </c>
      <c r="D9074" s="15">
        <v>41436</v>
      </c>
      <c r="E9074" s="15">
        <v>41431</v>
      </c>
      <c r="F9074">
        <v>5</v>
      </c>
      <c r="G9074">
        <v>0</v>
      </c>
      <c r="H9074">
        <v>30048</v>
      </c>
      <c r="I9074">
        <v>289</v>
      </c>
      <c r="J9074">
        <v>6</v>
      </c>
      <c r="K9074">
        <v>5</v>
      </c>
      <c r="L9074">
        <v>917</v>
      </c>
      <c r="M9074">
        <v>12</v>
      </c>
      <c r="N9074">
        <v>153.149</v>
      </c>
      <c r="O9074">
        <v>1801.0322000000001</v>
      </c>
      <c r="P9074">
        <v>174.9795</v>
      </c>
      <c r="Q9074">
        <v>54.681100000000001</v>
      </c>
      <c r="R9074">
        <v>2030.6929</v>
      </c>
    </row>
    <row r="9075" spans="1:18" x14ac:dyDescent="0.3">
      <c r="A9075">
        <v>37555</v>
      </c>
      <c r="B9075">
        <v>51160</v>
      </c>
      <c r="C9075" s="15">
        <v>41424</v>
      </c>
      <c r="D9075" s="15">
        <v>41436</v>
      </c>
      <c r="E9075" s="15">
        <v>41431</v>
      </c>
      <c r="F9075">
        <v>5</v>
      </c>
      <c r="G9075">
        <v>0</v>
      </c>
      <c r="H9075">
        <v>30048</v>
      </c>
      <c r="I9075">
        <v>289</v>
      </c>
      <c r="J9075">
        <v>6</v>
      </c>
      <c r="K9075">
        <v>5</v>
      </c>
      <c r="L9075">
        <v>908</v>
      </c>
      <c r="M9075">
        <v>5</v>
      </c>
      <c r="N9075">
        <v>16.271999999999998</v>
      </c>
      <c r="O9075">
        <v>81.36</v>
      </c>
      <c r="P9075">
        <v>7.9044999999999996</v>
      </c>
      <c r="Q9075">
        <v>2.4702000000000002</v>
      </c>
      <c r="R9075">
        <v>91.734700000000004</v>
      </c>
    </row>
    <row r="9076" spans="1:18" x14ac:dyDescent="0.3">
      <c r="A9076">
        <v>37554</v>
      </c>
      <c r="B9076">
        <v>51160</v>
      </c>
      <c r="C9076" s="15">
        <v>41424</v>
      </c>
      <c r="D9076" s="15">
        <v>41436</v>
      </c>
      <c r="E9076" s="15">
        <v>41431</v>
      </c>
      <c r="F9076">
        <v>5</v>
      </c>
      <c r="G9076">
        <v>0</v>
      </c>
      <c r="H9076">
        <v>30048</v>
      </c>
      <c r="I9076">
        <v>289</v>
      </c>
      <c r="J9076">
        <v>6</v>
      </c>
      <c r="K9076">
        <v>5</v>
      </c>
      <c r="L9076">
        <v>877</v>
      </c>
      <c r="M9076">
        <v>10</v>
      </c>
      <c r="N9076">
        <v>4.7699999999999996</v>
      </c>
      <c r="O9076">
        <v>47.7</v>
      </c>
      <c r="P9076">
        <v>4.6342999999999996</v>
      </c>
      <c r="Q9076">
        <v>1.4481999999999999</v>
      </c>
      <c r="R9076">
        <v>53.782499999999999</v>
      </c>
    </row>
    <row r="9077" spans="1:18" x14ac:dyDescent="0.3">
      <c r="A9077">
        <v>37553</v>
      </c>
      <c r="B9077">
        <v>51160</v>
      </c>
      <c r="C9077" s="15">
        <v>41424</v>
      </c>
      <c r="D9077" s="15">
        <v>41436</v>
      </c>
      <c r="E9077" s="15">
        <v>41431</v>
      </c>
      <c r="F9077">
        <v>5</v>
      </c>
      <c r="G9077">
        <v>0</v>
      </c>
      <c r="H9077">
        <v>30048</v>
      </c>
      <c r="I9077">
        <v>289</v>
      </c>
      <c r="J9077">
        <v>6</v>
      </c>
      <c r="K9077">
        <v>5</v>
      </c>
      <c r="L9077">
        <v>985</v>
      </c>
      <c r="M9077">
        <v>7</v>
      </c>
      <c r="N9077">
        <v>338.99400000000003</v>
      </c>
      <c r="O9077">
        <v>2372.9580000000001</v>
      </c>
      <c r="P9077">
        <v>230.54499999999999</v>
      </c>
      <c r="Q9077">
        <v>72.045299999999997</v>
      </c>
      <c r="R9077">
        <v>2675.5484000000001</v>
      </c>
    </row>
    <row r="9078" spans="1:18" x14ac:dyDescent="0.3">
      <c r="A9078">
        <v>37548</v>
      </c>
      <c r="B9078">
        <v>51160</v>
      </c>
      <c r="C9078" s="15">
        <v>41424</v>
      </c>
      <c r="D9078" s="15">
        <v>41436</v>
      </c>
      <c r="E9078" s="15">
        <v>41431</v>
      </c>
      <c r="F9078">
        <v>5</v>
      </c>
      <c r="G9078">
        <v>0</v>
      </c>
      <c r="H9078">
        <v>30048</v>
      </c>
      <c r="I9078">
        <v>289</v>
      </c>
      <c r="J9078">
        <v>6</v>
      </c>
      <c r="K9078">
        <v>5</v>
      </c>
      <c r="L9078">
        <v>981</v>
      </c>
      <c r="M9078">
        <v>4</v>
      </c>
      <c r="N9078">
        <v>461.69400000000002</v>
      </c>
      <c r="O9078">
        <v>1846.7760000000001</v>
      </c>
      <c r="P9078">
        <v>179.4238</v>
      </c>
      <c r="Q9078">
        <v>56.069899999999997</v>
      </c>
      <c r="R9078">
        <v>2082.2696999999998</v>
      </c>
    </row>
    <row r="9079" spans="1:18" x14ac:dyDescent="0.3">
      <c r="A9079">
        <v>37543</v>
      </c>
      <c r="B9079">
        <v>51160</v>
      </c>
      <c r="C9079" s="15">
        <v>41424</v>
      </c>
      <c r="D9079" s="15">
        <v>41436</v>
      </c>
      <c r="E9079" s="15">
        <v>41431</v>
      </c>
      <c r="F9079">
        <v>5</v>
      </c>
      <c r="G9079">
        <v>0</v>
      </c>
      <c r="H9079">
        <v>30048</v>
      </c>
      <c r="I9079">
        <v>289</v>
      </c>
      <c r="J9079">
        <v>6</v>
      </c>
      <c r="K9079">
        <v>5</v>
      </c>
      <c r="L9079">
        <v>748</v>
      </c>
      <c r="M9079">
        <v>10</v>
      </c>
      <c r="N9079">
        <v>818.7</v>
      </c>
      <c r="O9079">
        <v>8187</v>
      </c>
      <c r="P9079">
        <v>795.40899999999999</v>
      </c>
      <c r="Q9079">
        <v>248.56530000000001</v>
      </c>
      <c r="R9079">
        <v>9230.9742999999999</v>
      </c>
    </row>
    <row r="9080" spans="1:18" x14ac:dyDescent="0.3">
      <c r="A9080">
        <v>37542</v>
      </c>
      <c r="B9080">
        <v>51160</v>
      </c>
      <c r="C9080" s="15">
        <v>41424</v>
      </c>
      <c r="D9080" s="15">
        <v>41436</v>
      </c>
      <c r="E9080" s="15">
        <v>41431</v>
      </c>
      <c r="F9080">
        <v>5</v>
      </c>
      <c r="G9080">
        <v>0</v>
      </c>
      <c r="H9080">
        <v>30048</v>
      </c>
      <c r="I9080">
        <v>289</v>
      </c>
      <c r="J9080">
        <v>6</v>
      </c>
      <c r="K9080">
        <v>5</v>
      </c>
      <c r="L9080">
        <v>870</v>
      </c>
      <c r="M9080">
        <v>16</v>
      </c>
      <c r="N9080">
        <v>2.7444999999999999</v>
      </c>
      <c r="O9080">
        <v>41.7164</v>
      </c>
      <c r="P9080">
        <v>4.0529999999999999</v>
      </c>
      <c r="Q9080">
        <v>1.2665999999999999</v>
      </c>
      <c r="R9080">
        <v>47.035899999999998</v>
      </c>
    </row>
    <row r="9081" spans="1:18" x14ac:dyDescent="0.3">
      <c r="A9081">
        <v>37541</v>
      </c>
      <c r="B9081">
        <v>51160</v>
      </c>
      <c r="C9081" s="15">
        <v>41424</v>
      </c>
      <c r="D9081" s="15">
        <v>41436</v>
      </c>
      <c r="E9081" s="15">
        <v>41431</v>
      </c>
      <c r="F9081">
        <v>5</v>
      </c>
      <c r="G9081">
        <v>0</v>
      </c>
      <c r="H9081">
        <v>30048</v>
      </c>
      <c r="I9081">
        <v>289</v>
      </c>
      <c r="J9081">
        <v>6</v>
      </c>
      <c r="K9081">
        <v>5</v>
      </c>
      <c r="L9081">
        <v>948</v>
      </c>
      <c r="M9081">
        <v>10</v>
      </c>
      <c r="N9081">
        <v>63.9</v>
      </c>
      <c r="O9081">
        <v>639</v>
      </c>
      <c r="P9081">
        <v>62.082099999999997</v>
      </c>
      <c r="Q9081">
        <v>19.400700000000001</v>
      </c>
      <c r="R9081">
        <v>720.4828</v>
      </c>
    </row>
    <row r="9082" spans="1:18" x14ac:dyDescent="0.3">
      <c r="A9082">
        <v>37544</v>
      </c>
      <c r="B9082">
        <v>51160</v>
      </c>
      <c r="C9082" s="15">
        <v>41424</v>
      </c>
      <c r="D9082" s="15">
        <v>41436</v>
      </c>
      <c r="E9082" s="15">
        <v>41431</v>
      </c>
      <c r="F9082">
        <v>5</v>
      </c>
      <c r="G9082">
        <v>0</v>
      </c>
      <c r="H9082">
        <v>30048</v>
      </c>
      <c r="I9082">
        <v>289</v>
      </c>
      <c r="J9082">
        <v>6</v>
      </c>
      <c r="K9082">
        <v>5</v>
      </c>
      <c r="L9082">
        <v>905</v>
      </c>
      <c r="M9082">
        <v>8</v>
      </c>
      <c r="N9082">
        <v>218.45400000000001</v>
      </c>
      <c r="O9082">
        <v>1747.6320000000001</v>
      </c>
      <c r="P9082">
        <v>169.79140000000001</v>
      </c>
      <c r="Q9082">
        <v>53.059800000000003</v>
      </c>
      <c r="R9082">
        <v>1970.4831999999999</v>
      </c>
    </row>
    <row r="9083" spans="1:18" x14ac:dyDescent="0.3">
      <c r="A9083">
        <v>37547</v>
      </c>
      <c r="B9083">
        <v>51160</v>
      </c>
      <c r="C9083" s="15">
        <v>41424</v>
      </c>
      <c r="D9083" s="15">
        <v>41436</v>
      </c>
      <c r="E9083" s="15">
        <v>41431</v>
      </c>
      <c r="F9083">
        <v>5</v>
      </c>
      <c r="G9083">
        <v>0</v>
      </c>
      <c r="H9083">
        <v>30048</v>
      </c>
      <c r="I9083">
        <v>289</v>
      </c>
      <c r="J9083">
        <v>6</v>
      </c>
      <c r="K9083">
        <v>5</v>
      </c>
      <c r="L9083">
        <v>919</v>
      </c>
      <c r="M9083">
        <v>1</v>
      </c>
      <c r="N9083">
        <v>158.43</v>
      </c>
      <c r="O9083">
        <v>158.43</v>
      </c>
      <c r="P9083">
        <v>15.392300000000001</v>
      </c>
      <c r="Q9083">
        <v>4.8101000000000003</v>
      </c>
      <c r="R9083">
        <v>178.63239999999999</v>
      </c>
    </row>
    <row r="9084" spans="1:18" x14ac:dyDescent="0.3">
      <c r="A9084">
        <v>37546</v>
      </c>
      <c r="B9084">
        <v>51160</v>
      </c>
      <c r="C9084" s="15">
        <v>41424</v>
      </c>
      <c r="D9084" s="15">
        <v>41436</v>
      </c>
      <c r="E9084" s="15">
        <v>41431</v>
      </c>
      <c r="F9084">
        <v>5</v>
      </c>
      <c r="G9084">
        <v>0</v>
      </c>
      <c r="H9084">
        <v>30048</v>
      </c>
      <c r="I9084">
        <v>289</v>
      </c>
      <c r="J9084">
        <v>6</v>
      </c>
      <c r="K9084">
        <v>5</v>
      </c>
      <c r="L9084">
        <v>984</v>
      </c>
      <c r="M9084">
        <v>2</v>
      </c>
      <c r="N9084">
        <v>338.99400000000003</v>
      </c>
      <c r="O9084">
        <v>677.98800000000006</v>
      </c>
      <c r="P9084">
        <v>65.87</v>
      </c>
      <c r="Q9084">
        <v>20.584399999999999</v>
      </c>
      <c r="R9084">
        <v>764.44240000000002</v>
      </c>
    </row>
    <row r="9085" spans="1:18" x14ac:dyDescent="0.3">
      <c r="A9085">
        <v>37545</v>
      </c>
      <c r="B9085">
        <v>51160</v>
      </c>
      <c r="C9085" s="15">
        <v>41424</v>
      </c>
      <c r="D9085" s="15">
        <v>41436</v>
      </c>
      <c r="E9085" s="15">
        <v>41431</v>
      </c>
      <c r="F9085">
        <v>5</v>
      </c>
      <c r="G9085">
        <v>0</v>
      </c>
      <c r="H9085">
        <v>30048</v>
      </c>
      <c r="I9085">
        <v>289</v>
      </c>
      <c r="J9085">
        <v>6</v>
      </c>
      <c r="K9085">
        <v>5</v>
      </c>
      <c r="L9085">
        <v>926</v>
      </c>
      <c r="M9085">
        <v>5</v>
      </c>
      <c r="N9085">
        <v>149.874</v>
      </c>
      <c r="O9085">
        <v>749.37</v>
      </c>
      <c r="P9085">
        <v>72.805099999999996</v>
      </c>
      <c r="Q9085">
        <v>22.7516</v>
      </c>
      <c r="R9085">
        <v>844.92669999999998</v>
      </c>
    </row>
    <row r="9086" spans="1:18" x14ac:dyDescent="0.3">
      <c r="A9086">
        <v>37355</v>
      </c>
      <c r="B9086">
        <v>51152</v>
      </c>
      <c r="C9086" s="15">
        <v>41424</v>
      </c>
      <c r="D9086" s="15">
        <v>41436</v>
      </c>
      <c r="E9086" s="15">
        <v>41431</v>
      </c>
      <c r="F9086">
        <v>6</v>
      </c>
      <c r="G9086">
        <v>0</v>
      </c>
      <c r="H9086">
        <v>29656</v>
      </c>
      <c r="I9086">
        <v>286</v>
      </c>
      <c r="J9086">
        <v>9</v>
      </c>
      <c r="K9086">
        <v>5</v>
      </c>
      <c r="L9086">
        <v>962</v>
      </c>
      <c r="M9086">
        <v>1</v>
      </c>
      <c r="N9086">
        <v>334.0575</v>
      </c>
      <c r="O9086">
        <v>283.94889999999998</v>
      </c>
      <c r="P9086">
        <v>29.824000000000002</v>
      </c>
      <c r="Q9086">
        <v>9.32</v>
      </c>
      <c r="R9086">
        <v>323.09289999999999</v>
      </c>
    </row>
    <row r="9087" spans="1:18" x14ac:dyDescent="0.3">
      <c r="A9087">
        <v>37354</v>
      </c>
      <c r="B9087">
        <v>51152</v>
      </c>
      <c r="C9087" s="15">
        <v>41424</v>
      </c>
      <c r="D9087" s="15">
        <v>41436</v>
      </c>
      <c r="E9087" s="15">
        <v>41431</v>
      </c>
      <c r="F9087">
        <v>6</v>
      </c>
      <c r="G9087">
        <v>0</v>
      </c>
      <c r="H9087">
        <v>29656</v>
      </c>
      <c r="I9087">
        <v>286</v>
      </c>
      <c r="J9087">
        <v>9</v>
      </c>
      <c r="K9087">
        <v>5</v>
      </c>
      <c r="L9087">
        <v>889</v>
      </c>
      <c r="M9087">
        <v>3</v>
      </c>
      <c r="N9087">
        <v>602.346</v>
      </c>
      <c r="O9087">
        <v>1807.038</v>
      </c>
      <c r="P9087">
        <v>189.7989</v>
      </c>
      <c r="Q9087">
        <v>59.312199999999997</v>
      </c>
      <c r="R9087">
        <v>2056.1491000000001</v>
      </c>
    </row>
    <row r="9088" spans="1:18" x14ac:dyDescent="0.3">
      <c r="A9088">
        <v>37353</v>
      </c>
      <c r="B9088">
        <v>51152</v>
      </c>
      <c r="C9088" s="15">
        <v>41424</v>
      </c>
      <c r="D9088" s="15">
        <v>41436</v>
      </c>
      <c r="E9088" s="15">
        <v>41431</v>
      </c>
      <c r="F9088">
        <v>6</v>
      </c>
      <c r="G9088">
        <v>0</v>
      </c>
      <c r="H9088">
        <v>29656</v>
      </c>
      <c r="I9088">
        <v>286</v>
      </c>
      <c r="J9088">
        <v>9</v>
      </c>
      <c r="K9088">
        <v>5</v>
      </c>
      <c r="L9088">
        <v>948</v>
      </c>
      <c r="M9088">
        <v>1</v>
      </c>
      <c r="N9088">
        <v>63.9</v>
      </c>
      <c r="O9088">
        <v>63.9</v>
      </c>
      <c r="P9088">
        <v>6.7115999999999998</v>
      </c>
      <c r="Q9088">
        <v>2.0973999999999999</v>
      </c>
      <c r="R9088">
        <v>72.709000000000003</v>
      </c>
    </row>
    <row r="9089" spans="1:18" x14ac:dyDescent="0.3">
      <c r="A9089">
        <v>37356</v>
      </c>
      <c r="B9089">
        <v>51152</v>
      </c>
      <c r="C9089" s="15">
        <v>41424</v>
      </c>
      <c r="D9089" s="15">
        <v>41436</v>
      </c>
      <c r="E9089" s="15">
        <v>41431</v>
      </c>
      <c r="F9089">
        <v>6</v>
      </c>
      <c r="G9089">
        <v>0</v>
      </c>
      <c r="H9089">
        <v>29656</v>
      </c>
      <c r="I9089">
        <v>286</v>
      </c>
      <c r="J9089">
        <v>9</v>
      </c>
      <c r="K9089">
        <v>5</v>
      </c>
      <c r="L9089">
        <v>972</v>
      </c>
      <c r="M9089">
        <v>1</v>
      </c>
      <c r="N9089">
        <v>728.91</v>
      </c>
      <c r="O9089">
        <v>728.91</v>
      </c>
      <c r="P9089">
        <v>76.559700000000007</v>
      </c>
      <c r="Q9089">
        <v>23.924900000000001</v>
      </c>
      <c r="R9089">
        <v>829.39459999999997</v>
      </c>
    </row>
    <row r="9090" spans="1:18" x14ac:dyDescent="0.3">
      <c r="A9090">
        <v>37443</v>
      </c>
      <c r="B9090">
        <v>51155</v>
      </c>
      <c r="C9090" s="15">
        <v>41424</v>
      </c>
      <c r="D9090" s="15">
        <v>41436</v>
      </c>
      <c r="E9090" s="15">
        <v>41431</v>
      </c>
      <c r="F9090">
        <v>2</v>
      </c>
      <c r="G9090">
        <v>0</v>
      </c>
      <c r="H9090">
        <v>29894</v>
      </c>
      <c r="I9090">
        <v>288</v>
      </c>
      <c r="J9090">
        <v>8</v>
      </c>
      <c r="K9090">
        <v>5</v>
      </c>
      <c r="L9090">
        <v>976</v>
      </c>
      <c r="M9090">
        <v>4</v>
      </c>
      <c r="N9090">
        <v>1020.5940000000001</v>
      </c>
      <c r="O9090">
        <v>4082.3760000000002</v>
      </c>
      <c r="P9090">
        <v>392.39920000000001</v>
      </c>
      <c r="Q9090">
        <v>122.62479999999999</v>
      </c>
      <c r="R9090">
        <v>4597.3999999999996</v>
      </c>
    </row>
    <row r="9091" spans="1:18" x14ac:dyDescent="0.3">
      <c r="A9091">
        <v>37442</v>
      </c>
      <c r="B9091">
        <v>51155</v>
      </c>
      <c r="C9091" s="15">
        <v>41424</v>
      </c>
      <c r="D9091" s="15">
        <v>41436</v>
      </c>
      <c r="E9091" s="15">
        <v>41431</v>
      </c>
      <c r="F9091">
        <v>2</v>
      </c>
      <c r="G9091">
        <v>0</v>
      </c>
      <c r="H9091">
        <v>29894</v>
      </c>
      <c r="I9091">
        <v>288</v>
      </c>
      <c r="J9091">
        <v>8</v>
      </c>
      <c r="K9091">
        <v>5</v>
      </c>
      <c r="L9091">
        <v>998</v>
      </c>
      <c r="M9091">
        <v>5</v>
      </c>
      <c r="N9091">
        <v>323.99400000000003</v>
      </c>
      <c r="O9091">
        <v>1619.97</v>
      </c>
      <c r="P9091">
        <v>155.71199999999999</v>
      </c>
      <c r="Q9091">
        <v>48.66</v>
      </c>
      <c r="R9091">
        <v>1824.3420000000001</v>
      </c>
    </row>
    <row r="9092" spans="1:18" x14ac:dyDescent="0.3">
      <c r="A9092">
        <v>37441</v>
      </c>
      <c r="B9092">
        <v>51155</v>
      </c>
      <c r="C9092" s="15">
        <v>41424</v>
      </c>
      <c r="D9092" s="15">
        <v>41436</v>
      </c>
      <c r="E9092" s="15">
        <v>41431</v>
      </c>
      <c r="F9092">
        <v>2</v>
      </c>
      <c r="G9092">
        <v>0</v>
      </c>
      <c r="H9092">
        <v>29894</v>
      </c>
      <c r="I9092">
        <v>288</v>
      </c>
      <c r="J9092">
        <v>8</v>
      </c>
      <c r="K9092">
        <v>5</v>
      </c>
      <c r="L9092">
        <v>800</v>
      </c>
      <c r="M9092">
        <v>4</v>
      </c>
      <c r="N9092">
        <v>672.29399999999998</v>
      </c>
      <c r="O9092">
        <v>2689.1759999999999</v>
      </c>
      <c r="P9092">
        <v>258.48439999999999</v>
      </c>
      <c r="Q9092">
        <v>80.776399999999995</v>
      </c>
      <c r="R9092">
        <v>3028.4367999999999</v>
      </c>
    </row>
    <row r="9093" spans="1:18" x14ac:dyDescent="0.3">
      <c r="A9093">
        <v>37352</v>
      </c>
      <c r="B9093">
        <v>51152</v>
      </c>
      <c r="C9093" s="15">
        <v>41424</v>
      </c>
      <c r="D9093" s="15">
        <v>41436</v>
      </c>
      <c r="E9093" s="15">
        <v>41431</v>
      </c>
      <c r="F9093">
        <v>6</v>
      </c>
      <c r="G9093">
        <v>0</v>
      </c>
      <c r="H9093">
        <v>29656</v>
      </c>
      <c r="I9093">
        <v>286</v>
      </c>
      <c r="J9093">
        <v>9</v>
      </c>
      <c r="K9093">
        <v>5</v>
      </c>
      <c r="L9093">
        <v>979</v>
      </c>
      <c r="M9093">
        <v>1</v>
      </c>
      <c r="N9093">
        <v>334.0575</v>
      </c>
      <c r="O9093">
        <v>283.94889999999998</v>
      </c>
      <c r="P9093">
        <v>29.824000000000002</v>
      </c>
      <c r="Q9093">
        <v>9.32</v>
      </c>
      <c r="R9093">
        <v>323.09289999999999</v>
      </c>
    </row>
    <row r="9094" spans="1:18" x14ac:dyDescent="0.3">
      <c r="A9094">
        <v>37347</v>
      </c>
      <c r="B9094">
        <v>51152</v>
      </c>
      <c r="C9094" s="15">
        <v>41424</v>
      </c>
      <c r="D9094" s="15">
        <v>41436</v>
      </c>
      <c r="E9094" s="15">
        <v>41431</v>
      </c>
      <c r="F9094">
        <v>6</v>
      </c>
      <c r="G9094">
        <v>0</v>
      </c>
      <c r="H9094">
        <v>29656</v>
      </c>
      <c r="I9094">
        <v>286</v>
      </c>
      <c r="J9094">
        <v>9</v>
      </c>
      <c r="K9094">
        <v>5</v>
      </c>
      <c r="L9094">
        <v>953</v>
      </c>
      <c r="M9094">
        <v>2</v>
      </c>
      <c r="N9094">
        <v>728.91</v>
      </c>
      <c r="O9094">
        <v>1457.82</v>
      </c>
      <c r="P9094">
        <v>153.11940000000001</v>
      </c>
      <c r="Q9094">
        <v>47.849800000000002</v>
      </c>
      <c r="R9094">
        <v>1658.7892999999999</v>
      </c>
    </row>
    <row r="9095" spans="1:18" x14ac:dyDescent="0.3">
      <c r="A9095">
        <v>37346</v>
      </c>
      <c r="B9095">
        <v>51152</v>
      </c>
      <c r="C9095" s="15">
        <v>41424</v>
      </c>
      <c r="D9095" s="15">
        <v>41436</v>
      </c>
      <c r="E9095" s="15">
        <v>41431</v>
      </c>
      <c r="F9095">
        <v>6</v>
      </c>
      <c r="G9095">
        <v>0</v>
      </c>
      <c r="H9095">
        <v>29656</v>
      </c>
      <c r="I9095">
        <v>286</v>
      </c>
      <c r="J9095">
        <v>9</v>
      </c>
      <c r="K9095">
        <v>5</v>
      </c>
      <c r="L9095">
        <v>958</v>
      </c>
      <c r="M9095">
        <v>2</v>
      </c>
      <c r="N9095">
        <v>334.0575</v>
      </c>
      <c r="O9095">
        <v>567.89769999999999</v>
      </c>
      <c r="P9095">
        <v>59.648099999999999</v>
      </c>
      <c r="Q9095">
        <v>18.64</v>
      </c>
      <c r="R9095">
        <v>646.18589999999995</v>
      </c>
    </row>
    <row r="9096" spans="1:18" x14ac:dyDescent="0.3">
      <c r="A9096">
        <v>37345</v>
      </c>
      <c r="B9096">
        <v>51152</v>
      </c>
      <c r="C9096" s="15">
        <v>41424</v>
      </c>
      <c r="D9096" s="15">
        <v>41436</v>
      </c>
      <c r="E9096" s="15">
        <v>41431</v>
      </c>
      <c r="F9096">
        <v>6</v>
      </c>
      <c r="G9096">
        <v>0</v>
      </c>
      <c r="H9096">
        <v>29656</v>
      </c>
      <c r="I9096">
        <v>286</v>
      </c>
      <c r="J9096">
        <v>9</v>
      </c>
      <c r="K9096">
        <v>5</v>
      </c>
      <c r="L9096">
        <v>996</v>
      </c>
      <c r="M9096">
        <v>1</v>
      </c>
      <c r="N9096">
        <v>72.894000000000005</v>
      </c>
      <c r="O9096">
        <v>72.894000000000005</v>
      </c>
      <c r="P9096">
        <v>7.6562999999999999</v>
      </c>
      <c r="Q9096">
        <v>2.3925999999999998</v>
      </c>
      <c r="R9096">
        <v>82.942899999999995</v>
      </c>
    </row>
    <row r="9097" spans="1:18" x14ac:dyDescent="0.3">
      <c r="A9097">
        <v>37348</v>
      </c>
      <c r="B9097">
        <v>51152</v>
      </c>
      <c r="C9097" s="15">
        <v>41424</v>
      </c>
      <c r="D9097" s="15">
        <v>41436</v>
      </c>
      <c r="E9097" s="15">
        <v>41431</v>
      </c>
      <c r="F9097">
        <v>6</v>
      </c>
      <c r="G9097">
        <v>0</v>
      </c>
      <c r="H9097">
        <v>29656</v>
      </c>
      <c r="I9097">
        <v>286</v>
      </c>
      <c r="J9097">
        <v>9</v>
      </c>
      <c r="K9097">
        <v>5</v>
      </c>
      <c r="L9097">
        <v>954</v>
      </c>
      <c r="M9097">
        <v>1</v>
      </c>
      <c r="N9097">
        <v>953.62800000000004</v>
      </c>
      <c r="O9097">
        <v>762.90239999999994</v>
      </c>
      <c r="P9097">
        <v>80.13</v>
      </c>
      <c r="Q9097">
        <v>25.040600000000001</v>
      </c>
      <c r="R9097">
        <v>868.07309999999995</v>
      </c>
    </row>
    <row r="9098" spans="1:18" x14ac:dyDescent="0.3">
      <c r="A9098">
        <v>37351</v>
      </c>
      <c r="B9098">
        <v>51152</v>
      </c>
      <c r="C9098" s="15">
        <v>41424</v>
      </c>
      <c r="D9098" s="15">
        <v>41436</v>
      </c>
      <c r="E9098" s="15">
        <v>41431</v>
      </c>
      <c r="F9098">
        <v>6</v>
      </c>
      <c r="G9098">
        <v>0</v>
      </c>
      <c r="H9098">
        <v>29656</v>
      </c>
      <c r="I9098">
        <v>286</v>
      </c>
      <c r="J9098">
        <v>9</v>
      </c>
      <c r="K9098">
        <v>5</v>
      </c>
      <c r="L9098">
        <v>966</v>
      </c>
      <c r="M9098">
        <v>1</v>
      </c>
      <c r="N9098">
        <v>1430.442</v>
      </c>
      <c r="O9098">
        <v>1430.442</v>
      </c>
      <c r="P9098">
        <v>150.24379999999999</v>
      </c>
      <c r="Q9098">
        <v>46.9512</v>
      </c>
      <c r="R9098">
        <v>1627.6369999999999</v>
      </c>
    </row>
    <row r="9099" spans="1:18" x14ac:dyDescent="0.3">
      <c r="A9099">
        <v>37350</v>
      </c>
      <c r="B9099">
        <v>51152</v>
      </c>
      <c r="C9099" s="15">
        <v>41424</v>
      </c>
      <c r="D9099" s="15">
        <v>41436</v>
      </c>
      <c r="E9099" s="15">
        <v>41431</v>
      </c>
      <c r="F9099">
        <v>6</v>
      </c>
      <c r="G9099">
        <v>0</v>
      </c>
      <c r="H9099">
        <v>29656</v>
      </c>
      <c r="I9099">
        <v>286</v>
      </c>
      <c r="J9099">
        <v>9</v>
      </c>
      <c r="K9099">
        <v>5</v>
      </c>
      <c r="L9099">
        <v>951</v>
      </c>
      <c r="M9099">
        <v>2</v>
      </c>
      <c r="N9099">
        <v>242.994</v>
      </c>
      <c r="O9099">
        <v>485.988</v>
      </c>
      <c r="P9099">
        <v>51.044899999999998</v>
      </c>
      <c r="Q9099">
        <v>15.951499999999999</v>
      </c>
      <c r="R9099">
        <v>552.98440000000005</v>
      </c>
    </row>
    <row r="9100" spans="1:18" x14ac:dyDescent="0.3">
      <c r="A9100">
        <v>37349</v>
      </c>
      <c r="B9100">
        <v>51152</v>
      </c>
      <c r="C9100" s="15">
        <v>41424</v>
      </c>
      <c r="D9100" s="15">
        <v>41436</v>
      </c>
      <c r="E9100" s="15">
        <v>41431</v>
      </c>
      <c r="F9100">
        <v>6</v>
      </c>
      <c r="G9100">
        <v>0</v>
      </c>
      <c r="H9100">
        <v>29656</v>
      </c>
      <c r="I9100">
        <v>286</v>
      </c>
      <c r="J9100">
        <v>9</v>
      </c>
      <c r="K9100">
        <v>5</v>
      </c>
      <c r="L9100">
        <v>892</v>
      </c>
      <c r="M9100">
        <v>2</v>
      </c>
      <c r="N9100">
        <v>602.346</v>
      </c>
      <c r="O9100">
        <v>1204.692</v>
      </c>
      <c r="P9100">
        <v>126.5326</v>
      </c>
      <c r="Q9100">
        <v>39.541400000000003</v>
      </c>
      <c r="R9100">
        <v>1370.7660000000001</v>
      </c>
    </row>
    <row r="9101" spans="1:18" x14ac:dyDescent="0.3">
      <c r="A9101">
        <v>37454</v>
      </c>
      <c r="B9101">
        <v>51155</v>
      </c>
      <c r="C9101" s="15">
        <v>41424</v>
      </c>
      <c r="D9101" s="15">
        <v>41436</v>
      </c>
      <c r="E9101" s="15">
        <v>41431</v>
      </c>
      <c r="F9101">
        <v>2</v>
      </c>
      <c r="G9101">
        <v>0</v>
      </c>
      <c r="H9101">
        <v>29894</v>
      </c>
      <c r="I9101">
        <v>288</v>
      </c>
      <c r="J9101">
        <v>8</v>
      </c>
      <c r="K9101">
        <v>5</v>
      </c>
      <c r="L9101">
        <v>835</v>
      </c>
      <c r="M9101">
        <v>1</v>
      </c>
      <c r="N9101">
        <v>356.89800000000002</v>
      </c>
      <c r="O9101">
        <v>356.89800000000002</v>
      </c>
      <c r="P9101">
        <v>34.305100000000003</v>
      </c>
      <c r="Q9101">
        <v>10.7204</v>
      </c>
      <c r="R9101">
        <v>401.92349999999999</v>
      </c>
    </row>
    <row r="9102" spans="1:18" x14ac:dyDescent="0.3">
      <c r="A9102">
        <v>37453</v>
      </c>
      <c r="B9102">
        <v>51155</v>
      </c>
      <c r="C9102" s="15">
        <v>41424</v>
      </c>
      <c r="D9102" s="15">
        <v>41436</v>
      </c>
      <c r="E9102" s="15">
        <v>41431</v>
      </c>
      <c r="F9102">
        <v>2</v>
      </c>
      <c r="G9102">
        <v>0</v>
      </c>
      <c r="H9102">
        <v>29894</v>
      </c>
      <c r="I9102">
        <v>288</v>
      </c>
      <c r="J9102">
        <v>8</v>
      </c>
      <c r="K9102">
        <v>5</v>
      </c>
      <c r="L9102">
        <v>738</v>
      </c>
      <c r="M9102">
        <v>2</v>
      </c>
      <c r="N9102">
        <v>202.33199999999999</v>
      </c>
      <c r="O9102">
        <v>404.66399999999999</v>
      </c>
      <c r="P9102">
        <v>38.8964</v>
      </c>
      <c r="Q9102">
        <v>12.155099999999999</v>
      </c>
      <c r="R9102">
        <v>455.71559999999999</v>
      </c>
    </row>
    <row r="9103" spans="1:18" x14ac:dyDescent="0.3">
      <c r="A9103">
        <v>37452</v>
      </c>
      <c r="B9103">
        <v>51155</v>
      </c>
      <c r="C9103" s="15">
        <v>41424</v>
      </c>
      <c r="D9103" s="15">
        <v>41436</v>
      </c>
      <c r="E9103" s="15">
        <v>41431</v>
      </c>
      <c r="F9103">
        <v>2</v>
      </c>
      <c r="G9103">
        <v>0</v>
      </c>
      <c r="H9103">
        <v>29894</v>
      </c>
      <c r="I9103">
        <v>288</v>
      </c>
      <c r="J9103">
        <v>8</v>
      </c>
      <c r="K9103">
        <v>5</v>
      </c>
      <c r="L9103">
        <v>974</v>
      </c>
      <c r="M9103">
        <v>2</v>
      </c>
      <c r="N9103">
        <v>1020.5940000000001</v>
      </c>
      <c r="O9103">
        <v>2041.1880000000001</v>
      </c>
      <c r="P9103">
        <v>196.1996</v>
      </c>
      <c r="Q9103">
        <v>61.312399999999997</v>
      </c>
      <c r="R9103">
        <v>2298.6999999999998</v>
      </c>
    </row>
    <row r="9104" spans="1:18" x14ac:dyDescent="0.3">
      <c r="A9104">
        <v>37455</v>
      </c>
      <c r="B9104">
        <v>51155</v>
      </c>
      <c r="C9104" s="15">
        <v>41424</v>
      </c>
      <c r="D9104" s="15">
        <v>41436</v>
      </c>
      <c r="E9104" s="15">
        <v>41431</v>
      </c>
      <c r="F9104">
        <v>2</v>
      </c>
      <c r="G9104">
        <v>0</v>
      </c>
      <c r="H9104">
        <v>29894</v>
      </c>
      <c r="I9104">
        <v>288</v>
      </c>
      <c r="J9104">
        <v>8</v>
      </c>
      <c r="K9104">
        <v>5</v>
      </c>
      <c r="L9104">
        <v>813</v>
      </c>
      <c r="M9104">
        <v>2</v>
      </c>
      <c r="N9104">
        <v>72.162000000000006</v>
      </c>
      <c r="O9104">
        <v>144.32400000000001</v>
      </c>
      <c r="P9104">
        <v>13.8725</v>
      </c>
      <c r="Q9104">
        <v>4.3350999999999997</v>
      </c>
      <c r="R9104">
        <v>162.5316</v>
      </c>
    </row>
    <row r="9105" spans="1:18" x14ac:dyDescent="0.3">
      <c r="A9105">
        <v>37458</v>
      </c>
      <c r="B9105">
        <v>51155</v>
      </c>
      <c r="C9105" s="15">
        <v>41424</v>
      </c>
      <c r="D9105" s="15">
        <v>41436</v>
      </c>
      <c r="E9105" s="15">
        <v>41431</v>
      </c>
      <c r="F9105">
        <v>2</v>
      </c>
      <c r="G9105">
        <v>0</v>
      </c>
      <c r="H9105">
        <v>29894</v>
      </c>
      <c r="I9105">
        <v>288</v>
      </c>
      <c r="J9105">
        <v>8</v>
      </c>
      <c r="K9105">
        <v>5</v>
      </c>
      <c r="L9105">
        <v>822</v>
      </c>
      <c r="M9105">
        <v>2</v>
      </c>
      <c r="N9105">
        <v>356.89800000000002</v>
      </c>
      <c r="O9105">
        <v>713.79600000000005</v>
      </c>
      <c r="P9105">
        <v>68.610299999999995</v>
      </c>
      <c r="Q9105">
        <v>21.4407</v>
      </c>
      <c r="R9105">
        <v>803.84699999999998</v>
      </c>
    </row>
    <row r="9106" spans="1:18" x14ac:dyDescent="0.3">
      <c r="A9106">
        <v>37457</v>
      </c>
      <c r="B9106">
        <v>51155</v>
      </c>
      <c r="C9106" s="15">
        <v>41424</v>
      </c>
      <c r="D9106" s="15">
        <v>41436</v>
      </c>
      <c r="E9106" s="15">
        <v>41431</v>
      </c>
      <c r="F9106">
        <v>2</v>
      </c>
      <c r="G9106">
        <v>0</v>
      </c>
      <c r="H9106">
        <v>29894</v>
      </c>
      <c r="I9106">
        <v>288</v>
      </c>
      <c r="J9106">
        <v>8</v>
      </c>
      <c r="K9106">
        <v>5</v>
      </c>
      <c r="L9106">
        <v>797</v>
      </c>
      <c r="M9106">
        <v>3</v>
      </c>
      <c r="N9106">
        <v>672.29399999999998</v>
      </c>
      <c r="O9106">
        <v>2016.8820000000001</v>
      </c>
      <c r="P9106">
        <v>193.86330000000001</v>
      </c>
      <c r="Q9106">
        <v>60.582299999999996</v>
      </c>
      <c r="R9106">
        <v>2271.3276000000001</v>
      </c>
    </row>
    <row r="9107" spans="1:18" x14ac:dyDescent="0.3">
      <c r="A9107">
        <v>37456</v>
      </c>
      <c r="B9107">
        <v>51155</v>
      </c>
      <c r="C9107" s="15">
        <v>41424</v>
      </c>
      <c r="D9107" s="15">
        <v>41436</v>
      </c>
      <c r="E9107" s="15">
        <v>41431</v>
      </c>
      <c r="F9107">
        <v>2</v>
      </c>
      <c r="G9107">
        <v>0</v>
      </c>
      <c r="H9107">
        <v>29894</v>
      </c>
      <c r="I9107">
        <v>288</v>
      </c>
      <c r="J9107">
        <v>8</v>
      </c>
      <c r="K9107">
        <v>5</v>
      </c>
      <c r="L9107">
        <v>794</v>
      </c>
      <c r="M9107">
        <v>1</v>
      </c>
      <c r="N9107">
        <v>1466.01</v>
      </c>
      <c r="O9107">
        <v>1466.01</v>
      </c>
      <c r="P9107">
        <v>140.91329999999999</v>
      </c>
      <c r="Q9107">
        <v>44.035400000000003</v>
      </c>
      <c r="R9107">
        <v>1650.9586999999999</v>
      </c>
    </row>
    <row r="9108" spans="1:18" x14ac:dyDescent="0.3">
      <c r="A9108">
        <v>37451</v>
      </c>
      <c r="B9108">
        <v>51155</v>
      </c>
      <c r="C9108" s="15">
        <v>41424</v>
      </c>
      <c r="D9108" s="15">
        <v>41436</v>
      </c>
      <c r="E9108" s="15">
        <v>41431</v>
      </c>
      <c r="F9108">
        <v>2</v>
      </c>
      <c r="G9108">
        <v>0</v>
      </c>
      <c r="H9108">
        <v>29894</v>
      </c>
      <c r="I9108">
        <v>288</v>
      </c>
      <c r="J9108">
        <v>8</v>
      </c>
      <c r="K9108">
        <v>5</v>
      </c>
      <c r="L9108">
        <v>874</v>
      </c>
      <c r="M9108">
        <v>2</v>
      </c>
      <c r="N9108">
        <v>5.3940000000000001</v>
      </c>
      <c r="O9108">
        <v>10.788</v>
      </c>
      <c r="P9108">
        <v>1.0368999999999999</v>
      </c>
      <c r="Q9108">
        <v>0.32400000000000001</v>
      </c>
      <c r="R9108">
        <v>12.148999999999999</v>
      </c>
    </row>
    <row r="9109" spans="1:18" x14ac:dyDescent="0.3">
      <c r="A9109">
        <v>37446</v>
      </c>
      <c r="B9109">
        <v>51155</v>
      </c>
      <c r="C9109" s="15">
        <v>41424</v>
      </c>
      <c r="D9109" s="15">
        <v>41436</v>
      </c>
      <c r="E9109" s="15">
        <v>41431</v>
      </c>
      <c r="F9109">
        <v>2</v>
      </c>
      <c r="G9109">
        <v>0</v>
      </c>
      <c r="H9109">
        <v>29894</v>
      </c>
      <c r="I9109">
        <v>288</v>
      </c>
      <c r="J9109">
        <v>8</v>
      </c>
      <c r="K9109">
        <v>5</v>
      </c>
      <c r="L9109">
        <v>796</v>
      </c>
      <c r="M9109">
        <v>3</v>
      </c>
      <c r="N9109">
        <v>1466.01</v>
      </c>
      <c r="O9109">
        <v>4398.03</v>
      </c>
      <c r="P9109">
        <v>422.74</v>
      </c>
      <c r="Q9109">
        <v>132.1062</v>
      </c>
      <c r="R9109">
        <v>4952.8761999999997</v>
      </c>
    </row>
    <row r="9110" spans="1:18" x14ac:dyDescent="0.3">
      <c r="A9110">
        <v>37445</v>
      </c>
      <c r="B9110">
        <v>51155</v>
      </c>
      <c r="C9110" s="15">
        <v>41424</v>
      </c>
      <c r="D9110" s="15">
        <v>41436</v>
      </c>
      <c r="E9110" s="15">
        <v>41431</v>
      </c>
      <c r="F9110">
        <v>2</v>
      </c>
      <c r="G9110">
        <v>0</v>
      </c>
      <c r="H9110">
        <v>29894</v>
      </c>
      <c r="I9110">
        <v>288</v>
      </c>
      <c r="J9110">
        <v>8</v>
      </c>
      <c r="K9110">
        <v>5</v>
      </c>
      <c r="L9110">
        <v>722</v>
      </c>
      <c r="M9110">
        <v>1</v>
      </c>
      <c r="N9110">
        <v>202.33199999999999</v>
      </c>
      <c r="O9110">
        <v>202.33199999999999</v>
      </c>
      <c r="P9110">
        <v>19.4482</v>
      </c>
      <c r="Q9110">
        <v>6.0776000000000003</v>
      </c>
      <c r="R9110">
        <v>227.8578</v>
      </c>
    </row>
    <row r="9111" spans="1:18" x14ac:dyDescent="0.3">
      <c r="A9111">
        <v>37444</v>
      </c>
      <c r="B9111">
        <v>51155</v>
      </c>
      <c r="C9111" s="15">
        <v>41424</v>
      </c>
      <c r="D9111" s="15">
        <v>41436</v>
      </c>
      <c r="E9111" s="15">
        <v>41431</v>
      </c>
      <c r="F9111">
        <v>2</v>
      </c>
      <c r="G9111">
        <v>0</v>
      </c>
      <c r="H9111">
        <v>29894</v>
      </c>
      <c r="I9111">
        <v>288</v>
      </c>
      <c r="J9111">
        <v>8</v>
      </c>
      <c r="K9111">
        <v>5</v>
      </c>
      <c r="L9111">
        <v>875</v>
      </c>
      <c r="M9111">
        <v>7</v>
      </c>
      <c r="N9111">
        <v>5.3940000000000001</v>
      </c>
      <c r="O9111">
        <v>37.758000000000003</v>
      </c>
      <c r="P9111">
        <v>3.6293000000000002</v>
      </c>
      <c r="Q9111">
        <v>1.1342000000000001</v>
      </c>
      <c r="R9111">
        <v>42.521500000000003</v>
      </c>
    </row>
    <row r="9112" spans="1:18" x14ac:dyDescent="0.3">
      <c r="A9112">
        <v>37447</v>
      </c>
      <c r="B9112">
        <v>51155</v>
      </c>
      <c r="C9112" s="15">
        <v>41424</v>
      </c>
      <c r="D9112" s="15">
        <v>41436</v>
      </c>
      <c r="E9112" s="15">
        <v>41431</v>
      </c>
      <c r="F9112">
        <v>2</v>
      </c>
      <c r="G9112">
        <v>0</v>
      </c>
      <c r="H9112">
        <v>29894</v>
      </c>
      <c r="I9112">
        <v>288</v>
      </c>
      <c r="J9112">
        <v>8</v>
      </c>
      <c r="K9112">
        <v>5</v>
      </c>
      <c r="L9112">
        <v>799</v>
      </c>
      <c r="M9112">
        <v>2</v>
      </c>
      <c r="N9112">
        <v>672.29399999999998</v>
      </c>
      <c r="O9112">
        <v>1344.588</v>
      </c>
      <c r="P9112">
        <v>129.2422</v>
      </c>
      <c r="Q9112">
        <v>40.388199999999998</v>
      </c>
      <c r="R9112">
        <v>1514.2184</v>
      </c>
    </row>
    <row r="9113" spans="1:18" x14ac:dyDescent="0.3">
      <c r="A9113">
        <v>37450</v>
      </c>
      <c r="B9113">
        <v>51155</v>
      </c>
      <c r="C9113" s="15">
        <v>41424</v>
      </c>
      <c r="D9113" s="15">
        <v>41436</v>
      </c>
      <c r="E9113" s="15">
        <v>41431</v>
      </c>
      <c r="F9113">
        <v>2</v>
      </c>
      <c r="G9113">
        <v>0</v>
      </c>
      <c r="H9113">
        <v>29894</v>
      </c>
      <c r="I9113">
        <v>288</v>
      </c>
      <c r="J9113">
        <v>8</v>
      </c>
      <c r="K9113">
        <v>5</v>
      </c>
      <c r="L9113">
        <v>792</v>
      </c>
      <c r="M9113">
        <v>1</v>
      </c>
      <c r="N9113">
        <v>1466.01</v>
      </c>
      <c r="O9113">
        <v>1466.01</v>
      </c>
      <c r="P9113">
        <v>140.91329999999999</v>
      </c>
      <c r="Q9113">
        <v>44.035400000000003</v>
      </c>
      <c r="R9113">
        <v>1650.9586999999999</v>
      </c>
    </row>
    <row r="9114" spans="1:18" x14ac:dyDescent="0.3">
      <c r="A9114">
        <v>37449</v>
      </c>
      <c r="B9114">
        <v>51155</v>
      </c>
      <c r="C9114" s="15">
        <v>41424</v>
      </c>
      <c r="D9114" s="15">
        <v>41436</v>
      </c>
      <c r="E9114" s="15">
        <v>41431</v>
      </c>
      <c r="F9114">
        <v>2</v>
      </c>
      <c r="G9114">
        <v>0</v>
      </c>
      <c r="H9114">
        <v>29894</v>
      </c>
      <c r="I9114">
        <v>288</v>
      </c>
      <c r="J9114">
        <v>8</v>
      </c>
      <c r="K9114">
        <v>5</v>
      </c>
      <c r="L9114">
        <v>795</v>
      </c>
      <c r="M9114">
        <v>3</v>
      </c>
      <c r="N9114">
        <v>1466.01</v>
      </c>
      <c r="O9114">
        <v>4398.03</v>
      </c>
      <c r="P9114">
        <v>422.74</v>
      </c>
      <c r="Q9114">
        <v>132.1062</v>
      </c>
      <c r="R9114">
        <v>4952.8761999999997</v>
      </c>
    </row>
    <row r="9115" spans="1:18" x14ac:dyDescent="0.3">
      <c r="A9115">
        <v>37448</v>
      </c>
      <c r="B9115">
        <v>51155</v>
      </c>
      <c r="C9115" s="15">
        <v>41424</v>
      </c>
      <c r="D9115" s="15">
        <v>41436</v>
      </c>
      <c r="E9115" s="15">
        <v>41431</v>
      </c>
      <c r="F9115">
        <v>2</v>
      </c>
      <c r="G9115">
        <v>0</v>
      </c>
      <c r="H9115">
        <v>29894</v>
      </c>
      <c r="I9115">
        <v>288</v>
      </c>
      <c r="J9115">
        <v>8</v>
      </c>
      <c r="K9115">
        <v>5</v>
      </c>
      <c r="L9115">
        <v>940</v>
      </c>
      <c r="M9115">
        <v>2</v>
      </c>
      <c r="N9115">
        <v>48.594000000000001</v>
      </c>
      <c r="O9115">
        <v>97.188000000000002</v>
      </c>
      <c r="P9115">
        <v>9.3416999999999994</v>
      </c>
      <c r="Q9115">
        <v>2.9192999999999998</v>
      </c>
      <c r="R9115">
        <v>109.449</v>
      </c>
    </row>
    <row r="9116" spans="1:18" x14ac:dyDescent="0.3">
      <c r="A9116">
        <v>37556</v>
      </c>
      <c r="B9116">
        <v>51160</v>
      </c>
      <c r="C9116" s="15">
        <v>41424</v>
      </c>
      <c r="D9116" s="15">
        <v>41436</v>
      </c>
      <c r="E9116" s="15">
        <v>41431</v>
      </c>
      <c r="F9116">
        <v>5</v>
      </c>
      <c r="G9116">
        <v>0</v>
      </c>
      <c r="H9116">
        <v>30048</v>
      </c>
      <c r="I9116">
        <v>289</v>
      </c>
      <c r="J9116">
        <v>6</v>
      </c>
      <c r="K9116">
        <v>5</v>
      </c>
      <c r="L9116">
        <v>743</v>
      </c>
      <c r="M9116">
        <v>8</v>
      </c>
      <c r="N9116">
        <v>809.76</v>
      </c>
      <c r="O9116">
        <v>6478.08</v>
      </c>
      <c r="P9116">
        <v>629.37869999999998</v>
      </c>
      <c r="Q9116">
        <v>196.6808</v>
      </c>
      <c r="R9116">
        <v>7304.1395000000002</v>
      </c>
    </row>
    <row r="9117" spans="1:18" x14ac:dyDescent="0.3">
      <c r="A9117">
        <v>37597</v>
      </c>
      <c r="B9117">
        <v>51160</v>
      </c>
      <c r="C9117" s="15">
        <v>41424</v>
      </c>
      <c r="D9117" s="15">
        <v>41436</v>
      </c>
      <c r="E9117" s="15">
        <v>41431</v>
      </c>
      <c r="F9117">
        <v>5</v>
      </c>
      <c r="G9117">
        <v>0</v>
      </c>
      <c r="H9117">
        <v>30048</v>
      </c>
      <c r="I9117">
        <v>289</v>
      </c>
      <c r="J9117">
        <v>6</v>
      </c>
      <c r="K9117">
        <v>5</v>
      </c>
      <c r="L9117">
        <v>860</v>
      </c>
      <c r="M9117">
        <v>2</v>
      </c>
      <c r="N9117">
        <v>14.694000000000001</v>
      </c>
      <c r="O9117">
        <v>29.388000000000002</v>
      </c>
      <c r="P9117">
        <v>2.8552</v>
      </c>
      <c r="Q9117">
        <v>0.89219999999999999</v>
      </c>
      <c r="R9117">
        <v>33.135399999999997</v>
      </c>
    </row>
    <row r="9118" spans="1:18" x14ac:dyDescent="0.3">
      <c r="A9118">
        <v>37596</v>
      </c>
      <c r="B9118">
        <v>51160</v>
      </c>
      <c r="C9118" s="15">
        <v>41424</v>
      </c>
      <c r="D9118" s="15">
        <v>41436</v>
      </c>
      <c r="E9118" s="15">
        <v>41431</v>
      </c>
      <c r="F9118">
        <v>5</v>
      </c>
      <c r="G9118">
        <v>0</v>
      </c>
      <c r="H9118">
        <v>30048</v>
      </c>
      <c r="I9118">
        <v>289</v>
      </c>
      <c r="J9118">
        <v>6</v>
      </c>
      <c r="K9118">
        <v>5</v>
      </c>
      <c r="L9118">
        <v>873</v>
      </c>
      <c r="M9118">
        <v>1</v>
      </c>
      <c r="N9118">
        <v>1.3740000000000001</v>
      </c>
      <c r="O9118">
        <v>1.3740000000000001</v>
      </c>
      <c r="P9118">
        <v>0.13350000000000001</v>
      </c>
      <c r="Q9118">
        <v>4.1700000000000001E-2</v>
      </c>
      <c r="R9118">
        <v>1.5491999999999999</v>
      </c>
    </row>
    <row r="9119" spans="1:18" x14ac:dyDescent="0.3">
      <c r="A9119">
        <v>37595</v>
      </c>
      <c r="B9119">
        <v>51160</v>
      </c>
      <c r="C9119" s="15">
        <v>41424</v>
      </c>
      <c r="D9119" s="15">
        <v>41436</v>
      </c>
      <c r="E9119" s="15">
        <v>41431</v>
      </c>
      <c r="F9119">
        <v>5</v>
      </c>
      <c r="G9119">
        <v>0</v>
      </c>
      <c r="H9119">
        <v>30048</v>
      </c>
      <c r="I9119">
        <v>289</v>
      </c>
      <c r="J9119">
        <v>6</v>
      </c>
      <c r="K9119">
        <v>5</v>
      </c>
      <c r="L9119">
        <v>909</v>
      </c>
      <c r="M9119">
        <v>12</v>
      </c>
      <c r="N9119">
        <v>22.7012</v>
      </c>
      <c r="O9119">
        <v>266.96609999999998</v>
      </c>
      <c r="P9119">
        <v>25.937100000000001</v>
      </c>
      <c r="Q9119">
        <v>8.1053999999999995</v>
      </c>
      <c r="R9119">
        <v>301.0086</v>
      </c>
    </row>
    <row r="9120" spans="1:18" x14ac:dyDescent="0.3">
      <c r="A9120">
        <v>37598</v>
      </c>
      <c r="B9120">
        <v>51160</v>
      </c>
      <c r="C9120" s="15">
        <v>41424</v>
      </c>
      <c r="D9120" s="15">
        <v>41436</v>
      </c>
      <c r="E9120" s="15">
        <v>41431</v>
      </c>
      <c r="F9120">
        <v>5</v>
      </c>
      <c r="G9120">
        <v>0</v>
      </c>
      <c r="H9120">
        <v>30048</v>
      </c>
      <c r="I9120">
        <v>289</v>
      </c>
      <c r="J9120">
        <v>6</v>
      </c>
      <c r="K9120">
        <v>5</v>
      </c>
      <c r="L9120">
        <v>918</v>
      </c>
      <c r="M9120">
        <v>3</v>
      </c>
      <c r="N9120">
        <v>158.43</v>
      </c>
      <c r="O9120">
        <v>475.29</v>
      </c>
      <c r="P9120">
        <v>46.176900000000003</v>
      </c>
      <c r="Q9120">
        <v>14.430300000000001</v>
      </c>
      <c r="R9120">
        <v>535.89710000000002</v>
      </c>
    </row>
    <row r="9121" spans="1:18" x14ac:dyDescent="0.3">
      <c r="A9121">
        <v>37601</v>
      </c>
      <c r="B9121">
        <v>51160</v>
      </c>
      <c r="C9121" s="15">
        <v>41424</v>
      </c>
      <c r="D9121" s="15">
        <v>41436</v>
      </c>
      <c r="E9121" s="15">
        <v>41431</v>
      </c>
      <c r="F9121">
        <v>5</v>
      </c>
      <c r="G9121">
        <v>0</v>
      </c>
      <c r="H9121">
        <v>30048</v>
      </c>
      <c r="I9121">
        <v>289</v>
      </c>
      <c r="J9121">
        <v>6</v>
      </c>
      <c r="K9121">
        <v>5</v>
      </c>
      <c r="L9121">
        <v>992</v>
      </c>
      <c r="M9121">
        <v>5</v>
      </c>
      <c r="N9121">
        <v>323.99400000000003</v>
      </c>
      <c r="O9121">
        <v>1619.97</v>
      </c>
      <c r="P9121">
        <v>157.38839999999999</v>
      </c>
      <c r="Q9121">
        <v>49.183900000000001</v>
      </c>
      <c r="R9121">
        <v>1826.5423000000001</v>
      </c>
    </row>
    <row r="9122" spans="1:18" x14ac:dyDescent="0.3">
      <c r="A9122">
        <v>37600</v>
      </c>
      <c r="B9122">
        <v>51160</v>
      </c>
      <c r="C9122" s="15">
        <v>41424</v>
      </c>
      <c r="D9122" s="15">
        <v>41436</v>
      </c>
      <c r="E9122" s="15">
        <v>41431</v>
      </c>
      <c r="F9122">
        <v>5</v>
      </c>
      <c r="G9122">
        <v>0</v>
      </c>
      <c r="H9122">
        <v>30048</v>
      </c>
      <c r="I9122">
        <v>289</v>
      </c>
      <c r="J9122">
        <v>6</v>
      </c>
      <c r="K9122">
        <v>5</v>
      </c>
      <c r="L9122">
        <v>711</v>
      </c>
      <c r="M9122">
        <v>2</v>
      </c>
      <c r="N9122">
        <v>15.7455</v>
      </c>
      <c r="O9122">
        <v>26.767399999999999</v>
      </c>
      <c r="P9122">
        <v>2.6006</v>
      </c>
      <c r="Q9122">
        <v>0.81269999999999998</v>
      </c>
      <c r="R9122">
        <v>30.180599999999998</v>
      </c>
    </row>
    <row r="9123" spans="1:18" x14ac:dyDescent="0.3">
      <c r="A9123">
        <v>37599</v>
      </c>
      <c r="B9123">
        <v>51160</v>
      </c>
      <c r="C9123" s="15">
        <v>41424</v>
      </c>
      <c r="D9123" s="15">
        <v>41436</v>
      </c>
      <c r="E9123" s="15">
        <v>41431</v>
      </c>
      <c r="F9123">
        <v>5</v>
      </c>
      <c r="G9123">
        <v>0</v>
      </c>
      <c r="H9123">
        <v>30048</v>
      </c>
      <c r="I9123">
        <v>289</v>
      </c>
      <c r="J9123">
        <v>6</v>
      </c>
      <c r="K9123">
        <v>5</v>
      </c>
      <c r="L9123">
        <v>937</v>
      </c>
      <c r="M9123">
        <v>13</v>
      </c>
      <c r="N9123">
        <v>46.974200000000003</v>
      </c>
      <c r="O9123">
        <v>598.45129999999995</v>
      </c>
      <c r="P9123">
        <v>58.142600000000002</v>
      </c>
      <c r="Q9123">
        <v>18.169599999999999</v>
      </c>
      <c r="R9123">
        <v>674.76350000000002</v>
      </c>
    </row>
    <row r="9124" spans="1:18" x14ac:dyDescent="0.3">
      <c r="A9124">
        <v>37594</v>
      </c>
      <c r="B9124">
        <v>51160</v>
      </c>
      <c r="C9124" s="15">
        <v>41424</v>
      </c>
      <c r="D9124" s="15">
        <v>41436</v>
      </c>
      <c r="E9124" s="15">
        <v>41431</v>
      </c>
      <c r="F9124">
        <v>5</v>
      </c>
      <c r="G9124">
        <v>0</v>
      </c>
      <c r="H9124">
        <v>30048</v>
      </c>
      <c r="I9124">
        <v>289</v>
      </c>
      <c r="J9124">
        <v>6</v>
      </c>
      <c r="K9124">
        <v>5</v>
      </c>
      <c r="L9124">
        <v>907</v>
      </c>
      <c r="M9124">
        <v>6</v>
      </c>
      <c r="N9124">
        <v>63.9</v>
      </c>
      <c r="O9124">
        <v>383.4</v>
      </c>
      <c r="P9124">
        <v>37.249299999999998</v>
      </c>
      <c r="Q9124">
        <v>11.6404</v>
      </c>
      <c r="R9124">
        <v>432.28969999999998</v>
      </c>
    </row>
    <row r="9125" spans="1:18" x14ac:dyDescent="0.3">
      <c r="A9125">
        <v>37589</v>
      </c>
      <c r="B9125">
        <v>51160</v>
      </c>
      <c r="C9125" s="15">
        <v>41424</v>
      </c>
      <c r="D9125" s="15">
        <v>41436</v>
      </c>
      <c r="E9125" s="15">
        <v>41431</v>
      </c>
      <c r="F9125">
        <v>5</v>
      </c>
      <c r="G9125">
        <v>0</v>
      </c>
      <c r="H9125">
        <v>30048</v>
      </c>
      <c r="I9125">
        <v>289</v>
      </c>
      <c r="J9125">
        <v>6</v>
      </c>
      <c r="K9125">
        <v>5</v>
      </c>
      <c r="L9125">
        <v>884</v>
      </c>
      <c r="M9125">
        <v>20</v>
      </c>
      <c r="N9125">
        <v>29.694500000000001</v>
      </c>
      <c r="O9125">
        <v>564.19550000000004</v>
      </c>
      <c r="P9125">
        <v>54.814500000000002</v>
      </c>
      <c r="Q9125">
        <v>17.1295</v>
      </c>
      <c r="R9125">
        <v>636.1395</v>
      </c>
    </row>
    <row r="9126" spans="1:18" x14ac:dyDescent="0.3">
      <c r="A9126">
        <v>37588</v>
      </c>
      <c r="B9126">
        <v>51160</v>
      </c>
      <c r="C9126" s="15">
        <v>41424</v>
      </c>
      <c r="D9126" s="15">
        <v>41436</v>
      </c>
      <c r="E9126" s="15">
        <v>41431</v>
      </c>
      <c r="F9126">
        <v>5</v>
      </c>
      <c r="G9126">
        <v>0</v>
      </c>
      <c r="H9126">
        <v>30048</v>
      </c>
      <c r="I9126">
        <v>289</v>
      </c>
      <c r="J9126">
        <v>6</v>
      </c>
      <c r="K9126">
        <v>5</v>
      </c>
      <c r="L9126">
        <v>952</v>
      </c>
      <c r="M9126">
        <v>2</v>
      </c>
      <c r="N9126">
        <v>12.144</v>
      </c>
      <c r="O9126">
        <v>24.288</v>
      </c>
      <c r="P9126">
        <v>2.3597000000000001</v>
      </c>
      <c r="Q9126">
        <v>0.73740000000000006</v>
      </c>
      <c r="R9126">
        <v>27.385100000000001</v>
      </c>
    </row>
    <row r="9127" spans="1:18" x14ac:dyDescent="0.3">
      <c r="A9127">
        <v>37587</v>
      </c>
      <c r="B9127">
        <v>51160</v>
      </c>
      <c r="C9127" s="15">
        <v>41424</v>
      </c>
      <c r="D9127" s="15">
        <v>41436</v>
      </c>
      <c r="E9127" s="15">
        <v>41431</v>
      </c>
      <c r="F9127">
        <v>5</v>
      </c>
      <c r="G9127">
        <v>0</v>
      </c>
      <c r="H9127">
        <v>30048</v>
      </c>
      <c r="I9127">
        <v>289</v>
      </c>
      <c r="J9127">
        <v>6</v>
      </c>
      <c r="K9127">
        <v>5</v>
      </c>
      <c r="L9127">
        <v>783</v>
      </c>
      <c r="M9127">
        <v>5</v>
      </c>
      <c r="N9127">
        <v>1376.9939999999999</v>
      </c>
      <c r="O9127">
        <v>6884.97</v>
      </c>
      <c r="P9127">
        <v>668.91010000000006</v>
      </c>
      <c r="Q9127">
        <v>209.03440000000001</v>
      </c>
      <c r="R9127">
        <v>7762.9144999999999</v>
      </c>
    </row>
    <row r="9128" spans="1:18" x14ac:dyDescent="0.3">
      <c r="A9128">
        <v>37590</v>
      </c>
      <c r="B9128">
        <v>51160</v>
      </c>
      <c r="C9128" s="15">
        <v>41424</v>
      </c>
      <c r="D9128" s="15">
        <v>41436</v>
      </c>
      <c r="E9128" s="15">
        <v>41431</v>
      </c>
      <c r="F9128">
        <v>5</v>
      </c>
      <c r="G9128">
        <v>0</v>
      </c>
      <c r="H9128">
        <v>30048</v>
      </c>
      <c r="I9128">
        <v>289</v>
      </c>
      <c r="J9128">
        <v>6</v>
      </c>
      <c r="K9128">
        <v>5</v>
      </c>
      <c r="L9128">
        <v>894</v>
      </c>
      <c r="M9128">
        <v>2</v>
      </c>
      <c r="N9128">
        <v>72.876000000000005</v>
      </c>
      <c r="O9128">
        <v>145.75200000000001</v>
      </c>
      <c r="P9128">
        <v>14.160600000000001</v>
      </c>
      <c r="Q9128">
        <v>4.4252000000000002</v>
      </c>
      <c r="R9128">
        <v>164.33770000000001</v>
      </c>
    </row>
    <row r="9129" spans="1:18" x14ac:dyDescent="0.3">
      <c r="A9129">
        <v>37593</v>
      </c>
      <c r="B9129">
        <v>51160</v>
      </c>
      <c r="C9129" s="15">
        <v>41424</v>
      </c>
      <c r="D9129" s="15">
        <v>41436</v>
      </c>
      <c r="E9129" s="15">
        <v>41431</v>
      </c>
      <c r="F9129">
        <v>5</v>
      </c>
      <c r="G9129">
        <v>0</v>
      </c>
      <c r="H9129">
        <v>30048</v>
      </c>
      <c r="I9129">
        <v>289</v>
      </c>
      <c r="J9129">
        <v>6</v>
      </c>
      <c r="K9129">
        <v>5</v>
      </c>
      <c r="L9129">
        <v>747</v>
      </c>
      <c r="M9129">
        <v>4</v>
      </c>
      <c r="N9129">
        <v>809.76</v>
      </c>
      <c r="O9129">
        <v>3239.04</v>
      </c>
      <c r="P9129">
        <v>314.6893</v>
      </c>
      <c r="Q9129">
        <v>98.340400000000002</v>
      </c>
      <c r="R9129">
        <v>3652.0698000000002</v>
      </c>
    </row>
    <row r="9130" spans="1:18" x14ac:dyDescent="0.3">
      <c r="A9130">
        <v>37592</v>
      </c>
      <c r="B9130">
        <v>51160</v>
      </c>
      <c r="C9130" s="15">
        <v>41424</v>
      </c>
      <c r="D9130" s="15">
        <v>41436</v>
      </c>
      <c r="E9130" s="15">
        <v>41431</v>
      </c>
      <c r="F9130">
        <v>5</v>
      </c>
      <c r="G9130">
        <v>0</v>
      </c>
      <c r="H9130">
        <v>30048</v>
      </c>
      <c r="I9130">
        <v>289</v>
      </c>
      <c r="J9130">
        <v>6</v>
      </c>
      <c r="K9130">
        <v>5</v>
      </c>
      <c r="L9130">
        <v>876</v>
      </c>
      <c r="M9130">
        <v>6</v>
      </c>
      <c r="N9130">
        <v>72</v>
      </c>
      <c r="O9130">
        <v>432</v>
      </c>
      <c r="P9130">
        <v>41.970999999999997</v>
      </c>
      <c r="Q9130">
        <v>13.1159</v>
      </c>
      <c r="R9130">
        <v>487.08699999999999</v>
      </c>
    </row>
    <row r="9131" spans="1:18" x14ac:dyDescent="0.3">
      <c r="A9131">
        <v>37591</v>
      </c>
      <c r="B9131">
        <v>51160</v>
      </c>
      <c r="C9131" s="15">
        <v>41424</v>
      </c>
      <c r="D9131" s="15">
        <v>41436</v>
      </c>
      <c r="E9131" s="15">
        <v>41431</v>
      </c>
      <c r="F9131">
        <v>5</v>
      </c>
      <c r="G9131">
        <v>0</v>
      </c>
      <c r="H9131">
        <v>30048</v>
      </c>
      <c r="I9131">
        <v>289</v>
      </c>
      <c r="J9131">
        <v>6</v>
      </c>
      <c r="K9131">
        <v>5</v>
      </c>
      <c r="L9131">
        <v>987</v>
      </c>
      <c r="M9131">
        <v>5</v>
      </c>
      <c r="N9131">
        <v>338.99400000000003</v>
      </c>
      <c r="O9131">
        <v>1694.97</v>
      </c>
      <c r="P9131">
        <v>164.67500000000001</v>
      </c>
      <c r="Q9131">
        <v>51.460900000000002</v>
      </c>
      <c r="R9131">
        <v>1911.106</v>
      </c>
    </row>
    <row r="9132" spans="1:18" x14ac:dyDescent="0.3">
      <c r="A9132">
        <v>37612</v>
      </c>
      <c r="B9132">
        <v>51161</v>
      </c>
      <c r="C9132" s="15">
        <v>41424</v>
      </c>
      <c r="D9132" s="15">
        <v>41436</v>
      </c>
      <c r="E9132" s="15">
        <v>41431</v>
      </c>
      <c r="F9132">
        <v>2</v>
      </c>
      <c r="G9132">
        <v>0</v>
      </c>
      <c r="H9132">
        <v>29634</v>
      </c>
      <c r="I9132">
        <v>288</v>
      </c>
      <c r="J9132">
        <v>8</v>
      </c>
      <c r="K9132">
        <v>5</v>
      </c>
      <c r="L9132">
        <v>965</v>
      </c>
      <c r="M9132">
        <v>1</v>
      </c>
      <c r="N9132">
        <v>334.0575</v>
      </c>
      <c r="O9132">
        <v>283.94889999999998</v>
      </c>
      <c r="P9132">
        <v>31.118600000000001</v>
      </c>
      <c r="Q9132">
        <v>9.7245000000000008</v>
      </c>
      <c r="R9132">
        <v>324.79199999999997</v>
      </c>
    </row>
    <row r="9133" spans="1:18" x14ac:dyDescent="0.3">
      <c r="A9133">
        <v>37611</v>
      </c>
      <c r="B9133">
        <v>51160</v>
      </c>
      <c r="C9133" s="15">
        <v>41424</v>
      </c>
      <c r="D9133" s="15">
        <v>41436</v>
      </c>
      <c r="E9133" s="15">
        <v>41431</v>
      </c>
      <c r="F9133">
        <v>5</v>
      </c>
      <c r="G9133">
        <v>0</v>
      </c>
      <c r="H9133">
        <v>30048</v>
      </c>
      <c r="I9133">
        <v>289</v>
      </c>
      <c r="J9133">
        <v>6</v>
      </c>
      <c r="K9133">
        <v>5</v>
      </c>
      <c r="L9133">
        <v>781</v>
      </c>
      <c r="M9133">
        <v>5</v>
      </c>
      <c r="N9133">
        <v>1391.9939999999999</v>
      </c>
      <c r="O9133">
        <v>6959.97</v>
      </c>
      <c r="P9133">
        <v>676.19680000000005</v>
      </c>
      <c r="Q9133">
        <v>211.3115</v>
      </c>
      <c r="R9133">
        <v>7847.4782999999998</v>
      </c>
    </row>
    <row r="9134" spans="1:18" x14ac:dyDescent="0.3">
      <c r="A9134">
        <v>37610</v>
      </c>
      <c r="B9134">
        <v>51160</v>
      </c>
      <c r="C9134" s="15">
        <v>41424</v>
      </c>
      <c r="D9134" s="15">
        <v>41436</v>
      </c>
      <c r="E9134" s="15">
        <v>41431</v>
      </c>
      <c r="F9134">
        <v>5</v>
      </c>
      <c r="G9134">
        <v>0</v>
      </c>
      <c r="H9134">
        <v>30048</v>
      </c>
      <c r="I9134">
        <v>289</v>
      </c>
      <c r="J9134">
        <v>6</v>
      </c>
      <c r="K9134">
        <v>5</v>
      </c>
      <c r="L9134">
        <v>986</v>
      </c>
      <c r="M9134">
        <v>4</v>
      </c>
      <c r="N9134">
        <v>338.99400000000003</v>
      </c>
      <c r="O9134">
        <v>1355.9760000000001</v>
      </c>
      <c r="P9134">
        <v>131.74</v>
      </c>
      <c r="Q9134">
        <v>41.168799999999997</v>
      </c>
      <c r="R9134">
        <v>1528.8848</v>
      </c>
    </row>
    <row r="9135" spans="1:18" x14ac:dyDescent="0.3">
      <c r="A9135">
        <v>37613</v>
      </c>
      <c r="B9135">
        <v>51161</v>
      </c>
      <c r="C9135" s="15">
        <v>41424</v>
      </c>
      <c r="D9135" s="15">
        <v>41436</v>
      </c>
      <c r="E9135" s="15">
        <v>41431</v>
      </c>
      <c r="F9135">
        <v>2</v>
      </c>
      <c r="G9135">
        <v>0</v>
      </c>
      <c r="H9135">
        <v>29634</v>
      </c>
      <c r="I9135">
        <v>288</v>
      </c>
      <c r="J9135">
        <v>8</v>
      </c>
      <c r="K9135">
        <v>5</v>
      </c>
      <c r="L9135">
        <v>961</v>
      </c>
      <c r="M9135">
        <v>1</v>
      </c>
      <c r="N9135">
        <v>334.0575</v>
      </c>
      <c r="O9135">
        <v>283.94889999999998</v>
      </c>
      <c r="P9135">
        <v>31.118600000000001</v>
      </c>
      <c r="Q9135">
        <v>9.7245000000000008</v>
      </c>
      <c r="R9135">
        <v>324.79199999999997</v>
      </c>
    </row>
    <row r="9136" spans="1:18" x14ac:dyDescent="0.3">
      <c r="A9136">
        <v>37616</v>
      </c>
      <c r="B9136">
        <v>51161</v>
      </c>
      <c r="C9136" s="15">
        <v>41424</v>
      </c>
      <c r="D9136" s="15">
        <v>41436</v>
      </c>
      <c r="E9136" s="15">
        <v>41431</v>
      </c>
      <c r="F9136">
        <v>2</v>
      </c>
      <c r="G9136">
        <v>0</v>
      </c>
      <c r="H9136">
        <v>29634</v>
      </c>
      <c r="I9136">
        <v>288</v>
      </c>
      <c r="J9136">
        <v>8</v>
      </c>
      <c r="K9136">
        <v>5</v>
      </c>
      <c r="L9136">
        <v>951</v>
      </c>
      <c r="M9136">
        <v>3</v>
      </c>
      <c r="N9136">
        <v>242.994</v>
      </c>
      <c r="O9136">
        <v>728.98199999999997</v>
      </c>
      <c r="P9136">
        <v>79.890699999999995</v>
      </c>
      <c r="Q9136">
        <v>24.965800000000002</v>
      </c>
      <c r="R9136">
        <v>833.83849999999995</v>
      </c>
    </row>
    <row r="9137" spans="1:18" x14ac:dyDescent="0.3">
      <c r="A9137">
        <v>37615</v>
      </c>
      <c r="B9137">
        <v>51161</v>
      </c>
      <c r="C9137" s="15">
        <v>41424</v>
      </c>
      <c r="D9137" s="15">
        <v>41436</v>
      </c>
      <c r="E9137" s="15">
        <v>41431</v>
      </c>
      <c r="F9137">
        <v>2</v>
      </c>
      <c r="G9137">
        <v>0</v>
      </c>
      <c r="H9137">
        <v>29634</v>
      </c>
      <c r="I9137">
        <v>288</v>
      </c>
      <c r="J9137">
        <v>8</v>
      </c>
      <c r="K9137">
        <v>5</v>
      </c>
      <c r="L9137">
        <v>916</v>
      </c>
      <c r="M9137">
        <v>3</v>
      </c>
      <c r="N9137">
        <v>31.584</v>
      </c>
      <c r="O9137">
        <v>94.751999999999995</v>
      </c>
      <c r="P9137">
        <v>10.3841</v>
      </c>
      <c r="Q9137">
        <v>3.2450000000000001</v>
      </c>
      <c r="R9137">
        <v>108.3811</v>
      </c>
    </row>
    <row r="9138" spans="1:18" x14ac:dyDescent="0.3">
      <c r="A9138">
        <v>37614</v>
      </c>
      <c r="B9138">
        <v>51161</v>
      </c>
      <c r="C9138" s="15">
        <v>41424</v>
      </c>
      <c r="D9138" s="15">
        <v>41436</v>
      </c>
      <c r="E9138" s="15">
        <v>41431</v>
      </c>
      <c r="F9138">
        <v>2</v>
      </c>
      <c r="G9138">
        <v>0</v>
      </c>
      <c r="H9138">
        <v>29634</v>
      </c>
      <c r="I9138">
        <v>288</v>
      </c>
      <c r="J9138">
        <v>8</v>
      </c>
      <c r="K9138">
        <v>5</v>
      </c>
      <c r="L9138">
        <v>714</v>
      </c>
      <c r="M9138">
        <v>1</v>
      </c>
      <c r="N9138">
        <v>29.994</v>
      </c>
      <c r="O9138">
        <v>29.994</v>
      </c>
      <c r="P9138">
        <v>3.2871000000000001</v>
      </c>
      <c r="Q9138">
        <v>1.0271999999999999</v>
      </c>
      <c r="R9138">
        <v>34.308300000000003</v>
      </c>
    </row>
    <row r="9139" spans="1:18" x14ac:dyDescent="0.3">
      <c r="A9139">
        <v>37609</v>
      </c>
      <c r="B9139">
        <v>51160</v>
      </c>
      <c r="C9139" s="15">
        <v>41424</v>
      </c>
      <c r="D9139" s="15">
        <v>41436</v>
      </c>
      <c r="E9139" s="15">
        <v>41431</v>
      </c>
      <c r="F9139">
        <v>5</v>
      </c>
      <c r="G9139">
        <v>0</v>
      </c>
      <c r="H9139">
        <v>30048</v>
      </c>
      <c r="I9139">
        <v>289</v>
      </c>
      <c r="J9139">
        <v>6</v>
      </c>
      <c r="K9139">
        <v>5</v>
      </c>
      <c r="L9139">
        <v>714</v>
      </c>
      <c r="M9139">
        <v>5</v>
      </c>
      <c r="N9139">
        <v>29.994</v>
      </c>
      <c r="O9139">
        <v>149.97</v>
      </c>
      <c r="P9139">
        <v>14.570399999999999</v>
      </c>
      <c r="Q9139">
        <v>4.5532000000000004</v>
      </c>
      <c r="R9139">
        <v>169.09360000000001</v>
      </c>
    </row>
    <row r="9140" spans="1:18" x14ac:dyDescent="0.3">
      <c r="A9140">
        <v>37604</v>
      </c>
      <c r="B9140">
        <v>51160</v>
      </c>
      <c r="C9140" s="15">
        <v>41424</v>
      </c>
      <c r="D9140" s="15">
        <v>41436</v>
      </c>
      <c r="E9140" s="15">
        <v>41431</v>
      </c>
      <c r="F9140">
        <v>5</v>
      </c>
      <c r="G9140">
        <v>0</v>
      </c>
      <c r="H9140">
        <v>30048</v>
      </c>
      <c r="I9140">
        <v>289</v>
      </c>
      <c r="J9140">
        <v>6</v>
      </c>
      <c r="K9140">
        <v>5</v>
      </c>
      <c r="L9140">
        <v>920</v>
      </c>
      <c r="M9140">
        <v>7</v>
      </c>
      <c r="N9140">
        <v>158.43</v>
      </c>
      <c r="O9140">
        <v>1109.01</v>
      </c>
      <c r="P9140">
        <v>107.746</v>
      </c>
      <c r="Q9140">
        <v>33.6706</v>
      </c>
      <c r="R9140">
        <v>1250.4266</v>
      </c>
    </row>
    <row r="9141" spans="1:18" x14ac:dyDescent="0.3">
      <c r="A9141">
        <v>37603</v>
      </c>
      <c r="B9141">
        <v>51160</v>
      </c>
      <c r="C9141" s="15">
        <v>41424</v>
      </c>
      <c r="D9141" s="15">
        <v>41436</v>
      </c>
      <c r="E9141" s="15">
        <v>41431</v>
      </c>
      <c r="F9141">
        <v>5</v>
      </c>
      <c r="G9141">
        <v>0</v>
      </c>
      <c r="H9141">
        <v>30048</v>
      </c>
      <c r="I9141">
        <v>289</v>
      </c>
      <c r="J9141">
        <v>6</v>
      </c>
      <c r="K9141">
        <v>5</v>
      </c>
      <c r="L9141">
        <v>883</v>
      </c>
      <c r="M9141">
        <v>12</v>
      </c>
      <c r="N9141">
        <v>31.3142</v>
      </c>
      <c r="O9141">
        <v>368.255</v>
      </c>
      <c r="P9141">
        <v>35.777900000000002</v>
      </c>
      <c r="Q9141">
        <v>11.1806</v>
      </c>
      <c r="R9141">
        <v>415.21339999999998</v>
      </c>
    </row>
    <row r="9142" spans="1:18" x14ac:dyDescent="0.3">
      <c r="A9142">
        <v>37602</v>
      </c>
      <c r="B9142">
        <v>51160</v>
      </c>
      <c r="C9142" s="15">
        <v>41424</v>
      </c>
      <c r="D9142" s="15">
        <v>41436</v>
      </c>
      <c r="E9142" s="15">
        <v>41431</v>
      </c>
      <c r="F9142">
        <v>5</v>
      </c>
      <c r="G9142">
        <v>0</v>
      </c>
      <c r="H9142">
        <v>30048</v>
      </c>
      <c r="I9142">
        <v>289</v>
      </c>
      <c r="J9142">
        <v>6</v>
      </c>
      <c r="K9142">
        <v>5</v>
      </c>
      <c r="L9142">
        <v>951</v>
      </c>
      <c r="M9142">
        <v>14</v>
      </c>
      <c r="N9142">
        <v>234.89420000000001</v>
      </c>
      <c r="O9142">
        <v>3222.7483999999999</v>
      </c>
      <c r="P9142">
        <v>313.10649999999998</v>
      </c>
      <c r="Q9142">
        <v>97.845799999999997</v>
      </c>
      <c r="R9142">
        <v>3633.7006999999999</v>
      </c>
    </row>
    <row r="9143" spans="1:18" x14ac:dyDescent="0.3">
      <c r="A9143">
        <v>37605</v>
      </c>
      <c r="B9143">
        <v>51160</v>
      </c>
      <c r="C9143" s="15">
        <v>41424</v>
      </c>
      <c r="D9143" s="15">
        <v>41436</v>
      </c>
      <c r="E9143" s="15">
        <v>41431</v>
      </c>
      <c r="F9143">
        <v>5</v>
      </c>
      <c r="G9143">
        <v>0</v>
      </c>
      <c r="H9143">
        <v>30048</v>
      </c>
      <c r="I9143">
        <v>289</v>
      </c>
      <c r="J9143">
        <v>6</v>
      </c>
      <c r="K9143">
        <v>5</v>
      </c>
      <c r="L9143">
        <v>945</v>
      </c>
      <c r="M9143">
        <v>2</v>
      </c>
      <c r="N9143">
        <v>54.893999999999998</v>
      </c>
      <c r="O9143">
        <v>109.788</v>
      </c>
      <c r="P9143">
        <v>10.666499999999999</v>
      </c>
      <c r="Q9143">
        <v>3.3332999999999999</v>
      </c>
      <c r="R9143">
        <v>123.7877</v>
      </c>
    </row>
    <row r="9144" spans="1:18" x14ac:dyDescent="0.3">
      <c r="A9144">
        <v>37608</v>
      </c>
      <c r="B9144">
        <v>51160</v>
      </c>
      <c r="C9144" s="15">
        <v>41424</v>
      </c>
      <c r="D9144" s="15">
        <v>41436</v>
      </c>
      <c r="E9144" s="15">
        <v>41431</v>
      </c>
      <c r="F9144">
        <v>5</v>
      </c>
      <c r="G9144">
        <v>0</v>
      </c>
      <c r="H9144">
        <v>30048</v>
      </c>
      <c r="I9144">
        <v>289</v>
      </c>
      <c r="J9144">
        <v>6</v>
      </c>
      <c r="K9144">
        <v>5</v>
      </c>
      <c r="L9144">
        <v>990</v>
      </c>
      <c r="M9144">
        <v>3</v>
      </c>
      <c r="N9144">
        <v>323.99400000000003</v>
      </c>
      <c r="O9144">
        <v>971.98199999999997</v>
      </c>
      <c r="P9144">
        <v>94.433000000000007</v>
      </c>
      <c r="Q9144">
        <v>29.510300000000001</v>
      </c>
      <c r="R9144">
        <v>1095.9254000000001</v>
      </c>
    </row>
    <row r="9145" spans="1:18" x14ac:dyDescent="0.3">
      <c r="A9145">
        <v>37607</v>
      </c>
      <c r="B9145">
        <v>51160</v>
      </c>
      <c r="C9145" s="15">
        <v>41424</v>
      </c>
      <c r="D9145" s="15">
        <v>41436</v>
      </c>
      <c r="E9145" s="15">
        <v>41431</v>
      </c>
      <c r="F9145">
        <v>5</v>
      </c>
      <c r="G9145">
        <v>0</v>
      </c>
      <c r="H9145">
        <v>30048</v>
      </c>
      <c r="I9145">
        <v>289</v>
      </c>
      <c r="J9145">
        <v>6</v>
      </c>
      <c r="K9145">
        <v>5</v>
      </c>
      <c r="L9145">
        <v>935</v>
      </c>
      <c r="M9145">
        <v>1</v>
      </c>
      <c r="N9145">
        <v>24.294</v>
      </c>
      <c r="O9145">
        <v>24.294</v>
      </c>
      <c r="P9145">
        <v>2.3603000000000001</v>
      </c>
      <c r="Q9145">
        <v>0.73760000000000003</v>
      </c>
      <c r="R9145">
        <v>27.3919</v>
      </c>
    </row>
    <row r="9146" spans="1:18" x14ac:dyDescent="0.3">
      <c r="A9146">
        <v>37606</v>
      </c>
      <c r="B9146">
        <v>51160</v>
      </c>
      <c r="C9146" s="15">
        <v>41424</v>
      </c>
      <c r="D9146" s="15">
        <v>41436</v>
      </c>
      <c r="E9146" s="15">
        <v>41431</v>
      </c>
      <c r="F9146">
        <v>5</v>
      </c>
      <c r="G9146">
        <v>0</v>
      </c>
      <c r="H9146">
        <v>30048</v>
      </c>
      <c r="I9146">
        <v>289</v>
      </c>
      <c r="J9146">
        <v>6</v>
      </c>
      <c r="K9146">
        <v>5</v>
      </c>
      <c r="L9146">
        <v>859</v>
      </c>
      <c r="M9146">
        <v>17</v>
      </c>
      <c r="N9146">
        <v>13.4695</v>
      </c>
      <c r="O9146">
        <v>217.5324</v>
      </c>
      <c r="P9146">
        <v>21.134399999999999</v>
      </c>
      <c r="Q9146">
        <v>6.6044999999999998</v>
      </c>
      <c r="R9146">
        <v>245.2713</v>
      </c>
    </row>
    <row r="9147" spans="1:18" x14ac:dyDescent="0.3">
      <c r="A9147">
        <v>37567</v>
      </c>
      <c r="B9147">
        <v>51160</v>
      </c>
      <c r="C9147" s="15">
        <v>41424</v>
      </c>
      <c r="D9147" s="15">
        <v>41436</v>
      </c>
      <c r="E9147" s="15">
        <v>41431</v>
      </c>
      <c r="F9147">
        <v>5</v>
      </c>
      <c r="G9147">
        <v>0</v>
      </c>
      <c r="H9147">
        <v>30048</v>
      </c>
      <c r="I9147">
        <v>289</v>
      </c>
      <c r="J9147">
        <v>6</v>
      </c>
      <c r="K9147">
        <v>5</v>
      </c>
      <c r="L9147">
        <v>810</v>
      </c>
      <c r="M9147">
        <v>2</v>
      </c>
      <c r="N9147">
        <v>72.162000000000006</v>
      </c>
      <c r="O9147">
        <v>144.32400000000001</v>
      </c>
      <c r="P9147">
        <v>14.021800000000001</v>
      </c>
      <c r="Q9147">
        <v>4.3818000000000001</v>
      </c>
      <c r="R9147">
        <v>162.7276</v>
      </c>
    </row>
    <row r="9148" spans="1:18" x14ac:dyDescent="0.3">
      <c r="A9148">
        <v>37566</v>
      </c>
      <c r="B9148">
        <v>51160</v>
      </c>
      <c r="C9148" s="15">
        <v>41424</v>
      </c>
      <c r="D9148" s="15">
        <v>41436</v>
      </c>
      <c r="E9148" s="15">
        <v>41431</v>
      </c>
      <c r="F9148">
        <v>5</v>
      </c>
      <c r="G9148">
        <v>0</v>
      </c>
      <c r="H9148">
        <v>30048</v>
      </c>
      <c r="I9148">
        <v>289</v>
      </c>
      <c r="J9148">
        <v>6</v>
      </c>
      <c r="K9148">
        <v>5</v>
      </c>
      <c r="L9148">
        <v>864</v>
      </c>
      <c r="M9148">
        <v>19</v>
      </c>
      <c r="N9148">
        <v>34.924999999999997</v>
      </c>
      <c r="O9148">
        <v>630.3963</v>
      </c>
      <c r="P9148">
        <v>61.246200000000002</v>
      </c>
      <c r="Q9148">
        <v>19.139399999999998</v>
      </c>
      <c r="R9148">
        <v>710.78189999999995</v>
      </c>
    </row>
    <row r="9149" spans="1:18" x14ac:dyDescent="0.3">
      <c r="A9149">
        <v>37565</v>
      </c>
      <c r="B9149">
        <v>51160</v>
      </c>
      <c r="C9149" s="15">
        <v>41424</v>
      </c>
      <c r="D9149" s="15">
        <v>41436</v>
      </c>
      <c r="E9149" s="15">
        <v>41431</v>
      </c>
      <c r="F9149">
        <v>5</v>
      </c>
      <c r="G9149">
        <v>0</v>
      </c>
      <c r="H9149">
        <v>30048</v>
      </c>
      <c r="I9149">
        <v>289</v>
      </c>
      <c r="J9149">
        <v>6</v>
      </c>
      <c r="K9149">
        <v>5</v>
      </c>
      <c r="L9149">
        <v>924</v>
      </c>
      <c r="M9149">
        <v>2</v>
      </c>
      <c r="N9149">
        <v>149.874</v>
      </c>
      <c r="O9149">
        <v>299.74799999999999</v>
      </c>
      <c r="P9149">
        <v>29.1221</v>
      </c>
      <c r="Q9149">
        <v>9.1006</v>
      </c>
      <c r="R9149">
        <v>337.97070000000002</v>
      </c>
    </row>
    <row r="9150" spans="1:18" x14ac:dyDescent="0.3">
      <c r="A9150">
        <v>37568</v>
      </c>
      <c r="B9150">
        <v>51160</v>
      </c>
      <c r="C9150" s="15">
        <v>41424</v>
      </c>
      <c r="D9150" s="15">
        <v>41436</v>
      </c>
      <c r="E9150" s="15">
        <v>41431</v>
      </c>
      <c r="F9150">
        <v>5</v>
      </c>
      <c r="G9150">
        <v>0</v>
      </c>
      <c r="H9150">
        <v>30048</v>
      </c>
      <c r="I9150">
        <v>289</v>
      </c>
      <c r="J9150">
        <v>6</v>
      </c>
      <c r="K9150">
        <v>5</v>
      </c>
      <c r="L9150">
        <v>739</v>
      </c>
      <c r="M9150">
        <v>6</v>
      </c>
      <c r="N9150">
        <v>818.7</v>
      </c>
      <c r="O9150">
        <v>4912.2</v>
      </c>
      <c r="P9150">
        <v>477.24540000000002</v>
      </c>
      <c r="Q9150">
        <v>149.13919999999999</v>
      </c>
      <c r="R9150">
        <v>5538.5846000000001</v>
      </c>
    </row>
    <row r="9151" spans="1:18" x14ac:dyDescent="0.3">
      <c r="A9151">
        <v>37571</v>
      </c>
      <c r="B9151">
        <v>51160</v>
      </c>
      <c r="C9151" s="15">
        <v>41424</v>
      </c>
      <c r="D9151" s="15">
        <v>41436</v>
      </c>
      <c r="E9151" s="15">
        <v>41431</v>
      </c>
      <c r="F9151">
        <v>5</v>
      </c>
      <c r="G9151">
        <v>0</v>
      </c>
      <c r="H9151">
        <v>30048</v>
      </c>
      <c r="I9151">
        <v>289</v>
      </c>
      <c r="J9151">
        <v>6</v>
      </c>
      <c r="K9151">
        <v>5</v>
      </c>
      <c r="L9151">
        <v>707</v>
      </c>
      <c r="M9151">
        <v>12</v>
      </c>
      <c r="N9151">
        <v>15.7455</v>
      </c>
      <c r="O9151">
        <v>160.60409999999999</v>
      </c>
      <c r="P9151">
        <v>15.6035</v>
      </c>
      <c r="Q9151">
        <v>4.8761000000000001</v>
      </c>
      <c r="R9151">
        <v>181.08369999999999</v>
      </c>
    </row>
    <row r="9152" spans="1:18" x14ac:dyDescent="0.3">
      <c r="A9152">
        <v>37570</v>
      </c>
      <c r="B9152">
        <v>51160</v>
      </c>
      <c r="C9152" s="15">
        <v>41424</v>
      </c>
      <c r="D9152" s="15">
        <v>41436</v>
      </c>
      <c r="E9152" s="15">
        <v>41431</v>
      </c>
      <c r="F9152">
        <v>5</v>
      </c>
      <c r="G9152">
        <v>0</v>
      </c>
      <c r="H9152">
        <v>30048</v>
      </c>
      <c r="I9152">
        <v>289</v>
      </c>
      <c r="J9152">
        <v>6</v>
      </c>
      <c r="K9152">
        <v>5</v>
      </c>
      <c r="L9152">
        <v>715</v>
      </c>
      <c r="M9152">
        <v>14</v>
      </c>
      <c r="N9152">
        <v>28.994199999999999</v>
      </c>
      <c r="O9152">
        <v>397.80040000000002</v>
      </c>
      <c r="P9152">
        <v>38.648400000000002</v>
      </c>
      <c r="Q9152">
        <v>12.0776</v>
      </c>
      <c r="R9152">
        <v>448.52640000000002</v>
      </c>
    </row>
    <row r="9153" spans="1:18" x14ac:dyDescent="0.3">
      <c r="A9153">
        <v>37569</v>
      </c>
      <c r="B9153">
        <v>51160</v>
      </c>
      <c r="C9153" s="15">
        <v>41424</v>
      </c>
      <c r="D9153" s="15">
        <v>41436</v>
      </c>
      <c r="E9153" s="15">
        <v>41431</v>
      </c>
      <c r="F9153">
        <v>5</v>
      </c>
      <c r="G9153">
        <v>0</v>
      </c>
      <c r="H9153">
        <v>30048</v>
      </c>
      <c r="I9153">
        <v>289</v>
      </c>
      <c r="J9153">
        <v>6</v>
      </c>
      <c r="K9153">
        <v>5</v>
      </c>
      <c r="L9153">
        <v>708</v>
      </c>
      <c r="M9153">
        <v>13</v>
      </c>
      <c r="N9153">
        <v>15.7455</v>
      </c>
      <c r="O9153">
        <v>173.98779999999999</v>
      </c>
      <c r="P9153">
        <v>16.9038</v>
      </c>
      <c r="Q9153">
        <v>5.2824</v>
      </c>
      <c r="R9153">
        <v>196.17400000000001</v>
      </c>
    </row>
    <row r="9154" spans="1:18" x14ac:dyDescent="0.3">
      <c r="A9154">
        <v>37564</v>
      </c>
      <c r="B9154">
        <v>51160</v>
      </c>
      <c r="C9154" s="15">
        <v>41424</v>
      </c>
      <c r="D9154" s="15">
        <v>41436</v>
      </c>
      <c r="E9154" s="15">
        <v>41431</v>
      </c>
      <c r="F9154">
        <v>5</v>
      </c>
      <c r="G9154">
        <v>0</v>
      </c>
      <c r="H9154">
        <v>30048</v>
      </c>
      <c r="I9154">
        <v>289</v>
      </c>
      <c r="J9154">
        <v>6</v>
      </c>
      <c r="K9154">
        <v>5</v>
      </c>
      <c r="L9154">
        <v>716</v>
      </c>
      <c r="M9154">
        <v>4</v>
      </c>
      <c r="N9154">
        <v>29.994</v>
      </c>
      <c r="O9154">
        <v>119.976</v>
      </c>
      <c r="P9154">
        <v>11.6563</v>
      </c>
      <c r="Q9154">
        <v>3.6425999999999998</v>
      </c>
      <c r="R9154">
        <v>135.2749</v>
      </c>
    </row>
    <row r="9155" spans="1:18" x14ac:dyDescent="0.3">
      <c r="A9155">
        <v>37559</v>
      </c>
      <c r="B9155">
        <v>51160</v>
      </c>
      <c r="C9155" s="15">
        <v>41424</v>
      </c>
      <c r="D9155" s="15">
        <v>41436</v>
      </c>
      <c r="E9155" s="15">
        <v>41431</v>
      </c>
      <c r="F9155">
        <v>5</v>
      </c>
      <c r="G9155">
        <v>0</v>
      </c>
      <c r="H9155">
        <v>30048</v>
      </c>
      <c r="I9155">
        <v>289</v>
      </c>
      <c r="J9155">
        <v>6</v>
      </c>
      <c r="K9155">
        <v>5</v>
      </c>
      <c r="L9155">
        <v>880</v>
      </c>
      <c r="M9155">
        <v>10</v>
      </c>
      <c r="N9155">
        <v>32.994</v>
      </c>
      <c r="O9155">
        <v>329.94</v>
      </c>
      <c r="P9155">
        <v>32.055399999999999</v>
      </c>
      <c r="Q9155">
        <v>10.017300000000001</v>
      </c>
      <c r="R9155">
        <v>372.0127</v>
      </c>
    </row>
    <row r="9156" spans="1:18" x14ac:dyDescent="0.3">
      <c r="A9156">
        <v>37558</v>
      </c>
      <c r="B9156">
        <v>51160</v>
      </c>
      <c r="C9156" s="15">
        <v>41424</v>
      </c>
      <c r="D9156" s="15">
        <v>41436</v>
      </c>
      <c r="E9156" s="15">
        <v>41431</v>
      </c>
      <c r="F9156">
        <v>5</v>
      </c>
      <c r="G9156">
        <v>0</v>
      </c>
      <c r="H9156">
        <v>30048</v>
      </c>
      <c r="I9156">
        <v>289</v>
      </c>
      <c r="J9156">
        <v>6</v>
      </c>
      <c r="K9156">
        <v>5</v>
      </c>
      <c r="L9156">
        <v>881</v>
      </c>
      <c r="M9156">
        <v>9</v>
      </c>
      <c r="N9156">
        <v>32.393999999999998</v>
      </c>
      <c r="O9156">
        <v>291.54599999999999</v>
      </c>
      <c r="P9156">
        <v>28.325199999999999</v>
      </c>
      <c r="Q9156">
        <v>8.8515999999999995</v>
      </c>
      <c r="R9156">
        <v>328.72280000000001</v>
      </c>
    </row>
    <row r="9157" spans="1:18" x14ac:dyDescent="0.3">
      <c r="A9157">
        <v>37557</v>
      </c>
      <c r="B9157">
        <v>51160</v>
      </c>
      <c r="C9157" s="15">
        <v>41424</v>
      </c>
      <c r="D9157" s="15">
        <v>41436</v>
      </c>
      <c r="E9157" s="15">
        <v>41431</v>
      </c>
      <c r="F9157">
        <v>5</v>
      </c>
      <c r="G9157">
        <v>0</v>
      </c>
      <c r="H9157">
        <v>30048</v>
      </c>
      <c r="I9157">
        <v>289</v>
      </c>
      <c r="J9157">
        <v>6</v>
      </c>
      <c r="K9157">
        <v>5</v>
      </c>
      <c r="L9157">
        <v>784</v>
      </c>
      <c r="M9157">
        <v>3</v>
      </c>
      <c r="N9157">
        <v>1376.9939999999999</v>
      </c>
      <c r="O9157">
        <v>4130.982</v>
      </c>
      <c r="P9157">
        <v>401.34609999999998</v>
      </c>
      <c r="Q9157">
        <v>125.42059999999999</v>
      </c>
      <c r="R9157">
        <v>4657.7487000000001</v>
      </c>
    </row>
    <row r="9158" spans="1:18" x14ac:dyDescent="0.3">
      <c r="A9158">
        <v>37560</v>
      </c>
      <c r="B9158">
        <v>51160</v>
      </c>
      <c r="C9158" s="15">
        <v>41424</v>
      </c>
      <c r="D9158" s="15">
        <v>41436</v>
      </c>
      <c r="E9158" s="15">
        <v>41431</v>
      </c>
      <c r="F9158">
        <v>5</v>
      </c>
      <c r="G9158">
        <v>0</v>
      </c>
      <c r="H9158">
        <v>30048</v>
      </c>
      <c r="I9158">
        <v>289</v>
      </c>
      <c r="J9158">
        <v>6</v>
      </c>
      <c r="K9158">
        <v>5</v>
      </c>
      <c r="L9158">
        <v>994</v>
      </c>
      <c r="M9158">
        <v>7</v>
      </c>
      <c r="N9158">
        <v>32.393999999999998</v>
      </c>
      <c r="O9158">
        <v>226.75800000000001</v>
      </c>
      <c r="P9158">
        <v>22.0307</v>
      </c>
      <c r="Q9158">
        <v>6.8845999999999998</v>
      </c>
      <c r="R9158">
        <v>255.67330000000001</v>
      </c>
    </row>
    <row r="9159" spans="1:18" x14ac:dyDescent="0.3">
      <c r="A9159">
        <v>37563</v>
      </c>
      <c r="B9159">
        <v>51160</v>
      </c>
      <c r="C9159" s="15">
        <v>41424</v>
      </c>
      <c r="D9159" s="15">
        <v>41436</v>
      </c>
      <c r="E9159" s="15">
        <v>41431</v>
      </c>
      <c r="F9159">
        <v>5</v>
      </c>
      <c r="G9159">
        <v>0</v>
      </c>
      <c r="H9159">
        <v>30048</v>
      </c>
      <c r="I9159">
        <v>289</v>
      </c>
      <c r="J9159">
        <v>6</v>
      </c>
      <c r="K9159">
        <v>5</v>
      </c>
      <c r="L9159">
        <v>936</v>
      </c>
      <c r="M9159">
        <v>1</v>
      </c>
      <c r="N9159">
        <v>37.253999999999998</v>
      </c>
      <c r="O9159">
        <v>37.253999999999998</v>
      </c>
      <c r="P9159">
        <v>3.6194000000000002</v>
      </c>
      <c r="Q9159">
        <v>1.1311</v>
      </c>
      <c r="R9159">
        <v>42.0045</v>
      </c>
    </row>
    <row r="9160" spans="1:18" x14ac:dyDescent="0.3">
      <c r="A9160">
        <v>37562</v>
      </c>
      <c r="B9160">
        <v>51160</v>
      </c>
      <c r="C9160" s="15">
        <v>41424</v>
      </c>
      <c r="D9160" s="15">
        <v>41436</v>
      </c>
      <c r="E9160" s="15">
        <v>41431</v>
      </c>
      <c r="F9160">
        <v>5</v>
      </c>
      <c r="G9160">
        <v>0</v>
      </c>
      <c r="H9160">
        <v>30048</v>
      </c>
      <c r="I9160">
        <v>289</v>
      </c>
      <c r="J9160">
        <v>6</v>
      </c>
      <c r="K9160">
        <v>5</v>
      </c>
      <c r="L9160">
        <v>906</v>
      </c>
      <c r="M9160">
        <v>6</v>
      </c>
      <c r="N9160">
        <v>218.45400000000001</v>
      </c>
      <c r="O9160">
        <v>1310.7239999999999</v>
      </c>
      <c r="P9160">
        <v>127.3436</v>
      </c>
      <c r="Q9160">
        <v>39.794899999999998</v>
      </c>
      <c r="R9160">
        <v>1477.8624</v>
      </c>
    </row>
    <row r="9161" spans="1:18" x14ac:dyDescent="0.3">
      <c r="A9161">
        <v>37561</v>
      </c>
      <c r="B9161">
        <v>51160</v>
      </c>
      <c r="C9161" s="15">
        <v>41424</v>
      </c>
      <c r="D9161" s="15">
        <v>41436</v>
      </c>
      <c r="E9161" s="15">
        <v>41431</v>
      </c>
      <c r="F9161">
        <v>5</v>
      </c>
      <c r="G9161">
        <v>0</v>
      </c>
      <c r="H9161">
        <v>30048</v>
      </c>
      <c r="I9161">
        <v>289</v>
      </c>
      <c r="J9161">
        <v>6</v>
      </c>
      <c r="K9161">
        <v>5</v>
      </c>
      <c r="L9161">
        <v>868</v>
      </c>
      <c r="M9161">
        <v>1</v>
      </c>
      <c r="N9161">
        <v>41.994</v>
      </c>
      <c r="O9161">
        <v>41.994</v>
      </c>
      <c r="P9161">
        <v>4.0799000000000003</v>
      </c>
      <c r="Q9161">
        <v>1.2749999999999999</v>
      </c>
      <c r="R9161">
        <v>47.3489</v>
      </c>
    </row>
    <row r="9162" spans="1:18" x14ac:dyDescent="0.3">
      <c r="A9162">
        <v>37582</v>
      </c>
      <c r="B9162">
        <v>51160</v>
      </c>
      <c r="C9162" s="15">
        <v>41424</v>
      </c>
      <c r="D9162" s="15">
        <v>41436</v>
      </c>
      <c r="E9162" s="15">
        <v>41431</v>
      </c>
      <c r="F9162">
        <v>5</v>
      </c>
      <c r="G9162">
        <v>0</v>
      </c>
      <c r="H9162">
        <v>30048</v>
      </c>
      <c r="I9162">
        <v>289</v>
      </c>
      <c r="J9162">
        <v>6</v>
      </c>
      <c r="K9162">
        <v>5</v>
      </c>
      <c r="L9162">
        <v>867</v>
      </c>
      <c r="M9162">
        <v>16</v>
      </c>
      <c r="N9162">
        <v>38.494500000000002</v>
      </c>
      <c r="O9162">
        <v>585.1164</v>
      </c>
      <c r="P9162">
        <v>56.847099999999998</v>
      </c>
      <c r="Q9162">
        <v>17.764700000000001</v>
      </c>
      <c r="R9162">
        <v>659.72820000000002</v>
      </c>
    </row>
    <row r="9163" spans="1:18" x14ac:dyDescent="0.3">
      <c r="A9163">
        <v>37581</v>
      </c>
      <c r="B9163">
        <v>51160</v>
      </c>
      <c r="C9163" s="15">
        <v>41424</v>
      </c>
      <c r="D9163" s="15">
        <v>41436</v>
      </c>
      <c r="E9163" s="15">
        <v>41431</v>
      </c>
      <c r="F9163">
        <v>5</v>
      </c>
      <c r="G9163">
        <v>0</v>
      </c>
      <c r="H9163">
        <v>30048</v>
      </c>
      <c r="I9163">
        <v>289</v>
      </c>
      <c r="J9163">
        <v>6</v>
      </c>
      <c r="K9163">
        <v>5</v>
      </c>
      <c r="L9163">
        <v>996</v>
      </c>
      <c r="M9163">
        <v>4</v>
      </c>
      <c r="N9163">
        <v>72.894000000000005</v>
      </c>
      <c r="O9163">
        <v>291.57600000000002</v>
      </c>
      <c r="P9163">
        <v>28.328099999999999</v>
      </c>
      <c r="Q9163">
        <v>8.8524999999999991</v>
      </c>
      <c r="R9163">
        <v>328.75659999999999</v>
      </c>
    </row>
    <row r="9164" spans="1:18" x14ac:dyDescent="0.3">
      <c r="A9164">
        <v>37580</v>
      </c>
      <c r="B9164">
        <v>51160</v>
      </c>
      <c r="C9164" s="15">
        <v>41424</v>
      </c>
      <c r="D9164" s="15">
        <v>41436</v>
      </c>
      <c r="E9164" s="15">
        <v>41431</v>
      </c>
      <c r="F9164">
        <v>5</v>
      </c>
      <c r="G9164">
        <v>0</v>
      </c>
      <c r="H9164">
        <v>30048</v>
      </c>
      <c r="I9164">
        <v>289</v>
      </c>
      <c r="J9164">
        <v>6</v>
      </c>
      <c r="K9164">
        <v>5</v>
      </c>
      <c r="L9164">
        <v>925</v>
      </c>
      <c r="M9164">
        <v>2</v>
      </c>
      <c r="N9164">
        <v>149.874</v>
      </c>
      <c r="O9164">
        <v>299.74799999999999</v>
      </c>
      <c r="P9164">
        <v>29.1221</v>
      </c>
      <c r="Q9164">
        <v>9.1006</v>
      </c>
      <c r="R9164">
        <v>337.97070000000002</v>
      </c>
    </row>
    <row r="9165" spans="1:18" x14ac:dyDescent="0.3">
      <c r="A9165">
        <v>37583</v>
      </c>
      <c r="B9165">
        <v>51160</v>
      </c>
      <c r="C9165" s="15">
        <v>41424</v>
      </c>
      <c r="D9165" s="15">
        <v>41436</v>
      </c>
      <c r="E9165" s="15">
        <v>41431</v>
      </c>
      <c r="F9165">
        <v>5</v>
      </c>
      <c r="G9165">
        <v>0</v>
      </c>
      <c r="H9165">
        <v>30048</v>
      </c>
      <c r="I9165">
        <v>289</v>
      </c>
      <c r="J9165">
        <v>6</v>
      </c>
      <c r="K9165">
        <v>5</v>
      </c>
      <c r="L9165">
        <v>809</v>
      </c>
      <c r="M9165">
        <v>2</v>
      </c>
      <c r="N9165">
        <v>37.152000000000001</v>
      </c>
      <c r="O9165">
        <v>74.304000000000002</v>
      </c>
      <c r="P9165">
        <v>7.2190000000000003</v>
      </c>
      <c r="Q9165">
        <v>2.2559</v>
      </c>
      <c r="R9165">
        <v>83.778999999999996</v>
      </c>
    </row>
    <row r="9166" spans="1:18" x14ac:dyDescent="0.3">
      <c r="A9166">
        <v>37586</v>
      </c>
      <c r="B9166">
        <v>51160</v>
      </c>
      <c r="C9166" s="15">
        <v>41424</v>
      </c>
      <c r="D9166" s="15">
        <v>41436</v>
      </c>
      <c r="E9166" s="15">
        <v>41431</v>
      </c>
      <c r="F9166">
        <v>5</v>
      </c>
      <c r="G9166">
        <v>0</v>
      </c>
      <c r="H9166">
        <v>30048</v>
      </c>
      <c r="I9166">
        <v>289</v>
      </c>
      <c r="J9166">
        <v>6</v>
      </c>
      <c r="K9166">
        <v>5</v>
      </c>
      <c r="L9166">
        <v>904</v>
      </c>
      <c r="M9166">
        <v>8</v>
      </c>
      <c r="N9166">
        <v>218.45400000000001</v>
      </c>
      <c r="O9166">
        <v>1747.6320000000001</v>
      </c>
      <c r="P9166">
        <v>169.79140000000001</v>
      </c>
      <c r="Q9166">
        <v>53.059800000000003</v>
      </c>
      <c r="R9166">
        <v>1970.4831999999999</v>
      </c>
    </row>
    <row r="9167" spans="1:18" x14ac:dyDescent="0.3">
      <c r="A9167">
        <v>37585</v>
      </c>
      <c r="B9167">
        <v>51160</v>
      </c>
      <c r="C9167" s="15">
        <v>41424</v>
      </c>
      <c r="D9167" s="15">
        <v>41436</v>
      </c>
      <c r="E9167" s="15">
        <v>41431</v>
      </c>
      <c r="F9167">
        <v>5</v>
      </c>
      <c r="G9167">
        <v>0</v>
      </c>
      <c r="H9167">
        <v>30048</v>
      </c>
      <c r="I9167">
        <v>289</v>
      </c>
      <c r="J9167">
        <v>6</v>
      </c>
      <c r="K9167">
        <v>5</v>
      </c>
      <c r="L9167">
        <v>858</v>
      </c>
      <c r="M9167">
        <v>7</v>
      </c>
      <c r="N9167">
        <v>14.694000000000001</v>
      </c>
      <c r="O9167">
        <v>102.858</v>
      </c>
      <c r="P9167">
        <v>9.9931999999999999</v>
      </c>
      <c r="Q9167">
        <v>3.1229</v>
      </c>
      <c r="R9167">
        <v>115.97410000000001</v>
      </c>
    </row>
    <row r="9168" spans="1:18" x14ac:dyDescent="0.3">
      <c r="A9168">
        <v>37584</v>
      </c>
      <c r="B9168">
        <v>51160</v>
      </c>
      <c r="C9168" s="15">
        <v>41424</v>
      </c>
      <c r="D9168" s="15">
        <v>41436</v>
      </c>
      <c r="E9168" s="15">
        <v>41431</v>
      </c>
      <c r="F9168">
        <v>5</v>
      </c>
      <c r="G9168">
        <v>0</v>
      </c>
      <c r="H9168">
        <v>30048</v>
      </c>
      <c r="I9168">
        <v>289</v>
      </c>
      <c r="J9168">
        <v>6</v>
      </c>
      <c r="K9168">
        <v>5</v>
      </c>
      <c r="L9168">
        <v>950</v>
      </c>
      <c r="M9168">
        <v>2</v>
      </c>
      <c r="N9168">
        <v>153.89400000000001</v>
      </c>
      <c r="O9168">
        <v>307.78800000000001</v>
      </c>
      <c r="P9168">
        <v>29.903199999999998</v>
      </c>
      <c r="Q9168">
        <v>9.3446999999999996</v>
      </c>
      <c r="R9168">
        <v>347.03590000000003</v>
      </c>
    </row>
    <row r="9169" spans="1:18" x14ac:dyDescent="0.3">
      <c r="A9169">
        <v>37579</v>
      </c>
      <c r="B9169">
        <v>51160</v>
      </c>
      <c r="C9169" s="15">
        <v>41424</v>
      </c>
      <c r="D9169" s="15">
        <v>41436</v>
      </c>
      <c r="E9169" s="15">
        <v>41431</v>
      </c>
      <c r="F9169">
        <v>5</v>
      </c>
      <c r="G9169">
        <v>0</v>
      </c>
      <c r="H9169">
        <v>30048</v>
      </c>
      <c r="I9169">
        <v>289</v>
      </c>
      <c r="J9169">
        <v>6</v>
      </c>
      <c r="K9169">
        <v>5</v>
      </c>
      <c r="L9169">
        <v>808</v>
      </c>
      <c r="M9169">
        <v>6</v>
      </c>
      <c r="N9169">
        <v>26.724</v>
      </c>
      <c r="O9169">
        <v>160.34399999999999</v>
      </c>
      <c r="P9169">
        <v>15.578200000000001</v>
      </c>
      <c r="Q9169">
        <v>4.8681999999999999</v>
      </c>
      <c r="R9169">
        <v>180.79040000000001</v>
      </c>
    </row>
    <row r="9170" spans="1:18" x14ac:dyDescent="0.3">
      <c r="A9170">
        <v>37574</v>
      </c>
      <c r="B9170">
        <v>51160</v>
      </c>
      <c r="C9170" s="15">
        <v>41424</v>
      </c>
      <c r="D9170" s="15">
        <v>41436</v>
      </c>
      <c r="E9170" s="15">
        <v>41431</v>
      </c>
      <c r="F9170">
        <v>5</v>
      </c>
      <c r="G9170">
        <v>0</v>
      </c>
      <c r="H9170">
        <v>30048</v>
      </c>
      <c r="I9170">
        <v>289</v>
      </c>
      <c r="J9170">
        <v>6</v>
      </c>
      <c r="K9170">
        <v>5</v>
      </c>
      <c r="L9170">
        <v>742</v>
      </c>
      <c r="M9170">
        <v>6</v>
      </c>
      <c r="N9170">
        <v>818.7</v>
      </c>
      <c r="O9170">
        <v>4912.2</v>
      </c>
      <c r="P9170">
        <v>477.24540000000002</v>
      </c>
      <c r="Q9170">
        <v>149.13919999999999</v>
      </c>
      <c r="R9170">
        <v>5538.5846000000001</v>
      </c>
    </row>
    <row r="9171" spans="1:18" x14ac:dyDescent="0.3">
      <c r="A9171">
        <v>37573</v>
      </c>
      <c r="B9171">
        <v>51160</v>
      </c>
      <c r="C9171" s="15">
        <v>41424</v>
      </c>
      <c r="D9171" s="15">
        <v>41436</v>
      </c>
      <c r="E9171" s="15">
        <v>41431</v>
      </c>
      <c r="F9171">
        <v>5</v>
      </c>
      <c r="G9171">
        <v>0</v>
      </c>
      <c r="H9171">
        <v>30048</v>
      </c>
      <c r="I9171">
        <v>289</v>
      </c>
      <c r="J9171">
        <v>6</v>
      </c>
      <c r="K9171">
        <v>5</v>
      </c>
      <c r="L9171">
        <v>779</v>
      </c>
      <c r="M9171">
        <v>2</v>
      </c>
      <c r="N9171">
        <v>1391.9939999999999</v>
      </c>
      <c r="O9171">
        <v>2783.9879999999998</v>
      </c>
      <c r="P9171">
        <v>270.4787</v>
      </c>
      <c r="Q9171">
        <v>84.524600000000007</v>
      </c>
      <c r="R9171">
        <v>3138.9913000000001</v>
      </c>
    </row>
    <row r="9172" spans="1:18" x14ac:dyDescent="0.3">
      <c r="A9172">
        <v>37572</v>
      </c>
      <c r="B9172">
        <v>51160</v>
      </c>
      <c r="C9172" s="15">
        <v>41424</v>
      </c>
      <c r="D9172" s="15">
        <v>41436</v>
      </c>
      <c r="E9172" s="15">
        <v>41431</v>
      </c>
      <c r="F9172">
        <v>5</v>
      </c>
      <c r="G9172">
        <v>0</v>
      </c>
      <c r="H9172">
        <v>30048</v>
      </c>
      <c r="I9172">
        <v>289</v>
      </c>
      <c r="J9172">
        <v>6</v>
      </c>
      <c r="K9172">
        <v>5</v>
      </c>
      <c r="L9172">
        <v>712</v>
      </c>
      <c r="M9172">
        <v>20</v>
      </c>
      <c r="N9172">
        <v>4.9444999999999997</v>
      </c>
      <c r="O9172">
        <v>93.945499999999996</v>
      </c>
      <c r="P9172">
        <v>9.1273</v>
      </c>
      <c r="Q9172">
        <v>2.8523000000000001</v>
      </c>
      <c r="R9172">
        <v>105.9251</v>
      </c>
    </row>
    <row r="9173" spans="1:18" x14ac:dyDescent="0.3">
      <c r="A9173">
        <v>37575</v>
      </c>
      <c r="B9173">
        <v>51160</v>
      </c>
      <c r="C9173" s="15">
        <v>41424</v>
      </c>
      <c r="D9173" s="15">
        <v>41436</v>
      </c>
      <c r="E9173" s="15">
        <v>41431</v>
      </c>
      <c r="F9173">
        <v>5</v>
      </c>
      <c r="G9173">
        <v>0</v>
      </c>
      <c r="H9173">
        <v>30048</v>
      </c>
      <c r="I9173">
        <v>289</v>
      </c>
      <c r="J9173">
        <v>6</v>
      </c>
      <c r="K9173">
        <v>5</v>
      </c>
      <c r="L9173">
        <v>988</v>
      </c>
      <c r="M9173">
        <v>9</v>
      </c>
      <c r="N9173">
        <v>338.99400000000003</v>
      </c>
      <c r="O9173">
        <v>3050.9459999999999</v>
      </c>
      <c r="P9173">
        <v>296.41500000000002</v>
      </c>
      <c r="Q9173">
        <v>92.6297</v>
      </c>
      <c r="R9173">
        <v>3439.9906999999998</v>
      </c>
    </row>
    <row r="9174" spans="1:18" x14ac:dyDescent="0.3">
      <c r="A9174">
        <v>37578</v>
      </c>
      <c r="B9174">
        <v>51160</v>
      </c>
      <c r="C9174" s="15">
        <v>41424</v>
      </c>
      <c r="D9174" s="15">
        <v>41436</v>
      </c>
      <c r="E9174" s="15">
        <v>41431</v>
      </c>
      <c r="F9174">
        <v>5</v>
      </c>
      <c r="G9174">
        <v>0</v>
      </c>
      <c r="H9174">
        <v>30048</v>
      </c>
      <c r="I9174">
        <v>289</v>
      </c>
      <c r="J9174">
        <v>6</v>
      </c>
      <c r="K9174">
        <v>5</v>
      </c>
      <c r="L9174">
        <v>991</v>
      </c>
      <c r="M9174">
        <v>6</v>
      </c>
      <c r="N9174">
        <v>323.99400000000003</v>
      </c>
      <c r="O9174">
        <v>1943.9639999999999</v>
      </c>
      <c r="P9174">
        <v>188.86609999999999</v>
      </c>
      <c r="Q9174">
        <v>59.020600000000002</v>
      </c>
      <c r="R9174">
        <v>2191.8507</v>
      </c>
    </row>
    <row r="9175" spans="1:18" x14ac:dyDescent="0.3">
      <c r="A9175">
        <v>37577</v>
      </c>
      <c r="B9175">
        <v>51160</v>
      </c>
      <c r="C9175" s="15">
        <v>41424</v>
      </c>
      <c r="D9175" s="15">
        <v>41436</v>
      </c>
      <c r="E9175" s="15">
        <v>41431</v>
      </c>
      <c r="F9175">
        <v>5</v>
      </c>
      <c r="G9175">
        <v>0</v>
      </c>
      <c r="H9175">
        <v>30048</v>
      </c>
      <c r="I9175">
        <v>289</v>
      </c>
      <c r="J9175">
        <v>6</v>
      </c>
      <c r="K9175">
        <v>5</v>
      </c>
      <c r="L9175">
        <v>910</v>
      </c>
      <c r="M9175">
        <v>3</v>
      </c>
      <c r="N9175">
        <v>31.584</v>
      </c>
      <c r="O9175">
        <v>94.751999999999995</v>
      </c>
      <c r="P9175">
        <v>9.2056000000000004</v>
      </c>
      <c r="Q9175">
        <v>2.8767999999999998</v>
      </c>
      <c r="R9175">
        <v>106.8344</v>
      </c>
    </row>
    <row r="9176" spans="1:18" x14ac:dyDescent="0.3">
      <c r="A9176">
        <v>37576</v>
      </c>
      <c r="B9176">
        <v>51160</v>
      </c>
      <c r="C9176" s="15">
        <v>41424</v>
      </c>
      <c r="D9176" s="15">
        <v>41436</v>
      </c>
      <c r="E9176" s="15">
        <v>41431</v>
      </c>
      <c r="F9176">
        <v>5</v>
      </c>
      <c r="G9176">
        <v>0</v>
      </c>
      <c r="H9176">
        <v>30048</v>
      </c>
      <c r="I9176">
        <v>289</v>
      </c>
      <c r="J9176">
        <v>6</v>
      </c>
      <c r="K9176">
        <v>5</v>
      </c>
      <c r="L9176">
        <v>865</v>
      </c>
      <c r="M9176">
        <v>15</v>
      </c>
      <c r="N9176">
        <v>34.924999999999997</v>
      </c>
      <c r="O9176">
        <v>497.68119999999999</v>
      </c>
      <c r="P9176">
        <v>48.3523</v>
      </c>
      <c r="Q9176">
        <v>15.110099999999999</v>
      </c>
      <c r="R9176">
        <v>561.14359999999999</v>
      </c>
    </row>
    <row r="9177" spans="1:18" x14ac:dyDescent="0.3">
      <c r="A9177">
        <v>35922</v>
      </c>
      <c r="B9177">
        <v>51096</v>
      </c>
      <c r="C9177" s="15">
        <v>41424</v>
      </c>
      <c r="D9177" s="15">
        <v>41436</v>
      </c>
      <c r="E9177" s="15">
        <v>41431</v>
      </c>
      <c r="F9177">
        <v>2</v>
      </c>
      <c r="G9177">
        <v>0</v>
      </c>
      <c r="H9177">
        <v>29614</v>
      </c>
      <c r="I9177">
        <v>289</v>
      </c>
      <c r="J9177">
        <v>6</v>
      </c>
      <c r="K9177">
        <v>5</v>
      </c>
      <c r="L9177">
        <v>794</v>
      </c>
      <c r="M9177">
        <v>6</v>
      </c>
      <c r="N9177">
        <v>1466.01</v>
      </c>
      <c r="O9177">
        <v>8796.06</v>
      </c>
      <c r="P9177">
        <v>860.17259999999999</v>
      </c>
      <c r="Q9177">
        <v>268.8039</v>
      </c>
      <c r="R9177">
        <v>9925.0365000000002</v>
      </c>
    </row>
    <row r="9178" spans="1:18" x14ac:dyDescent="0.3">
      <c r="A9178">
        <v>35921</v>
      </c>
      <c r="B9178">
        <v>51096</v>
      </c>
      <c r="C9178" s="15">
        <v>41424</v>
      </c>
      <c r="D9178" s="15">
        <v>41436</v>
      </c>
      <c r="E9178" s="15">
        <v>41431</v>
      </c>
      <c r="F9178">
        <v>2</v>
      </c>
      <c r="G9178">
        <v>0</v>
      </c>
      <c r="H9178">
        <v>29614</v>
      </c>
      <c r="I9178">
        <v>289</v>
      </c>
      <c r="J9178">
        <v>6</v>
      </c>
      <c r="K9178">
        <v>5</v>
      </c>
      <c r="L9178">
        <v>719</v>
      </c>
      <c r="M9178">
        <v>1</v>
      </c>
      <c r="N9178">
        <v>858.9</v>
      </c>
      <c r="O9178">
        <v>858.9</v>
      </c>
      <c r="P9178">
        <v>83.992400000000004</v>
      </c>
      <c r="Q9178">
        <v>26.247599999999998</v>
      </c>
      <c r="R9178">
        <v>969.14</v>
      </c>
    </row>
    <row r="9179" spans="1:18" x14ac:dyDescent="0.3">
      <c r="A9179">
        <v>35920</v>
      </c>
      <c r="B9179">
        <v>51096</v>
      </c>
      <c r="C9179" s="15">
        <v>41424</v>
      </c>
      <c r="D9179" s="15">
        <v>41436</v>
      </c>
      <c r="E9179" s="15">
        <v>41431</v>
      </c>
      <c r="F9179">
        <v>2</v>
      </c>
      <c r="G9179">
        <v>0</v>
      </c>
      <c r="H9179">
        <v>29614</v>
      </c>
      <c r="I9179">
        <v>289</v>
      </c>
      <c r="J9179">
        <v>6</v>
      </c>
      <c r="K9179">
        <v>5</v>
      </c>
      <c r="L9179">
        <v>795</v>
      </c>
      <c r="M9179">
        <v>5</v>
      </c>
      <c r="N9179">
        <v>1466.01</v>
      </c>
      <c r="O9179">
        <v>7330.05</v>
      </c>
      <c r="P9179">
        <v>716.81050000000005</v>
      </c>
      <c r="Q9179">
        <v>224.0033</v>
      </c>
      <c r="R9179">
        <v>8270.8636999999999</v>
      </c>
    </row>
    <row r="9180" spans="1:18" x14ac:dyDescent="0.3">
      <c r="A9180">
        <v>35923</v>
      </c>
      <c r="B9180">
        <v>51096</v>
      </c>
      <c r="C9180" s="15">
        <v>41424</v>
      </c>
      <c r="D9180" s="15">
        <v>41436</v>
      </c>
      <c r="E9180" s="15">
        <v>41431</v>
      </c>
      <c r="F9180">
        <v>2</v>
      </c>
      <c r="G9180">
        <v>0</v>
      </c>
      <c r="H9180">
        <v>29614</v>
      </c>
      <c r="I9180">
        <v>289</v>
      </c>
      <c r="J9180">
        <v>6</v>
      </c>
      <c r="K9180">
        <v>5</v>
      </c>
      <c r="L9180">
        <v>939</v>
      </c>
      <c r="M9180">
        <v>5</v>
      </c>
      <c r="N9180">
        <v>37.253999999999998</v>
      </c>
      <c r="O9180">
        <v>186.27</v>
      </c>
      <c r="P9180">
        <v>18.215499999999999</v>
      </c>
      <c r="Q9180">
        <v>5.6923000000000004</v>
      </c>
      <c r="R9180">
        <v>210.17779999999999</v>
      </c>
    </row>
    <row r="9181" spans="1:18" x14ac:dyDescent="0.3">
      <c r="A9181">
        <v>35926</v>
      </c>
      <c r="B9181">
        <v>51096</v>
      </c>
      <c r="C9181" s="15">
        <v>41424</v>
      </c>
      <c r="D9181" s="15">
        <v>41436</v>
      </c>
      <c r="E9181" s="15">
        <v>41431</v>
      </c>
      <c r="F9181">
        <v>2</v>
      </c>
      <c r="G9181">
        <v>0</v>
      </c>
      <c r="H9181">
        <v>29614</v>
      </c>
      <c r="I9181">
        <v>289</v>
      </c>
      <c r="J9181">
        <v>6</v>
      </c>
      <c r="K9181">
        <v>5</v>
      </c>
      <c r="L9181">
        <v>975</v>
      </c>
      <c r="M9181">
        <v>1</v>
      </c>
      <c r="N9181">
        <v>1020.5940000000001</v>
      </c>
      <c r="O9181">
        <v>1020.5940000000001</v>
      </c>
      <c r="P9181">
        <v>99.804599999999994</v>
      </c>
      <c r="Q9181">
        <v>31.1889</v>
      </c>
      <c r="R9181">
        <v>1151.5875000000001</v>
      </c>
    </row>
    <row r="9182" spans="1:18" x14ac:dyDescent="0.3">
      <c r="A9182">
        <v>35925</v>
      </c>
      <c r="B9182">
        <v>51096</v>
      </c>
      <c r="C9182" s="15">
        <v>41424</v>
      </c>
      <c r="D9182" s="15">
        <v>41436</v>
      </c>
      <c r="E9182" s="15">
        <v>41431</v>
      </c>
      <c r="F9182">
        <v>2</v>
      </c>
      <c r="G9182">
        <v>0</v>
      </c>
      <c r="H9182">
        <v>29614</v>
      </c>
      <c r="I9182">
        <v>289</v>
      </c>
      <c r="J9182">
        <v>6</v>
      </c>
      <c r="K9182">
        <v>5</v>
      </c>
      <c r="L9182">
        <v>835</v>
      </c>
      <c r="M9182">
        <v>15</v>
      </c>
      <c r="N9182">
        <v>327.15649999999999</v>
      </c>
      <c r="O9182">
        <v>4661.9800999999998</v>
      </c>
      <c r="P9182">
        <v>455.8981</v>
      </c>
      <c r="Q9182">
        <v>142.4682</v>
      </c>
      <c r="R9182">
        <v>5260.3464000000004</v>
      </c>
    </row>
    <row r="9183" spans="1:18" x14ac:dyDescent="0.3">
      <c r="A9183">
        <v>35924</v>
      </c>
      <c r="B9183">
        <v>51096</v>
      </c>
      <c r="C9183" s="15">
        <v>41424</v>
      </c>
      <c r="D9183" s="15">
        <v>41436</v>
      </c>
      <c r="E9183" s="15">
        <v>41431</v>
      </c>
      <c r="F9183">
        <v>2</v>
      </c>
      <c r="G9183">
        <v>0</v>
      </c>
      <c r="H9183">
        <v>29614</v>
      </c>
      <c r="I9183">
        <v>289</v>
      </c>
      <c r="J9183">
        <v>6</v>
      </c>
      <c r="K9183">
        <v>5</v>
      </c>
      <c r="L9183">
        <v>973</v>
      </c>
      <c r="M9183">
        <v>5</v>
      </c>
      <c r="N9183">
        <v>1020.5940000000001</v>
      </c>
      <c r="O9183">
        <v>5102.97</v>
      </c>
      <c r="P9183">
        <v>499.02280000000002</v>
      </c>
      <c r="Q9183">
        <v>155.94460000000001</v>
      </c>
      <c r="R9183">
        <v>5757.9375</v>
      </c>
    </row>
    <row r="9184" spans="1:18" x14ac:dyDescent="0.3">
      <c r="A9184">
        <v>35919</v>
      </c>
      <c r="B9184">
        <v>51096</v>
      </c>
      <c r="C9184" s="15">
        <v>41424</v>
      </c>
      <c r="D9184" s="15">
        <v>41436</v>
      </c>
      <c r="E9184" s="15">
        <v>41431</v>
      </c>
      <c r="F9184">
        <v>2</v>
      </c>
      <c r="G9184">
        <v>0</v>
      </c>
      <c r="H9184">
        <v>29614</v>
      </c>
      <c r="I9184">
        <v>289</v>
      </c>
      <c r="J9184">
        <v>6</v>
      </c>
      <c r="K9184">
        <v>5</v>
      </c>
      <c r="L9184">
        <v>913</v>
      </c>
      <c r="M9184">
        <v>4</v>
      </c>
      <c r="N9184">
        <v>31.584</v>
      </c>
      <c r="O9184">
        <v>126.336</v>
      </c>
      <c r="P9184">
        <v>12.3545</v>
      </c>
      <c r="Q9184">
        <v>3.8607999999999998</v>
      </c>
      <c r="R9184">
        <v>142.5513</v>
      </c>
    </row>
    <row r="9185" spans="1:18" x14ac:dyDescent="0.3">
      <c r="A9185">
        <v>35914</v>
      </c>
      <c r="B9185">
        <v>51096</v>
      </c>
      <c r="C9185" s="15">
        <v>41424</v>
      </c>
      <c r="D9185" s="15">
        <v>41436</v>
      </c>
      <c r="E9185" s="15">
        <v>41431</v>
      </c>
      <c r="F9185">
        <v>2</v>
      </c>
      <c r="G9185">
        <v>0</v>
      </c>
      <c r="H9185">
        <v>29614</v>
      </c>
      <c r="I9185">
        <v>289</v>
      </c>
      <c r="J9185">
        <v>6</v>
      </c>
      <c r="K9185">
        <v>5</v>
      </c>
      <c r="L9185">
        <v>999</v>
      </c>
      <c r="M9185">
        <v>7</v>
      </c>
      <c r="N9185">
        <v>323.99400000000003</v>
      </c>
      <c r="O9185">
        <v>2267.9580000000001</v>
      </c>
      <c r="P9185">
        <v>221.7851</v>
      </c>
      <c r="Q9185">
        <v>69.307900000000004</v>
      </c>
      <c r="R9185">
        <v>2559.0509999999999</v>
      </c>
    </row>
    <row r="9186" spans="1:18" x14ac:dyDescent="0.3">
      <c r="A9186">
        <v>35913</v>
      </c>
      <c r="B9186">
        <v>51096</v>
      </c>
      <c r="C9186" s="15">
        <v>41424</v>
      </c>
      <c r="D9186" s="15">
        <v>41436</v>
      </c>
      <c r="E9186" s="15">
        <v>41431</v>
      </c>
      <c r="F9186">
        <v>2</v>
      </c>
      <c r="G9186">
        <v>0</v>
      </c>
      <c r="H9186">
        <v>29614</v>
      </c>
      <c r="I9186">
        <v>289</v>
      </c>
      <c r="J9186">
        <v>6</v>
      </c>
      <c r="K9186">
        <v>5</v>
      </c>
      <c r="L9186">
        <v>974</v>
      </c>
      <c r="M9186">
        <v>7</v>
      </c>
      <c r="N9186">
        <v>1020.5940000000001</v>
      </c>
      <c r="O9186">
        <v>7144.1580000000004</v>
      </c>
      <c r="P9186">
        <v>698.63199999999995</v>
      </c>
      <c r="Q9186">
        <v>218.32249999999999</v>
      </c>
      <c r="R9186">
        <v>8061.1125000000002</v>
      </c>
    </row>
    <row r="9187" spans="1:18" x14ac:dyDescent="0.3">
      <c r="A9187">
        <v>35912</v>
      </c>
      <c r="B9187">
        <v>51096</v>
      </c>
      <c r="C9187" s="15">
        <v>41424</v>
      </c>
      <c r="D9187" s="15">
        <v>41436</v>
      </c>
      <c r="E9187" s="15">
        <v>41431</v>
      </c>
      <c r="F9187">
        <v>2</v>
      </c>
      <c r="G9187">
        <v>0</v>
      </c>
      <c r="H9187">
        <v>29614</v>
      </c>
      <c r="I9187">
        <v>289</v>
      </c>
      <c r="J9187">
        <v>6</v>
      </c>
      <c r="K9187">
        <v>5</v>
      </c>
      <c r="L9187">
        <v>717</v>
      </c>
      <c r="M9187">
        <v>1</v>
      </c>
      <c r="N9187">
        <v>858.9</v>
      </c>
      <c r="O9187">
        <v>858.9</v>
      </c>
      <c r="P9187">
        <v>83.992400000000004</v>
      </c>
      <c r="Q9187">
        <v>26.247599999999998</v>
      </c>
      <c r="R9187">
        <v>969.14</v>
      </c>
    </row>
    <row r="9188" spans="1:18" x14ac:dyDescent="0.3">
      <c r="A9188">
        <v>35915</v>
      </c>
      <c r="B9188">
        <v>51096</v>
      </c>
      <c r="C9188" s="15">
        <v>41424</v>
      </c>
      <c r="D9188" s="15">
        <v>41436</v>
      </c>
      <c r="E9188" s="15">
        <v>41431</v>
      </c>
      <c r="F9188">
        <v>2</v>
      </c>
      <c r="G9188">
        <v>0</v>
      </c>
      <c r="H9188">
        <v>29614</v>
      </c>
      <c r="I9188">
        <v>289</v>
      </c>
      <c r="J9188">
        <v>6</v>
      </c>
      <c r="K9188">
        <v>5</v>
      </c>
      <c r="L9188">
        <v>998</v>
      </c>
      <c r="M9188">
        <v>21</v>
      </c>
      <c r="N9188">
        <v>296.99450000000002</v>
      </c>
      <c r="O9188">
        <v>5925.0402999999997</v>
      </c>
      <c r="P9188">
        <v>579.41359999999997</v>
      </c>
      <c r="Q9188">
        <v>181.0668</v>
      </c>
      <c r="R9188">
        <v>6685.5207</v>
      </c>
    </row>
    <row r="9189" spans="1:18" x14ac:dyDescent="0.3">
      <c r="A9189">
        <v>35918</v>
      </c>
      <c r="B9189">
        <v>51096</v>
      </c>
      <c r="C9189" s="15">
        <v>41424</v>
      </c>
      <c r="D9189" s="15">
        <v>41436</v>
      </c>
      <c r="E9189" s="15">
        <v>41431</v>
      </c>
      <c r="F9189">
        <v>2</v>
      </c>
      <c r="G9189">
        <v>0</v>
      </c>
      <c r="H9189">
        <v>29614</v>
      </c>
      <c r="I9189">
        <v>289</v>
      </c>
      <c r="J9189">
        <v>6</v>
      </c>
      <c r="K9189">
        <v>5</v>
      </c>
      <c r="L9189">
        <v>938</v>
      </c>
      <c r="M9189">
        <v>9</v>
      </c>
      <c r="N9189">
        <v>24.294</v>
      </c>
      <c r="O9189">
        <v>218.64599999999999</v>
      </c>
      <c r="P9189">
        <v>21.381499999999999</v>
      </c>
      <c r="Q9189">
        <v>6.6817000000000002</v>
      </c>
      <c r="R9189">
        <v>246.70930000000001</v>
      </c>
    </row>
    <row r="9190" spans="1:18" x14ac:dyDescent="0.3">
      <c r="A9190">
        <v>35917</v>
      </c>
      <c r="B9190">
        <v>51096</v>
      </c>
      <c r="C9190" s="15">
        <v>41424</v>
      </c>
      <c r="D9190" s="15">
        <v>41436</v>
      </c>
      <c r="E9190" s="15">
        <v>41431</v>
      </c>
      <c r="F9190">
        <v>2</v>
      </c>
      <c r="G9190">
        <v>0</v>
      </c>
      <c r="H9190">
        <v>29614</v>
      </c>
      <c r="I9190">
        <v>289</v>
      </c>
      <c r="J9190">
        <v>6</v>
      </c>
      <c r="K9190">
        <v>5</v>
      </c>
      <c r="L9190">
        <v>718</v>
      </c>
      <c r="M9190">
        <v>1</v>
      </c>
      <c r="N9190">
        <v>858.9</v>
      </c>
      <c r="O9190">
        <v>858.9</v>
      </c>
      <c r="P9190">
        <v>83.992400000000004</v>
      </c>
      <c r="Q9190">
        <v>26.247599999999998</v>
      </c>
      <c r="R9190">
        <v>969.14</v>
      </c>
    </row>
    <row r="9191" spans="1:18" x14ac:dyDescent="0.3">
      <c r="A9191">
        <v>35916</v>
      </c>
      <c r="B9191">
        <v>51096</v>
      </c>
      <c r="C9191" s="15">
        <v>41424</v>
      </c>
      <c r="D9191" s="15">
        <v>41436</v>
      </c>
      <c r="E9191" s="15">
        <v>41431</v>
      </c>
      <c r="F9191">
        <v>2</v>
      </c>
      <c r="G9191">
        <v>0</v>
      </c>
      <c r="H9191">
        <v>29614</v>
      </c>
      <c r="I9191">
        <v>289</v>
      </c>
      <c r="J9191">
        <v>6</v>
      </c>
      <c r="K9191">
        <v>5</v>
      </c>
      <c r="L9191">
        <v>799</v>
      </c>
      <c r="M9191">
        <v>1</v>
      </c>
      <c r="N9191">
        <v>672.29399999999998</v>
      </c>
      <c r="O9191">
        <v>672.29399999999998</v>
      </c>
      <c r="P9191">
        <v>65.744100000000003</v>
      </c>
      <c r="Q9191">
        <v>20.545000000000002</v>
      </c>
      <c r="R9191">
        <v>758.58309999999994</v>
      </c>
    </row>
    <row r="9192" spans="1:18" x14ac:dyDescent="0.3">
      <c r="A9192">
        <v>35937</v>
      </c>
      <c r="B9192">
        <v>51096</v>
      </c>
      <c r="C9192" s="15">
        <v>41424</v>
      </c>
      <c r="D9192" s="15">
        <v>41436</v>
      </c>
      <c r="E9192" s="15">
        <v>41431</v>
      </c>
      <c r="F9192">
        <v>2</v>
      </c>
      <c r="G9192">
        <v>0</v>
      </c>
      <c r="H9192">
        <v>29614</v>
      </c>
      <c r="I9192">
        <v>289</v>
      </c>
      <c r="J9192">
        <v>6</v>
      </c>
      <c r="K9192">
        <v>5</v>
      </c>
      <c r="L9192">
        <v>793</v>
      </c>
      <c r="M9192">
        <v>4</v>
      </c>
      <c r="N9192">
        <v>1466.01</v>
      </c>
      <c r="O9192">
        <v>5864.04</v>
      </c>
      <c r="P9192">
        <v>573.44839999999999</v>
      </c>
      <c r="Q9192">
        <v>179.20259999999999</v>
      </c>
      <c r="R9192">
        <v>6616.6909999999998</v>
      </c>
    </row>
    <row r="9193" spans="1:18" x14ac:dyDescent="0.3">
      <c r="A9193">
        <v>35936</v>
      </c>
      <c r="B9193">
        <v>51096</v>
      </c>
      <c r="C9193" s="15">
        <v>41424</v>
      </c>
      <c r="D9193" s="15">
        <v>41436</v>
      </c>
      <c r="E9193" s="15">
        <v>41431</v>
      </c>
      <c r="F9193">
        <v>2</v>
      </c>
      <c r="G9193">
        <v>0</v>
      </c>
      <c r="H9193">
        <v>29614</v>
      </c>
      <c r="I9193">
        <v>289</v>
      </c>
      <c r="J9193">
        <v>6</v>
      </c>
      <c r="K9193">
        <v>5</v>
      </c>
      <c r="L9193">
        <v>723</v>
      </c>
      <c r="M9193">
        <v>2</v>
      </c>
      <c r="N9193">
        <v>202.33199999999999</v>
      </c>
      <c r="O9193">
        <v>404.66399999999999</v>
      </c>
      <c r="P9193">
        <v>39.572400000000002</v>
      </c>
      <c r="Q9193">
        <v>12.366400000000001</v>
      </c>
      <c r="R9193">
        <v>456.60270000000003</v>
      </c>
    </row>
    <row r="9194" spans="1:18" x14ac:dyDescent="0.3">
      <c r="A9194">
        <v>35935</v>
      </c>
      <c r="B9194">
        <v>51096</v>
      </c>
      <c r="C9194" s="15">
        <v>41424</v>
      </c>
      <c r="D9194" s="15">
        <v>41436</v>
      </c>
      <c r="E9194" s="15">
        <v>41431</v>
      </c>
      <c r="F9194">
        <v>2</v>
      </c>
      <c r="G9194">
        <v>0</v>
      </c>
      <c r="H9194">
        <v>29614</v>
      </c>
      <c r="I9194">
        <v>289</v>
      </c>
      <c r="J9194">
        <v>6</v>
      </c>
      <c r="K9194">
        <v>5</v>
      </c>
      <c r="L9194">
        <v>798</v>
      </c>
      <c r="M9194">
        <v>1</v>
      </c>
      <c r="N9194">
        <v>672.29399999999998</v>
      </c>
      <c r="O9194">
        <v>672.29399999999998</v>
      </c>
      <c r="P9194">
        <v>65.744100000000003</v>
      </c>
      <c r="Q9194">
        <v>20.545000000000002</v>
      </c>
      <c r="R9194">
        <v>758.58309999999994</v>
      </c>
    </row>
    <row r="9195" spans="1:18" x14ac:dyDescent="0.3">
      <c r="A9195">
        <v>35938</v>
      </c>
      <c r="B9195">
        <v>51096</v>
      </c>
      <c r="C9195" s="15">
        <v>41424</v>
      </c>
      <c r="D9195" s="15">
        <v>41436</v>
      </c>
      <c r="E9195" s="15">
        <v>41431</v>
      </c>
      <c r="F9195">
        <v>2</v>
      </c>
      <c r="G9195">
        <v>0</v>
      </c>
      <c r="H9195">
        <v>29614</v>
      </c>
      <c r="I9195">
        <v>289</v>
      </c>
      <c r="J9195">
        <v>6</v>
      </c>
      <c r="K9195">
        <v>5</v>
      </c>
      <c r="L9195">
        <v>833</v>
      </c>
      <c r="M9195">
        <v>5</v>
      </c>
      <c r="N9195">
        <v>356.89800000000002</v>
      </c>
      <c r="O9195">
        <v>1784.49</v>
      </c>
      <c r="P9195">
        <v>174.50649999999999</v>
      </c>
      <c r="Q9195">
        <v>54.533299999999997</v>
      </c>
      <c r="R9195">
        <v>2013.5297</v>
      </c>
    </row>
    <row r="9196" spans="1:18" x14ac:dyDescent="0.3">
      <c r="A9196">
        <v>35941</v>
      </c>
      <c r="B9196">
        <v>51096</v>
      </c>
      <c r="C9196" s="15">
        <v>41424</v>
      </c>
      <c r="D9196" s="15">
        <v>41436</v>
      </c>
      <c r="E9196" s="15">
        <v>41431</v>
      </c>
      <c r="F9196">
        <v>2</v>
      </c>
      <c r="G9196">
        <v>0</v>
      </c>
      <c r="H9196">
        <v>29614</v>
      </c>
      <c r="I9196">
        <v>289</v>
      </c>
      <c r="J9196">
        <v>6</v>
      </c>
      <c r="K9196">
        <v>5</v>
      </c>
      <c r="L9196">
        <v>811</v>
      </c>
      <c r="M9196">
        <v>2</v>
      </c>
      <c r="N9196">
        <v>26.724</v>
      </c>
      <c r="O9196">
        <v>53.448</v>
      </c>
      <c r="P9196">
        <v>5.2267000000000001</v>
      </c>
      <c r="Q9196">
        <v>1.6333</v>
      </c>
      <c r="R9196">
        <v>60.308100000000003</v>
      </c>
    </row>
    <row r="9197" spans="1:18" x14ac:dyDescent="0.3">
      <c r="A9197">
        <v>35940</v>
      </c>
      <c r="B9197">
        <v>51096</v>
      </c>
      <c r="C9197" s="15">
        <v>41424</v>
      </c>
      <c r="D9197" s="15">
        <v>41436</v>
      </c>
      <c r="E9197" s="15">
        <v>41431</v>
      </c>
      <c r="F9197">
        <v>2</v>
      </c>
      <c r="G9197">
        <v>0</v>
      </c>
      <c r="H9197">
        <v>29614</v>
      </c>
      <c r="I9197">
        <v>289</v>
      </c>
      <c r="J9197">
        <v>6</v>
      </c>
      <c r="K9197">
        <v>5</v>
      </c>
      <c r="L9197">
        <v>822</v>
      </c>
      <c r="M9197">
        <v>2</v>
      </c>
      <c r="N9197">
        <v>356.89800000000002</v>
      </c>
      <c r="O9197">
        <v>713.79600000000005</v>
      </c>
      <c r="P9197">
        <v>69.802599999999998</v>
      </c>
      <c r="Q9197">
        <v>21.813300000000002</v>
      </c>
      <c r="R9197">
        <v>805.41189999999995</v>
      </c>
    </row>
    <row r="9198" spans="1:18" x14ac:dyDescent="0.3">
      <c r="A9198">
        <v>35939</v>
      </c>
      <c r="B9198">
        <v>51096</v>
      </c>
      <c r="C9198" s="15">
        <v>41424</v>
      </c>
      <c r="D9198" s="15">
        <v>41436</v>
      </c>
      <c r="E9198" s="15">
        <v>41431</v>
      </c>
      <c r="F9198">
        <v>2</v>
      </c>
      <c r="G9198">
        <v>0</v>
      </c>
      <c r="H9198">
        <v>29614</v>
      </c>
      <c r="I9198">
        <v>289</v>
      </c>
      <c r="J9198">
        <v>6</v>
      </c>
      <c r="K9198">
        <v>5</v>
      </c>
      <c r="L9198">
        <v>797</v>
      </c>
      <c r="M9198">
        <v>6</v>
      </c>
      <c r="N9198">
        <v>672.29399999999998</v>
      </c>
      <c r="O9198">
        <v>4033.7640000000001</v>
      </c>
      <c r="P9198">
        <v>394.46449999999999</v>
      </c>
      <c r="Q9198">
        <v>123.2701</v>
      </c>
      <c r="R9198">
        <v>4551.4985999999999</v>
      </c>
    </row>
    <row r="9199" spans="1:18" x14ac:dyDescent="0.3">
      <c r="A9199">
        <v>35934</v>
      </c>
      <c r="B9199">
        <v>51096</v>
      </c>
      <c r="C9199" s="15">
        <v>41424</v>
      </c>
      <c r="D9199" s="15">
        <v>41436</v>
      </c>
      <c r="E9199" s="15">
        <v>41431</v>
      </c>
      <c r="F9199">
        <v>2</v>
      </c>
      <c r="G9199">
        <v>0</v>
      </c>
      <c r="H9199">
        <v>29614</v>
      </c>
      <c r="I9199">
        <v>289</v>
      </c>
      <c r="J9199">
        <v>6</v>
      </c>
      <c r="K9199">
        <v>5</v>
      </c>
      <c r="L9199">
        <v>738</v>
      </c>
      <c r="M9199">
        <v>6</v>
      </c>
      <c r="N9199">
        <v>202.33199999999999</v>
      </c>
      <c r="O9199">
        <v>1213.992</v>
      </c>
      <c r="P9199">
        <v>118.7171</v>
      </c>
      <c r="Q9199">
        <v>37.0991</v>
      </c>
      <c r="R9199">
        <v>1369.8081999999999</v>
      </c>
    </row>
    <row r="9200" spans="1:18" x14ac:dyDescent="0.3">
      <c r="A9200">
        <v>35929</v>
      </c>
      <c r="B9200">
        <v>51096</v>
      </c>
      <c r="C9200" s="15">
        <v>41424</v>
      </c>
      <c r="D9200" s="15">
        <v>41436</v>
      </c>
      <c r="E9200" s="15">
        <v>41431</v>
      </c>
      <c r="F9200">
        <v>2</v>
      </c>
      <c r="G9200">
        <v>0</v>
      </c>
      <c r="H9200">
        <v>29614</v>
      </c>
      <c r="I9200">
        <v>289</v>
      </c>
      <c r="J9200">
        <v>6</v>
      </c>
      <c r="K9200">
        <v>5</v>
      </c>
      <c r="L9200">
        <v>839</v>
      </c>
      <c r="M9200">
        <v>2</v>
      </c>
      <c r="N9200">
        <v>858.9</v>
      </c>
      <c r="O9200">
        <v>1717.8</v>
      </c>
      <c r="P9200">
        <v>167.98480000000001</v>
      </c>
      <c r="Q9200">
        <v>52.4953</v>
      </c>
      <c r="R9200">
        <v>1938.2800999999999</v>
      </c>
    </row>
    <row r="9201" spans="1:18" x14ac:dyDescent="0.3">
      <c r="A9201">
        <v>35928</v>
      </c>
      <c r="B9201">
        <v>51096</v>
      </c>
      <c r="C9201" s="15">
        <v>41424</v>
      </c>
      <c r="D9201" s="15">
        <v>41436</v>
      </c>
      <c r="E9201" s="15">
        <v>41431</v>
      </c>
      <c r="F9201">
        <v>2</v>
      </c>
      <c r="G9201">
        <v>0</v>
      </c>
      <c r="H9201">
        <v>29614</v>
      </c>
      <c r="I9201">
        <v>289</v>
      </c>
      <c r="J9201">
        <v>6</v>
      </c>
      <c r="K9201">
        <v>5</v>
      </c>
      <c r="L9201">
        <v>977</v>
      </c>
      <c r="M9201">
        <v>3</v>
      </c>
      <c r="N9201">
        <v>323.99400000000003</v>
      </c>
      <c r="O9201">
        <v>971.98199999999997</v>
      </c>
      <c r="P9201">
        <v>95.050799999999995</v>
      </c>
      <c r="Q9201">
        <v>29.703399999999998</v>
      </c>
      <c r="R9201">
        <v>1096.7361000000001</v>
      </c>
    </row>
    <row r="9202" spans="1:18" x14ac:dyDescent="0.3">
      <c r="A9202">
        <v>35927</v>
      </c>
      <c r="B9202">
        <v>51096</v>
      </c>
      <c r="C9202" s="15">
        <v>41424</v>
      </c>
      <c r="D9202" s="15">
        <v>41436</v>
      </c>
      <c r="E9202" s="15">
        <v>41431</v>
      </c>
      <c r="F9202">
        <v>2</v>
      </c>
      <c r="G9202">
        <v>0</v>
      </c>
      <c r="H9202">
        <v>29614</v>
      </c>
      <c r="I9202">
        <v>289</v>
      </c>
      <c r="J9202">
        <v>6</v>
      </c>
      <c r="K9202">
        <v>5</v>
      </c>
      <c r="L9202">
        <v>976</v>
      </c>
      <c r="M9202">
        <v>9</v>
      </c>
      <c r="N9202">
        <v>1020.5940000000001</v>
      </c>
      <c r="O9202">
        <v>9185.3459999999995</v>
      </c>
      <c r="P9202">
        <v>898.24109999999996</v>
      </c>
      <c r="Q9202">
        <v>280.70030000000003</v>
      </c>
      <c r="R9202">
        <v>10364.287399999999</v>
      </c>
    </row>
    <row r="9203" spans="1:18" x14ac:dyDescent="0.3">
      <c r="A9203">
        <v>35930</v>
      </c>
      <c r="B9203">
        <v>51096</v>
      </c>
      <c r="C9203" s="15">
        <v>41424</v>
      </c>
      <c r="D9203" s="15">
        <v>41436</v>
      </c>
      <c r="E9203" s="15">
        <v>41431</v>
      </c>
      <c r="F9203">
        <v>2</v>
      </c>
      <c r="G9203">
        <v>0</v>
      </c>
      <c r="H9203">
        <v>29614</v>
      </c>
      <c r="I9203">
        <v>289</v>
      </c>
      <c r="J9203">
        <v>6</v>
      </c>
      <c r="K9203">
        <v>5</v>
      </c>
      <c r="L9203">
        <v>880</v>
      </c>
      <c r="M9203">
        <v>2</v>
      </c>
      <c r="N9203">
        <v>32.994</v>
      </c>
      <c r="O9203">
        <v>65.988</v>
      </c>
      <c r="P9203">
        <v>6.4530000000000003</v>
      </c>
      <c r="Q9203">
        <v>2.0165999999999999</v>
      </c>
      <c r="R9203">
        <v>74.457599999999999</v>
      </c>
    </row>
    <row r="9204" spans="1:18" x14ac:dyDescent="0.3">
      <c r="A9204">
        <v>35933</v>
      </c>
      <c r="B9204">
        <v>51096</v>
      </c>
      <c r="C9204" s="15">
        <v>41424</v>
      </c>
      <c r="D9204" s="15">
        <v>41436</v>
      </c>
      <c r="E9204" s="15">
        <v>41431</v>
      </c>
      <c r="F9204">
        <v>2</v>
      </c>
      <c r="G9204">
        <v>0</v>
      </c>
      <c r="H9204">
        <v>29614</v>
      </c>
      <c r="I9204">
        <v>289</v>
      </c>
      <c r="J9204">
        <v>6</v>
      </c>
      <c r="K9204">
        <v>5</v>
      </c>
      <c r="L9204">
        <v>813</v>
      </c>
      <c r="M9204">
        <v>5</v>
      </c>
      <c r="N9204">
        <v>72.162000000000006</v>
      </c>
      <c r="O9204">
        <v>360.81</v>
      </c>
      <c r="P9204">
        <v>35.283900000000003</v>
      </c>
      <c r="Q9204">
        <v>11.026199999999999</v>
      </c>
      <c r="R9204">
        <v>407.12009999999998</v>
      </c>
    </row>
    <row r="9205" spans="1:18" x14ac:dyDescent="0.3">
      <c r="A9205">
        <v>35932</v>
      </c>
      <c r="B9205">
        <v>51096</v>
      </c>
      <c r="C9205" s="15">
        <v>41424</v>
      </c>
      <c r="D9205" s="15">
        <v>41436</v>
      </c>
      <c r="E9205" s="15">
        <v>41431</v>
      </c>
      <c r="F9205">
        <v>2</v>
      </c>
      <c r="G9205">
        <v>0</v>
      </c>
      <c r="H9205">
        <v>29614</v>
      </c>
      <c r="I9205">
        <v>289</v>
      </c>
      <c r="J9205">
        <v>6</v>
      </c>
      <c r="K9205">
        <v>5</v>
      </c>
      <c r="L9205">
        <v>940</v>
      </c>
      <c r="M9205">
        <v>3</v>
      </c>
      <c r="N9205">
        <v>48.594000000000001</v>
      </c>
      <c r="O9205">
        <v>145.78200000000001</v>
      </c>
      <c r="P9205">
        <v>14.2561</v>
      </c>
      <c r="Q9205">
        <v>4.4550000000000001</v>
      </c>
      <c r="R9205">
        <v>164.4932</v>
      </c>
    </row>
    <row r="9206" spans="1:18" x14ac:dyDescent="0.3">
      <c r="A9206">
        <v>35931</v>
      </c>
      <c r="B9206">
        <v>51096</v>
      </c>
      <c r="C9206" s="15">
        <v>41424</v>
      </c>
      <c r="D9206" s="15">
        <v>41436</v>
      </c>
      <c r="E9206" s="15">
        <v>41431</v>
      </c>
      <c r="F9206">
        <v>2</v>
      </c>
      <c r="G9206">
        <v>0</v>
      </c>
      <c r="H9206">
        <v>29614</v>
      </c>
      <c r="I9206">
        <v>289</v>
      </c>
      <c r="J9206">
        <v>6</v>
      </c>
      <c r="K9206">
        <v>5</v>
      </c>
      <c r="L9206">
        <v>874</v>
      </c>
      <c r="M9206">
        <v>4</v>
      </c>
      <c r="N9206">
        <v>5.3940000000000001</v>
      </c>
      <c r="O9206">
        <v>21.576000000000001</v>
      </c>
      <c r="P9206">
        <v>2.1099000000000001</v>
      </c>
      <c r="Q9206">
        <v>0.65939999999999999</v>
      </c>
      <c r="R9206">
        <v>24.345300000000002</v>
      </c>
    </row>
    <row r="9207" spans="1:18" x14ac:dyDescent="0.3">
      <c r="A9207">
        <v>35886</v>
      </c>
      <c r="B9207">
        <v>51092</v>
      </c>
      <c r="C9207" s="15">
        <v>41424</v>
      </c>
      <c r="D9207" s="15">
        <v>41436</v>
      </c>
      <c r="E9207" s="15">
        <v>41431</v>
      </c>
      <c r="F9207">
        <v>3</v>
      </c>
      <c r="G9207">
        <v>0</v>
      </c>
      <c r="H9207">
        <v>29692</v>
      </c>
      <c r="I9207">
        <v>289</v>
      </c>
      <c r="J9207">
        <v>6</v>
      </c>
      <c r="K9207">
        <v>5</v>
      </c>
      <c r="L9207">
        <v>822</v>
      </c>
      <c r="M9207">
        <v>4</v>
      </c>
      <c r="N9207">
        <v>356.89800000000002</v>
      </c>
      <c r="O9207">
        <v>1427.5920000000001</v>
      </c>
      <c r="P9207">
        <v>137.85650000000001</v>
      </c>
      <c r="Q9207">
        <v>43.080100000000002</v>
      </c>
      <c r="R9207">
        <v>1608.5286000000001</v>
      </c>
    </row>
    <row r="9208" spans="1:18" x14ac:dyDescent="0.3">
      <c r="A9208">
        <v>35885</v>
      </c>
      <c r="B9208">
        <v>51092</v>
      </c>
      <c r="C9208" s="15">
        <v>41424</v>
      </c>
      <c r="D9208" s="15">
        <v>41436</v>
      </c>
      <c r="E9208" s="15">
        <v>41431</v>
      </c>
      <c r="F9208">
        <v>3</v>
      </c>
      <c r="G9208">
        <v>0</v>
      </c>
      <c r="H9208">
        <v>29692</v>
      </c>
      <c r="I9208">
        <v>289</v>
      </c>
      <c r="J9208">
        <v>6</v>
      </c>
      <c r="K9208">
        <v>5</v>
      </c>
      <c r="L9208">
        <v>974</v>
      </c>
      <c r="M9208">
        <v>2</v>
      </c>
      <c r="N9208">
        <v>1020.5940000000001</v>
      </c>
      <c r="O9208">
        <v>2041.1880000000001</v>
      </c>
      <c r="P9208">
        <v>197.1088</v>
      </c>
      <c r="Q9208">
        <v>61.596499999999999</v>
      </c>
      <c r="R9208">
        <v>2299.8933000000002</v>
      </c>
    </row>
    <row r="9209" spans="1:18" x14ac:dyDescent="0.3">
      <c r="A9209">
        <v>35884</v>
      </c>
      <c r="B9209">
        <v>51092</v>
      </c>
      <c r="C9209" s="15">
        <v>41424</v>
      </c>
      <c r="D9209" s="15">
        <v>41436</v>
      </c>
      <c r="E9209" s="15">
        <v>41431</v>
      </c>
      <c r="F9209">
        <v>3</v>
      </c>
      <c r="G9209">
        <v>0</v>
      </c>
      <c r="H9209">
        <v>29692</v>
      </c>
      <c r="I9209">
        <v>289</v>
      </c>
      <c r="J9209">
        <v>6</v>
      </c>
      <c r="K9209">
        <v>5</v>
      </c>
      <c r="L9209">
        <v>838</v>
      </c>
      <c r="M9209">
        <v>5</v>
      </c>
      <c r="N9209">
        <v>858.9</v>
      </c>
      <c r="O9209">
        <v>4294.5</v>
      </c>
      <c r="P9209">
        <v>414.70150000000001</v>
      </c>
      <c r="Q9209">
        <v>129.5942</v>
      </c>
      <c r="R9209">
        <v>4838.7956999999997</v>
      </c>
    </row>
    <row r="9210" spans="1:18" x14ac:dyDescent="0.3">
      <c r="A9210">
        <v>35887</v>
      </c>
      <c r="B9210">
        <v>51092</v>
      </c>
      <c r="C9210" s="15">
        <v>41424</v>
      </c>
      <c r="D9210" s="15">
        <v>41436</v>
      </c>
      <c r="E9210" s="15">
        <v>41431</v>
      </c>
      <c r="F9210">
        <v>3</v>
      </c>
      <c r="G9210">
        <v>0</v>
      </c>
      <c r="H9210">
        <v>29692</v>
      </c>
      <c r="I9210">
        <v>289</v>
      </c>
      <c r="J9210">
        <v>6</v>
      </c>
      <c r="K9210">
        <v>5</v>
      </c>
      <c r="L9210">
        <v>864</v>
      </c>
      <c r="M9210">
        <v>15</v>
      </c>
      <c r="N9210">
        <v>34.924999999999997</v>
      </c>
      <c r="O9210">
        <v>497.68119999999999</v>
      </c>
      <c r="P9210">
        <v>48.058999999999997</v>
      </c>
      <c r="Q9210">
        <v>15.0184</v>
      </c>
      <c r="R9210">
        <v>560.7586</v>
      </c>
    </row>
    <row r="9211" spans="1:18" x14ac:dyDescent="0.3">
      <c r="A9211">
        <v>35890</v>
      </c>
      <c r="B9211">
        <v>51092</v>
      </c>
      <c r="C9211" s="15">
        <v>41424</v>
      </c>
      <c r="D9211" s="15">
        <v>41436</v>
      </c>
      <c r="E9211" s="15">
        <v>41431</v>
      </c>
      <c r="F9211">
        <v>3</v>
      </c>
      <c r="G9211">
        <v>0</v>
      </c>
      <c r="H9211">
        <v>29692</v>
      </c>
      <c r="I9211">
        <v>289</v>
      </c>
      <c r="J9211">
        <v>6</v>
      </c>
      <c r="K9211">
        <v>5</v>
      </c>
      <c r="L9211">
        <v>798</v>
      </c>
      <c r="M9211">
        <v>3</v>
      </c>
      <c r="N9211">
        <v>672.29399999999998</v>
      </c>
      <c r="O9211">
        <v>2016.8820000000001</v>
      </c>
      <c r="P9211">
        <v>194.76169999999999</v>
      </c>
      <c r="Q9211">
        <v>60.863</v>
      </c>
      <c r="R9211">
        <v>2272.5066999999999</v>
      </c>
    </row>
    <row r="9212" spans="1:18" x14ac:dyDescent="0.3">
      <c r="A9212">
        <v>35889</v>
      </c>
      <c r="B9212">
        <v>51092</v>
      </c>
      <c r="C9212" s="15">
        <v>41424</v>
      </c>
      <c r="D9212" s="15">
        <v>41436</v>
      </c>
      <c r="E9212" s="15">
        <v>41431</v>
      </c>
      <c r="F9212">
        <v>3</v>
      </c>
      <c r="G9212">
        <v>0</v>
      </c>
      <c r="H9212">
        <v>29692</v>
      </c>
      <c r="I9212">
        <v>289</v>
      </c>
      <c r="J9212">
        <v>6</v>
      </c>
      <c r="K9212">
        <v>5</v>
      </c>
      <c r="L9212">
        <v>711</v>
      </c>
      <c r="M9212">
        <v>21</v>
      </c>
      <c r="N9212">
        <v>15.7455</v>
      </c>
      <c r="O9212">
        <v>281.05720000000002</v>
      </c>
      <c r="P9212">
        <v>27.140499999999999</v>
      </c>
      <c r="Q9212">
        <v>8.4814000000000007</v>
      </c>
      <c r="R9212">
        <v>316.67910000000001</v>
      </c>
    </row>
    <row r="9213" spans="1:18" x14ac:dyDescent="0.3">
      <c r="A9213">
        <v>35888</v>
      </c>
      <c r="B9213">
        <v>51092</v>
      </c>
      <c r="C9213" s="15">
        <v>41424</v>
      </c>
      <c r="D9213" s="15">
        <v>41436</v>
      </c>
      <c r="E9213" s="15">
        <v>41431</v>
      </c>
      <c r="F9213">
        <v>3</v>
      </c>
      <c r="G9213">
        <v>0</v>
      </c>
      <c r="H9213">
        <v>29692</v>
      </c>
      <c r="I9213">
        <v>289</v>
      </c>
      <c r="J9213">
        <v>6</v>
      </c>
      <c r="K9213">
        <v>5</v>
      </c>
      <c r="L9213">
        <v>795</v>
      </c>
      <c r="M9213">
        <v>1</v>
      </c>
      <c r="N9213">
        <v>1466.01</v>
      </c>
      <c r="O9213">
        <v>1466.01</v>
      </c>
      <c r="P9213">
        <v>141.56630000000001</v>
      </c>
      <c r="Q9213">
        <v>44.2395</v>
      </c>
      <c r="R9213">
        <v>1651.8158000000001</v>
      </c>
    </row>
    <row r="9214" spans="1:18" x14ac:dyDescent="0.3">
      <c r="A9214">
        <v>35883</v>
      </c>
      <c r="B9214">
        <v>51092</v>
      </c>
      <c r="C9214" s="15">
        <v>41424</v>
      </c>
      <c r="D9214" s="15">
        <v>41436</v>
      </c>
      <c r="E9214" s="15">
        <v>41431</v>
      </c>
      <c r="F9214">
        <v>3</v>
      </c>
      <c r="G9214">
        <v>0</v>
      </c>
      <c r="H9214">
        <v>29692</v>
      </c>
      <c r="I9214">
        <v>289</v>
      </c>
      <c r="J9214">
        <v>6</v>
      </c>
      <c r="K9214">
        <v>5</v>
      </c>
      <c r="L9214">
        <v>858</v>
      </c>
      <c r="M9214">
        <v>6</v>
      </c>
      <c r="N9214">
        <v>14.694000000000001</v>
      </c>
      <c r="O9214">
        <v>88.164000000000001</v>
      </c>
      <c r="P9214">
        <v>8.5136000000000003</v>
      </c>
      <c r="Q9214">
        <v>2.6604999999999999</v>
      </c>
      <c r="R9214">
        <v>99.338099999999997</v>
      </c>
    </row>
    <row r="9215" spans="1:18" x14ac:dyDescent="0.3">
      <c r="A9215">
        <v>35878</v>
      </c>
      <c r="B9215">
        <v>51092</v>
      </c>
      <c r="C9215" s="15">
        <v>41424</v>
      </c>
      <c r="D9215" s="15">
        <v>41436</v>
      </c>
      <c r="E9215" s="15">
        <v>41431</v>
      </c>
      <c r="F9215">
        <v>3</v>
      </c>
      <c r="G9215">
        <v>0</v>
      </c>
      <c r="H9215">
        <v>29692</v>
      </c>
      <c r="I9215">
        <v>289</v>
      </c>
      <c r="J9215">
        <v>6</v>
      </c>
      <c r="K9215">
        <v>5</v>
      </c>
      <c r="L9215">
        <v>707</v>
      </c>
      <c r="M9215">
        <v>6</v>
      </c>
      <c r="N9215">
        <v>15.7455</v>
      </c>
      <c r="O9215">
        <v>80.302000000000007</v>
      </c>
      <c r="P9215">
        <v>7.7544000000000004</v>
      </c>
      <c r="Q9215">
        <v>2.4232999999999998</v>
      </c>
      <c r="R9215">
        <v>90.479699999999994</v>
      </c>
    </row>
    <row r="9216" spans="1:18" x14ac:dyDescent="0.3">
      <c r="A9216">
        <v>35877</v>
      </c>
      <c r="B9216">
        <v>51092</v>
      </c>
      <c r="C9216" s="15">
        <v>41424</v>
      </c>
      <c r="D9216" s="15">
        <v>41436</v>
      </c>
      <c r="E9216" s="15">
        <v>41431</v>
      </c>
      <c r="F9216">
        <v>3</v>
      </c>
      <c r="G9216">
        <v>0</v>
      </c>
      <c r="H9216">
        <v>29692</v>
      </c>
      <c r="I9216">
        <v>289</v>
      </c>
      <c r="J9216">
        <v>6</v>
      </c>
      <c r="K9216">
        <v>5</v>
      </c>
      <c r="L9216">
        <v>722</v>
      </c>
      <c r="M9216">
        <v>3</v>
      </c>
      <c r="N9216">
        <v>202.33199999999999</v>
      </c>
      <c r="O9216">
        <v>606.99599999999998</v>
      </c>
      <c r="P9216">
        <v>58.615000000000002</v>
      </c>
      <c r="Q9216">
        <v>18.3172</v>
      </c>
      <c r="R9216">
        <v>683.92819999999995</v>
      </c>
    </row>
    <row r="9217" spans="1:18" x14ac:dyDescent="0.3">
      <c r="A9217">
        <v>35876</v>
      </c>
      <c r="B9217">
        <v>51092</v>
      </c>
      <c r="C9217" s="15">
        <v>41424</v>
      </c>
      <c r="D9217" s="15">
        <v>41436</v>
      </c>
      <c r="E9217" s="15">
        <v>41431</v>
      </c>
      <c r="F9217">
        <v>3</v>
      </c>
      <c r="G9217">
        <v>0</v>
      </c>
      <c r="H9217">
        <v>29692</v>
      </c>
      <c r="I9217">
        <v>289</v>
      </c>
      <c r="J9217">
        <v>6</v>
      </c>
      <c r="K9217">
        <v>5</v>
      </c>
      <c r="L9217">
        <v>794</v>
      </c>
      <c r="M9217">
        <v>1</v>
      </c>
      <c r="N9217">
        <v>1466.01</v>
      </c>
      <c r="O9217">
        <v>1466.01</v>
      </c>
      <c r="P9217">
        <v>141.56630000000001</v>
      </c>
      <c r="Q9217">
        <v>44.2395</v>
      </c>
      <c r="R9217">
        <v>1651.8158000000001</v>
      </c>
    </row>
    <row r="9218" spans="1:18" x14ac:dyDescent="0.3">
      <c r="A9218">
        <v>35879</v>
      </c>
      <c r="B9218">
        <v>51092</v>
      </c>
      <c r="C9218" s="15">
        <v>41424</v>
      </c>
      <c r="D9218" s="15">
        <v>41436</v>
      </c>
      <c r="E9218" s="15">
        <v>41431</v>
      </c>
      <c r="F9218">
        <v>3</v>
      </c>
      <c r="G9218">
        <v>0</v>
      </c>
      <c r="H9218">
        <v>29692</v>
      </c>
      <c r="I9218">
        <v>289</v>
      </c>
      <c r="J9218">
        <v>6</v>
      </c>
      <c r="K9218">
        <v>5</v>
      </c>
      <c r="L9218">
        <v>883</v>
      </c>
      <c r="M9218">
        <v>6</v>
      </c>
      <c r="N9218">
        <v>32.393999999999998</v>
      </c>
      <c r="O9218">
        <v>194.364</v>
      </c>
      <c r="P9218">
        <v>18.768899999999999</v>
      </c>
      <c r="Q9218">
        <v>5.8653000000000004</v>
      </c>
      <c r="R9218">
        <v>218.9982</v>
      </c>
    </row>
    <row r="9219" spans="1:18" x14ac:dyDescent="0.3">
      <c r="A9219">
        <v>35882</v>
      </c>
      <c r="B9219">
        <v>51092</v>
      </c>
      <c r="C9219" s="15">
        <v>41424</v>
      </c>
      <c r="D9219" s="15">
        <v>41436</v>
      </c>
      <c r="E9219" s="15">
        <v>41431</v>
      </c>
      <c r="F9219">
        <v>3</v>
      </c>
      <c r="G9219">
        <v>0</v>
      </c>
      <c r="H9219">
        <v>29692</v>
      </c>
      <c r="I9219">
        <v>289</v>
      </c>
      <c r="J9219">
        <v>6</v>
      </c>
      <c r="K9219">
        <v>5</v>
      </c>
      <c r="L9219">
        <v>797</v>
      </c>
      <c r="M9219">
        <v>2</v>
      </c>
      <c r="N9219">
        <v>672.29399999999998</v>
      </c>
      <c r="O9219">
        <v>1344.588</v>
      </c>
      <c r="P9219">
        <v>129.84110000000001</v>
      </c>
      <c r="Q9219">
        <v>40.575299999999999</v>
      </c>
      <c r="R9219">
        <v>1515.0045</v>
      </c>
    </row>
    <row r="9220" spans="1:18" x14ac:dyDescent="0.3">
      <c r="A9220">
        <v>35881</v>
      </c>
      <c r="B9220">
        <v>51092</v>
      </c>
      <c r="C9220" s="15">
        <v>41424</v>
      </c>
      <c r="D9220" s="15">
        <v>41436</v>
      </c>
      <c r="E9220" s="15">
        <v>41431</v>
      </c>
      <c r="F9220">
        <v>3</v>
      </c>
      <c r="G9220">
        <v>0</v>
      </c>
      <c r="H9220">
        <v>29692</v>
      </c>
      <c r="I9220">
        <v>289</v>
      </c>
      <c r="J9220">
        <v>6</v>
      </c>
      <c r="K9220">
        <v>5</v>
      </c>
      <c r="L9220">
        <v>938</v>
      </c>
      <c r="M9220">
        <v>4</v>
      </c>
      <c r="N9220">
        <v>24.294</v>
      </c>
      <c r="O9220">
        <v>97.176000000000002</v>
      </c>
      <c r="P9220">
        <v>9.3839000000000006</v>
      </c>
      <c r="Q9220">
        <v>2.9325000000000001</v>
      </c>
      <c r="R9220">
        <v>109.4923</v>
      </c>
    </row>
    <row r="9221" spans="1:18" x14ac:dyDescent="0.3">
      <c r="A9221">
        <v>35880</v>
      </c>
      <c r="B9221">
        <v>51092</v>
      </c>
      <c r="C9221" s="15">
        <v>41424</v>
      </c>
      <c r="D9221" s="15">
        <v>41436</v>
      </c>
      <c r="E9221" s="15">
        <v>41431</v>
      </c>
      <c r="F9221">
        <v>3</v>
      </c>
      <c r="G9221">
        <v>0</v>
      </c>
      <c r="H9221">
        <v>29692</v>
      </c>
      <c r="I9221">
        <v>289</v>
      </c>
      <c r="J9221">
        <v>6</v>
      </c>
      <c r="K9221">
        <v>5</v>
      </c>
      <c r="L9221">
        <v>977</v>
      </c>
      <c r="M9221">
        <v>3</v>
      </c>
      <c r="N9221">
        <v>323.99400000000003</v>
      </c>
      <c r="O9221">
        <v>971.98199999999997</v>
      </c>
      <c r="P9221">
        <v>93.860100000000003</v>
      </c>
      <c r="Q9221">
        <v>29.331299999999999</v>
      </c>
      <c r="R9221">
        <v>1095.1733999999999</v>
      </c>
    </row>
    <row r="9222" spans="1:18" x14ac:dyDescent="0.3">
      <c r="A9222">
        <v>35901</v>
      </c>
      <c r="B9222">
        <v>51094</v>
      </c>
      <c r="C9222" s="15">
        <v>41424</v>
      </c>
      <c r="D9222" s="15">
        <v>41436</v>
      </c>
      <c r="E9222" s="15">
        <v>41431</v>
      </c>
      <c r="F9222">
        <v>2</v>
      </c>
      <c r="G9222">
        <v>0</v>
      </c>
      <c r="H9222">
        <v>29970</v>
      </c>
      <c r="I9222">
        <v>286</v>
      </c>
      <c r="J9222">
        <v>9</v>
      </c>
      <c r="K9222">
        <v>5</v>
      </c>
      <c r="L9222">
        <v>972</v>
      </c>
      <c r="M9222">
        <v>2</v>
      </c>
      <c r="N9222">
        <v>728.91</v>
      </c>
      <c r="O9222">
        <v>1457.82</v>
      </c>
      <c r="P9222">
        <v>171.3656</v>
      </c>
      <c r="Q9222">
        <v>53.551699999999997</v>
      </c>
      <c r="R9222">
        <v>1682.7373</v>
      </c>
    </row>
    <row r="9223" spans="1:18" x14ac:dyDescent="0.3">
      <c r="A9223">
        <v>35900</v>
      </c>
      <c r="B9223">
        <v>51094</v>
      </c>
      <c r="C9223" s="15">
        <v>41424</v>
      </c>
      <c r="D9223" s="15">
        <v>41436</v>
      </c>
      <c r="E9223" s="15">
        <v>41431</v>
      </c>
      <c r="F9223">
        <v>2</v>
      </c>
      <c r="G9223">
        <v>0</v>
      </c>
      <c r="H9223">
        <v>29970</v>
      </c>
      <c r="I9223">
        <v>286</v>
      </c>
      <c r="J9223">
        <v>9</v>
      </c>
      <c r="K9223">
        <v>5</v>
      </c>
      <c r="L9223">
        <v>952</v>
      </c>
      <c r="M9223">
        <v>1</v>
      </c>
      <c r="N9223">
        <v>12.144</v>
      </c>
      <c r="O9223">
        <v>12.144</v>
      </c>
      <c r="P9223">
        <v>1.4275</v>
      </c>
      <c r="Q9223">
        <v>0.4461</v>
      </c>
      <c r="R9223">
        <v>14.0176</v>
      </c>
    </row>
    <row r="9224" spans="1:18" x14ac:dyDescent="0.3">
      <c r="A9224">
        <v>35899</v>
      </c>
      <c r="B9224">
        <v>51094</v>
      </c>
      <c r="C9224" s="15">
        <v>41424</v>
      </c>
      <c r="D9224" s="15">
        <v>41436</v>
      </c>
      <c r="E9224" s="15">
        <v>41431</v>
      </c>
      <c r="F9224">
        <v>2</v>
      </c>
      <c r="G9224">
        <v>0</v>
      </c>
      <c r="H9224">
        <v>29970</v>
      </c>
      <c r="I9224">
        <v>286</v>
      </c>
      <c r="J9224">
        <v>9</v>
      </c>
      <c r="K9224">
        <v>5</v>
      </c>
      <c r="L9224">
        <v>969</v>
      </c>
      <c r="M9224">
        <v>1</v>
      </c>
      <c r="N9224">
        <v>1430.442</v>
      </c>
      <c r="O9224">
        <v>1430.442</v>
      </c>
      <c r="P9224">
        <v>168.1473</v>
      </c>
      <c r="Q9224">
        <v>52.545999999999999</v>
      </c>
      <c r="R9224">
        <v>1651.1353999999999</v>
      </c>
    </row>
    <row r="9225" spans="1:18" x14ac:dyDescent="0.3">
      <c r="A9225">
        <v>35908</v>
      </c>
      <c r="B9225">
        <v>51096</v>
      </c>
      <c r="C9225" s="15">
        <v>41424</v>
      </c>
      <c r="D9225" s="15">
        <v>41436</v>
      </c>
      <c r="E9225" s="15">
        <v>41431</v>
      </c>
      <c r="F9225">
        <v>2</v>
      </c>
      <c r="G9225">
        <v>0</v>
      </c>
      <c r="H9225">
        <v>29614</v>
      </c>
      <c r="I9225">
        <v>289</v>
      </c>
      <c r="J9225">
        <v>6</v>
      </c>
      <c r="K9225">
        <v>5</v>
      </c>
      <c r="L9225">
        <v>838</v>
      </c>
      <c r="M9225">
        <v>3</v>
      </c>
      <c r="N9225">
        <v>858.9</v>
      </c>
      <c r="O9225">
        <v>2576.6999999999998</v>
      </c>
      <c r="P9225">
        <v>251.97720000000001</v>
      </c>
      <c r="Q9225">
        <v>78.742900000000006</v>
      </c>
      <c r="R9225">
        <v>2907.4200999999998</v>
      </c>
    </row>
    <row r="9226" spans="1:18" x14ac:dyDescent="0.3">
      <c r="A9226">
        <v>35911</v>
      </c>
      <c r="B9226">
        <v>51096</v>
      </c>
      <c r="C9226" s="15">
        <v>41424</v>
      </c>
      <c r="D9226" s="15">
        <v>41436</v>
      </c>
      <c r="E9226" s="15">
        <v>41431</v>
      </c>
      <c r="F9226">
        <v>2</v>
      </c>
      <c r="G9226">
        <v>0</v>
      </c>
      <c r="H9226">
        <v>29614</v>
      </c>
      <c r="I9226">
        <v>289</v>
      </c>
      <c r="J9226">
        <v>6</v>
      </c>
      <c r="K9226">
        <v>5</v>
      </c>
      <c r="L9226">
        <v>801</v>
      </c>
      <c r="M9226">
        <v>3</v>
      </c>
      <c r="N9226">
        <v>672.29399999999998</v>
      </c>
      <c r="O9226">
        <v>2016.8820000000001</v>
      </c>
      <c r="P9226">
        <v>197.23220000000001</v>
      </c>
      <c r="Q9226">
        <v>61.635100000000001</v>
      </c>
      <c r="R9226">
        <v>2275.7492999999999</v>
      </c>
    </row>
    <row r="9227" spans="1:18" x14ac:dyDescent="0.3">
      <c r="A9227">
        <v>35910</v>
      </c>
      <c r="B9227">
        <v>51096</v>
      </c>
      <c r="C9227" s="15">
        <v>41424</v>
      </c>
      <c r="D9227" s="15">
        <v>41436</v>
      </c>
      <c r="E9227" s="15">
        <v>41431</v>
      </c>
      <c r="F9227">
        <v>2</v>
      </c>
      <c r="G9227">
        <v>0</v>
      </c>
      <c r="H9227">
        <v>29614</v>
      </c>
      <c r="I9227">
        <v>289</v>
      </c>
      <c r="J9227">
        <v>6</v>
      </c>
      <c r="K9227">
        <v>5</v>
      </c>
      <c r="L9227">
        <v>875</v>
      </c>
      <c r="M9227">
        <v>8</v>
      </c>
      <c r="N9227">
        <v>5.3940000000000001</v>
      </c>
      <c r="O9227">
        <v>43.152000000000001</v>
      </c>
      <c r="P9227">
        <v>4.2199</v>
      </c>
      <c r="Q9227">
        <v>1.3187</v>
      </c>
      <c r="R9227">
        <v>48.690600000000003</v>
      </c>
    </row>
    <row r="9228" spans="1:18" x14ac:dyDescent="0.3">
      <c r="A9228">
        <v>35909</v>
      </c>
      <c r="B9228">
        <v>51096</v>
      </c>
      <c r="C9228" s="15">
        <v>41424</v>
      </c>
      <c r="D9228" s="15">
        <v>41436</v>
      </c>
      <c r="E9228" s="15">
        <v>41431</v>
      </c>
      <c r="F9228">
        <v>2</v>
      </c>
      <c r="G9228">
        <v>0</v>
      </c>
      <c r="H9228">
        <v>29614</v>
      </c>
      <c r="I9228">
        <v>289</v>
      </c>
      <c r="J9228">
        <v>6</v>
      </c>
      <c r="K9228">
        <v>5</v>
      </c>
      <c r="L9228">
        <v>836</v>
      </c>
      <c r="M9228">
        <v>6</v>
      </c>
      <c r="N9228">
        <v>356.89800000000002</v>
      </c>
      <c r="O9228">
        <v>2141.3879999999999</v>
      </c>
      <c r="P9228">
        <v>209.40780000000001</v>
      </c>
      <c r="Q9228">
        <v>65.439899999999994</v>
      </c>
      <c r="R9228">
        <v>2416.2357000000002</v>
      </c>
    </row>
    <row r="9229" spans="1:18" x14ac:dyDescent="0.3">
      <c r="A9229">
        <v>35898</v>
      </c>
      <c r="B9229">
        <v>51094</v>
      </c>
      <c r="C9229" s="15">
        <v>41424</v>
      </c>
      <c r="D9229" s="15">
        <v>41436</v>
      </c>
      <c r="E9229" s="15">
        <v>41431</v>
      </c>
      <c r="F9229">
        <v>2</v>
      </c>
      <c r="G9229">
        <v>0</v>
      </c>
      <c r="H9229">
        <v>29970</v>
      </c>
      <c r="I9229">
        <v>286</v>
      </c>
      <c r="J9229">
        <v>9</v>
      </c>
      <c r="K9229">
        <v>5</v>
      </c>
      <c r="L9229">
        <v>945</v>
      </c>
      <c r="M9229">
        <v>1</v>
      </c>
      <c r="N9229">
        <v>54.893999999999998</v>
      </c>
      <c r="O9229">
        <v>54.893999999999998</v>
      </c>
      <c r="P9229">
        <v>6.4527000000000001</v>
      </c>
      <c r="Q9229">
        <v>2.0165000000000002</v>
      </c>
      <c r="R9229">
        <v>63.363199999999999</v>
      </c>
    </row>
    <row r="9230" spans="1:18" x14ac:dyDescent="0.3">
      <c r="A9230">
        <v>35893</v>
      </c>
      <c r="B9230">
        <v>51092</v>
      </c>
      <c r="C9230" s="15">
        <v>41424</v>
      </c>
      <c r="D9230" s="15">
        <v>41436</v>
      </c>
      <c r="E9230" s="15">
        <v>41431</v>
      </c>
      <c r="F9230">
        <v>3</v>
      </c>
      <c r="G9230">
        <v>0</v>
      </c>
      <c r="H9230">
        <v>29692</v>
      </c>
      <c r="I9230">
        <v>289</v>
      </c>
      <c r="J9230">
        <v>6</v>
      </c>
      <c r="K9230">
        <v>5</v>
      </c>
      <c r="L9230">
        <v>875</v>
      </c>
      <c r="M9230">
        <v>2</v>
      </c>
      <c r="N9230">
        <v>5.3940000000000001</v>
      </c>
      <c r="O9230">
        <v>10.788</v>
      </c>
      <c r="P9230">
        <v>1.0418000000000001</v>
      </c>
      <c r="Q9230">
        <v>0.32550000000000001</v>
      </c>
      <c r="R9230">
        <v>12.1553</v>
      </c>
    </row>
    <row r="9231" spans="1:18" x14ac:dyDescent="0.3">
      <c r="A9231">
        <v>35892</v>
      </c>
      <c r="B9231">
        <v>51092</v>
      </c>
      <c r="C9231" s="15">
        <v>41424</v>
      </c>
      <c r="D9231" s="15">
        <v>41436</v>
      </c>
      <c r="E9231" s="15">
        <v>41431</v>
      </c>
      <c r="F9231">
        <v>3</v>
      </c>
      <c r="G9231">
        <v>0</v>
      </c>
      <c r="H9231">
        <v>29692</v>
      </c>
      <c r="I9231">
        <v>289</v>
      </c>
      <c r="J9231">
        <v>6</v>
      </c>
      <c r="K9231">
        <v>5</v>
      </c>
      <c r="L9231">
        <v>836</v>
      </c>
      <c r="M9231">
        <v>3</v>
      </c>
      <c r="N9231">
        <v>356.89800000000002</v>
      </c>
      <c r="O9231">
        <v>1070.694</v>
      </c>
      <c r="P9231">
        <v>103.39230000000001</v>
      </c>
      <c r="Q9231">
        <v>32.310099999999998</v>
      </c>
      <c r="R9231">
        <v>1206.3964000000001</v>
      </c>
    </row>
    <row r="9232" spans="1:18" x14ac:dyDescent="0.3">
      <c r="A9232">
        <v>35891</v>
      </c>
      <c r="B9232">
        <v>51092</v>
      </c>
      <c r="C9232" s="15">
        <v>41424</v>
      </c>
      <c r="D9232" s="15">
        <v>41436</v>
      </c>
      <c r="E9232" s="15">
        <v>41431</v>
      </c>
      <c r="F9232">
        <v>3</v>
      </c>
      <c r="G9232">
        <v>0</v>
      </c>
      <c r="H9232">
        <v>29692</v>
      </c>
      <c r="I9232">
        <v>289</v>
      </c>
      <c r="J9232">
        <v>6</v>
      </c>
      <c r="K9232">
        <v>5</v>
      </c>
      <c r="L9232">
        <v>712</v>
      </c>
      <c r="M9232">
        <v>3</v>
      </c>
      <c r="N9232">
        <v>5.3940000000000001</v>
      </c>
      <c r="O9232">
        <v>16.181999999999999</v>
      </c>
      <c r="P9232">
        <v>1.5626</v>
      </c>
      <c r="Q9232">
        <v>0.48830000000000001</v>
      </c>
      <c r="R9232">
        <v>18.232900000000001</v>
      </c>
    </row>
    <row r="9233" spans="1:18" x14ac:dyDescent="0.3">
      <c r="A9233">
        <v>35894</v>
      </c>
      <c r="B9233">
        <v>51093</v>
      </c>
      <c r="C9233" s="15">
        <v>41424</v>
      </c>
      <c r="D9233" s="15">
        <v>41436</v>
      </c>
      <c r="E9233" s="15">
        <v>41431</v>
      </c>
      <c r="F9233">
        <v>2</v>
      </c>
      <c r="G9233">
        <v>0</v>
      </c>
      <c r="H9233">
        <v>29502</v>
      </c>
      <c r="I9233">
        <v>283</v>
      </c>
      <c r="J9233">
        <v>1</v>
      </c>
      <c r="K9233">
        <v>5</v>
      </c>
      <c r="L9233">
        <v>927</v>
      </c>
      <c r="M9233">
        <v>1</v>
      </c>
      <c r="N9233">
        <v>149.874</v>
      </c>
      <c r="O9233">
        <v>149.874</v>
      </c>
      <c r="P9233">
        <v>14.787599999999999</v>
      </c>
      <c r="Q9233">
        <v>4.6211000000000002</v>
      </c>
      <c r="R9233">
        <v>169.28270000000001</v>
      </c>
    </row>
    <row r="9234" spans="1:18" x14ac:dyDescent="0.3">
      <c r="A9234">
        <v>35897</v>
      </c>
      <c r="B9234">
        <v>51094</v>
      </c>
      <c r="C9234" s="15">
        <v>41424</v>
      </c>
      <c r="D9234" s="15">
        <v>41436</v>
      </c>
      <c r="E9234" s="15">
        <v>41431</v>
      </c>
      <c r="F9234">
        <v>2</v>
      </c>
      <c r="G9234">
        <v>0</v>
      </c>
      <c r="H9234">
        <v>29970</v>
      </c>
      <c r="I9234">
        <v>286</v>
      </c>
      <c r="J9234">
        <v>9</v>
      </c>
      <c r="K9234">
        <v>5</v>
      </c>
      <c r="L9234">
        <v>954</v>
      </c>
      <c r="M9234">
        <v>2</v>
      </c>
      <c r="N9234">
        <v>953.62800000000004</v>
      </c>
      <c r="O9234">
        <v>1525.8047999999999</v>
      </c>
      <c r="P9234">
        <v>179.35720000000001</v>
      </c>
      <c r="Q9234">
        <v>56.049100000000003</v>
      </c>
      <c r="R9234">
        <v>1761.2111</v>
      </c>
    </row>
    <row r="9235" spans="1:18" x14ac:dyDescent="0.3">
      <c r="A9235">
        <v>35896</v>
      </c>
      <c r="B9235">
        <v>51094</v>
      </c>
      <c r="C9235" s="15">
        <v>41424</v>
      </c>
      <c r="D9235" s="15">
        <v>41436</v>
      </c>
      <c r="E9235" s="15">
        <v>41431</v>
      </c>
      <c r="F9235">
        <v>2</v>
      </c>
      <c r="G9235">
        <v>0</v>
      </c>
      <c r="H9235">
        <v>29970</v>
      </c>
      <c r="I9235">
        <v>286</v>
      </c>
      <c r="J9235">
        <v>9</v>
      </c>
      <c r="K9235">
        <v>5</v>
      </c>
      <c r="L9235">
        <v>961</v>
      </c>
      <c r="M9235">
        <v>1</v>
      </c>
      <c r="N9235">
        <v>334.0575</v>
      </c>
      <c r="O9235">
        <v>283.94889999999998</v>
      </c>
      <c r="P9235">
        <v>33.378</v>
      </c>
      <c r="Q9235">
        <v>10.4306</v>
      </c>
      <c r="R9235">
        <v>327.75749999999999</v>
      </c>
    </row>
    <row r="9236" spans="1:18" x14ac:dyDescent="0.3">
      <c r="A9236">
        <v>35895</v>
      </c>
      <c r="B9236">
        <v>51094</v>
      </c>
      <c r="C9236" s="15">
        <v>41424</v>
      </c>
      <c r="D9236" s="15">
        <v>41436</v>
      </c>
      <c r="E9236" s="15">
        <v>41431</v>
      </c>
      <c r="F9236">
        <v>2</v>
      </c>
      <c r="G9236">
        <v>0</v>
      </c>
      <c r="H9236">
        <v>29970</v>
      </c>
      <c r="I9236">
        <v>286</v>
      </c>
      <c r="J9236">
        <v>9</v>
      </c>
      <c r="K9236">
        <v>5</v>
      </c>
      <c r="L9236">
        <v>957</v>
      </c>
      <c r="M9236">
        <v>1</v>
      </c>
      <c r="N9236">
        <v>953.62800000000004</v>
      </c>
      <c r="O9236">
        <v>762.90239999999994</v>
      </c>
      <c r="P9236">
        <v>89.678600000000003</v>
      </c>
      <c r="Q9236">
        <v>28.0245</v>
      </c>
      <c r="R9236">
        <v>880.60550000000001</v>
      </c>
    </row>
    <row r="9237" spans="1:18" x14ac:dyDescent="0.3">
      <c r="A9237">
        <v>35942</v>
      </c>
      <c r="B9237">
        <v>51096</v>
      </c>
      <c r="C9237" s="15">
        <v>41424</v>
      </c>
      <c r="D9237" s="15">
        <v>41436</v>
      </c>
      <c r="E9237" s="15">
        <v>41431</v>
      </c>
      <c r="F9237">
        <v>2</v>
      </c>
      <c r="G9237">
        <v>0</v>
      </c>
      <c r="H9237">
        <v>29614</v>
      </c>
      <c r="I9237">
        <v>289</v>
      </c>
      <c r="J9237">
        <v>6</v>
      </c>
      <c r="K9237">
        <v>5</v>
      </c>
      <c r="L9237">
        <v>736</v>
      </c>
      <c r="M9237">
        <v>6</v>
      </c>
      <c r="N9237">
        <v>202.33199999999999</v>
      </c>
      <c r="O9237">
        <v>1213.992</v>
      </c>
      <c r="P9237">
        <v>118.7171</v>
      </c>
      <c r="Q9237">
        <v>37.0991</v>
      </c>
      <c r="R9237">
        <v>1369.8081999999999</v>
      </c>
    </row>
    <row r="9238" spans="1:18" x14ac:dyDescent="0.3">
      <c r="A9238">
        <v>36068</v>
      </c>
      <c r="B9238">
        <v>51104</v>
      </c>
      <c r="C9238" s="15">
        <v>41424</v>
      </c>
      <c r="D9238" s="15">
        <v>41436</v>
      </c>
      <c r="E9238" s="15">
        <v>41431</v>
      </c>
      <c r="F9238">
        <v>2</v>
      </c>
      <c r="G9238">
        <v>0</v>
      </c>
      <c r="H9238">
        <v>29909</v>
      </c>
      <c r="I9238">
        <v>290</v>
      </c>
      <c r="J9238">
        <v>7</v>
      </c>
      <c r="K9238">
        <v>5</v>
      </c>
      <c r="L9238">
        <v>910</v>
      </c>
      <c r="M9238">
        <v>1</v>
      </c>
      <c r="N9238">
        <v>31.584</v>
      </c>
      <c r="O9238">
        <v>31.584</v>
      </c>
      <c r="P9238">
        <v>3.0246</v>
      </c>
      <c r="Q9238">
        <v>0.94520000000000004</v>
      </c>
      <c r="R9238">
        <v>35.553800000000003</v>
      </c>
    </row>
    <row r="9239" spans="1:18" x14ac:dyDescent="0.3">
      <c r="A9239">
        <v>36067</v>
      </c>
      <c r="B9239">
        <v>51104</v>
      </c>
      <c r="C9239" s="15">
        <v>41424</v>
      </c>
      <c r="D9239" s="15">
        <v>41436</v>
      </c>
      <c r="E9239" s="15">
        <v>41431</v>
      </c>
      <c r="F9239">
        <v>2</v>
      </c>
      <c r="G9239">
        <v>0</v>
      </c>
      <c r="H9239">
        <v>29909</v>
      </c>
      <c r="I9239">
        <v>290</v>
      </c>
      <c r="J9239">
        <v>7</v>
      </c>
      <c r="K9239">
        <v>5</v>
      </c>
      <c r="L9239">
        <v>810</v>
      </c>
      <c r="M9239">
        <v>1</v>
      </c>
      <c r="N9239">
        <v>72.162000000000006</v>
      </c>
      <c r="O9239">
        <v>72.162000000000006</v>
      </c>
      <c r="P9239">
        <v>6.9105999999999996</v>
      </c>
      <c r="Q9239">
        <v>2.1596000000000002</v>
      </c>
      <c r="R9239">
        <v>81.232100000000003</v>
      </c>
    </row>
    <row r="9240" spans="1:18" x14ac:dyDescent="0.3">
      <c r="A9240">
        <v>36066</v>
      </c>
      <c r="B9240">
        <v>51104</v>
      </c>
      <c r="C9240" s="15">
        <v>41424</v>
      </c>
      <c r="D9240" s="15">
        <v>41436</v>
      </c>
      <c r="E9240" s="15">
        <v>41431</v>
      </c>
      <c r="F9240">
        <v>2</v>
      </c>
      <c r="G9240">
        <v>0</v>
      </c>
      <c r="H9240">
        <v>29909</v>
      </c>
      <c r="I9240">
        <v>290</v>
      </c>
      <c r="J9240">
        <v>7</v>
      </c>
      <c r="K9240">
        <v>5</v>
      </c>
      <c r="L9240">
        <v>917</v>
      </c>
      <c r="M9240">
        <v>4</v>
      </c>
      <c r="N9240">
        <v>158.43</v>
      </c>
      <c r="O9240">
        <v>633.72</v>
      </c>
      <c r="P9240">
        <v>60.688099999999999</v>
      </c>
      <c r="Q9240">
        <v>18.965</v>
      </c>
      <c r="R9240">
        <v>713.3732</v>
      </c>
    </row>
    <row r="9241" spans="1:18" x14ac:dyDescent="0.3">
      <c r="A9241">
        <v>36069</v>
      </c>
      <c r="B9241">
        <v>51104</v>
      </c>
      <c r="C9241" s="15">
        <v>41424</v>
      </c>
      <c r="D9241" s="15">
        <v>41436</v>
      </c>
      <c r="E9241" s="15">
        <v>41431</v>
      </c>
      <c r="F9241">
        <v>2</v>
      </c>
      <c r="G9241">
        <v>0</v>
      </c>
      <c r="H9241">
        <v>29909</v>
      </c>
      <c r="I9241">
        <v>290</v>
      </c>
      <c r="J9241">
        <v>7</v>
      </c>
      <c r="K9241">
        <v>5</v>
      </c>
      <c r="L9241">
        <v>715</v>
      </c>
      <c r="M9241">
        <v>8</v>
      </c>
      <c r="N9241">
        <v>29.994</v>
      </c>
      <c r="O9241">
        <v>239.952</v>
      </c>
      <c r="P9241">
        <v>22.978999999999999</v>
      </c>
      <c r="Q9241">
        <v>7.1809000000000003</v>
      </c>
      <c r="R9241">
        <v>270.11189999999999</v>
      </c>
    </row>
    <row r="9242" spans="1:18" x14ac:dyDescent="0.3">
      <c r="A9242">
        <v>36072</v>
      </c>
      <c r="B9242">
        <v>51104</v>
      </c>
      <c r="C9242" s="15">
        <v>41424</v>
      </c>
      <c r="D9242" s="15">
        <v>41436</v>
      </c>
      <c r="E9242" s="15">
        <v>41431</v>
      </c>
      <c r="F9242">
        <v>2</v>
      </c>
      <c r="G9242">
        <v>0</v>
      </c>
      <c r="H9242">
        <v>29909</v>
      </c>
      <c r="I9242">
        <v>290</v>
      </c>
      <c r="J9242">
        <v>7</v>
      </c>
      <c r="K9242">
        <v>5</v>
      </c>
      <c r="L9242">
        <v>809</v>
      </c>
      <c r="M9242">
        <v>3</v>
      </c>
      <c r="N9242">
        <v>37.152000000000001</v>
      </c>
      <c r="O9242">
        <v>111.456</v>
      </c>
      <c r="P9242">
        <v>10.6736</v>
      </c>
      <c r="Q9242">
        <v>3.3355000000000001</v>
      </c>
      <c r="R9242">
        <v>125.46510000000001</v>
      </c>
    </row>
    <row r="9243" spans="1:18" x14ac:dyDescent="0.3">
      <c r="A9243">
        <v>36071</v>
      </c>
      <c r="B9243">
        <v>51104</v>
      </c>
      <c r="C9243" s="15">
        <v>41424</v>
      </c>
      <c r="D9243" s="15">
        <v>41436</v>
      </c>
      <c r="E9243" s="15">
        <v>41431</v>
      </c>
      <c r="F9243">
        <v>2</v>
      </c>
      <c r="G9243">
        <v>0</v>
      </c>
      <c r="H9243">
        <v>29909</v>
      </c>
      <c r="I9243">
        <v>290</v>
      </c>
      <c r="J9243">
        <v>7</v>
      </c>
      <c r="K9243">
        <v>5</v>
      </c>
      <c r="L9243">
        <v>987</v>
      </c>
      <c r="M9243">
        <v>2</v>
      </c>
      <c r="N9243">
        <v>338.99400000000003</v>
      </c>
      <c r="O9243">
        <v>677.98800000000006</v>
      </c>
      <c r="P9243">
        <v>64.927499999999995</v>
      </c>
      <c r="Q9243">
        <v>20.2898</v>
      </c>
      <c r="R9243">
        <v>763.20529999999997</v>
      </c>
    </row>
    <row r="9244" spans="1:18" x14ac:dyDescent="0.3">
      <c r="A9244">
        <v>36070</v>
      </c>
      <c r="B9244">
        <v>51104</v>
      </c>
      <c r="C9244" s="15">
        <v>41424</v>
      </c>
      <c r="D9244" s="15">
        <v>41436</v>
      </c>
      <c r="E9244" s="15">
        <v>41431</v>
      </c>
      <c r="F9244">
        <v>2</v>
      </c>
      <c r="G9244">
        <v>0</v>
      </c>
      <c r="H9244">
        <v>29909</v>
      </c>
      <c r="I9244">
        <v>290</v>
      </c>
      <c r="J9244">
        <v>7</v>
      </c>
      <c r="K9244">
        <v>5</v>
      </c>
      <c r="L9244">
        <v>877</v>
      </c>
      <c r="M9244">
        <v>6</v>
      </c>
      <c r="N9244">
        <v>4.7699999999999996</v>
      </c>
      <c r="O9244">
        <v>28.62</v>
      </c>
      <c r="P9244">
        <v>2.7408000000000001</v>
      </c>
      <c r="Q9244">
        <v>0.85650000000000004</v>
      </c>
      <c r="R9244">
        <v>32.217300000000002</v>
      </c>
    </row>
    <row r="9245" spans="1:18" x14ac:dyDescent="0.3">
      <c r="A9245">
        <v>36065</v>
      </c>
      <c r="B9245">
        <v>51104</v>
      </c>
      <c r="C9245" s="15">
        <v>41424</v>
      </c>
      <c r="D9245" s="15">
        <v>41436</v>
      </c>
      <c r="E9245" s="15">
        <v>41431</v>
      </c>
      <c r="F9245">
        <v>2</v>
      </c>
      <c r="G9245">
        <v>0</v>
      </c>
      <c r="H9245">
        <v>29909</v>
      </c>
      <c r="I9245">
        <v>290</v>
      </c>
      <c r="J9245">
        <v>7</v>
      </c>
      <c r="K9245">
        <v>5</v>
      </c>
      <c r="L9245">
        <v>869</v>
      </c>
      <c r="M9245">
        <v>7</v>
      </c>
      <c r="N9245">
        <v>41.994</v>
      </c>
      <c r="O9245">
        <v>293.95800000000003</v>
      </c>
      <c r="P9245">
        <v>28.1509</v>
      </c>
      <c r="Q9245">
        <v>8.7971000000000004</v>
      </c>
      <c r="R9245">
        <v>330.90600000000001</v>
      </c>
    </row>
    <row r="9246" spans="1:18" x14ac:dyDescent="0.3">
      <c r="A9246">
        <v>35983</v>
      </c>
      <c r="B9246">
        <v>51100</v>
      </c>
      <c r="C9246" s="15">
        <v>41424</v>
      </c>
      <c r="D9246" s="15">
        <v>41436</v>
      </c>
      <c r="E9246" s="15">
        <v>41431</v>
      </c>
      <c r="F9246">
        <v>1</v>
      </c>
      <c r="G9246">
        <v>0</v>
      </c>
      <c r="H9246">
        <v>30067</v>
      </c>
      <c r="I9246">
        <v>289</v>
      </c>
      <c r="J9246">
        <v>6</v>
      </c>
      <c r="K9246">
        <v>5</v>
      </c>
      <c r="L9246">
        <v>925</v>
      </c>
      <c r="M9246">
        <v>3</v>
      </c>
      <c r="N9246">
        <v>149.874</v>
      </c>
      <c r="O9246">
        <v>449.62200000000001</v>
      </c>
      <c r="P9246">
        <v>43.384999999999998</v>
      </c>
      <c r="Q9246">
        <v>13.5578</v>
      </c>
      <c r="R9246">
        <v>506.56490000000002</v>
      </c>
    </row>
    <row r="9247" spans="1:18" x14ac:dyDescent="0.3">
      <c r="A9247">
        <v>35982</v>
      </c>
      <c r="B9247">
        <v>51100</v>
      </c>
      <c r="C9247" s="15">
        <v>41424</v>
      </c>
      <c r="D9247" s="15">
        <v>41436</v>
      </c>
      <c r="E9247" s="15">
        <v>41431</v>
      </c>
      <c r="F9247">
        <v>1</v>
      </c>
      <c r="G9247">
        <v>0</v>
      </c>
      <c r="H9247">
        <v>30067</v>
      </c>
      <c r="I9247">
        <v>289</v>
      </c>
      <c r="J9247">
        <v>6</v>
      </c>
      <c r="K9247">
        <v>5</v>
      </c>
      <c r="L9247">
        <v>988</v>
      </c>
      <c r="M9247">
        <v>2</v>
      </c>
      <c r="N9247">
        <v>338.99400000000003</v>
      </c>
      <c r="O9247">
        <v>677.98800000000006</v>
      </c>
      <c r="P9247">
        <v>65.420599999999993</v>
      </c>
      <c r="Q9247">
        <v>20.443899999999999</v>
      </c>
      <c r="R9247">
        <v>763.85249999999996</v>
      </c>
    </row>
    <row r="9248" spans="1:18" x14ac:dyDescent="0.3">
      <c r="A9248">
        <v>35981</v>
      </c>
      <c r="B9248">
        <v>51100</v>
      </c>
      <c r="C9248" s="15">
        <v>41424</v>
      </c>
      <c r="D9248" s="15">
        <v>41436</v>
      </c>
      <c r="E9248" s="15">
        <v>41431</v>
      </c>
      <c r="F9248">
        <v>1</v>
      </c>
      <c r="G9248">
        <v>0</v>
      </c>
      <c r="H9248">
        <v>30067</v>
      </c>
      <c r="I9248">
        <v>289</v>
      </c>
      <c r="J9248">
        <v>6</v>
      </c>
      <c r="K9248">
        <v>5</v>
      </c>
      <c r="L9248">
        <v>926</v>
      </c>
      <c r="M9248">
        <v>1</v>
      </c>
      <c r="N9248">
        <v>149.874</v>
      </c>
      <c r="O9248">
        <v>149.874</v>
      </c>
      <c r="P9248">
        <v>14.4617</v>
      </c>
      <c r="Q9248">
        <v>4.5193000000000003</v>
      </c>
      <c r="R9248">
        <v>168.85499999999999</v>
      </c>
    </row>
    <row r="9249" spans="1:18" x14ac:dyDescent="0.3">
      <c r="A9249">
        <v>36061</v>
      </c>
      <c r="B9249">
        <v>51103</v>
      </c>
      <c r="C9249" s="15">
        <v>41424</v>
      </c>
      <c r="D9249" s="15">
        <v>41436</v>
      </c>
      <c r="E9249" s="15">
        <v>41431</v>
      </c>
      <c r="F9249">
        <v>5</v>
      </c>
      <c r="G9249">
        <v>0</v>
      </c>
      <c r="H9249">
        <v>30114</v>
      </c>
      <c r="I9249">
        <v>290</v>
      </c>
      <c r="J9249">
        <v>7</v>
      </c>
      <c r="K9249">
        <v>5</v>
      </c>
      <c r="L9249">
        <v>739</v>
      </c>
      <c r="M9249">
        <v>3</v>
      </c>
      <c r="N9249">
        <v>818.7</v>
      </c>
      <c r="O9249">
        <v>2456.1</v>
      </c>
      <c r="P9249">
        <v>242.24940000000001</v>
      </c>
      <c r="Q9249">
        <v>75.7029</v>
      </c>
      <c r="R9249">
        <v>2774.0522999999998</v>
      </c>
    </row>
    <row r="9250" spans="1:18" x14ac:dyDescent="0.3">
      <c r="A9250">
        <v>36064</v>
      </c>
      <c r="B9250">
        <v>51103</v>
      </c>
      <c r="C9250" s="15">
        <v>41424</v>
      </c>
      <c r="D9250" s="15">
        <v>41436</v>
      </c>
      <c r="E9250" s="15">
        <v>41431</v>
      </c>
      <c r="F9250">
        <v>5</v>
      </c>
      <c r="G9250">
        <v>0</v>
      </c>
      <c r="H9250">
        <v>30114</v>
      </c>
      <c r="I9250">
        <v>290</v>
      </c>
      <c r="J9250">
        <v>7</v>
      </c>
      <c r="K9250">
        <v>5</v>
      </c>
      <c r="L9250">
        <v>936</v>
      </c>
      <c r="M9250">
        <v>1</v>
      </c>
      <c r="N9250">
        <v>37.253999999999998</v>
      </c>
      <c r="O9250">
        <v>37.253999999999998</v>
      </c>
      <c r="P9250">
        <v>3.6743999999999999</v>
      </c>
      <c r="Q9250">
        <v>1.1483000000000001</v>
      </c>
      <c r="R9250">
        <v>42.076700000000002</v>
      </c>
    </row>
    <row r="9251" spans="1:18" x14ac:dyDescent="0.3">
      <c r="A9251">
        <v>36063</v>
      </c>
      <c r="B9251">
        <v>51103</v>
      </c>
      <c r="C9251" s="15">
        <v>41424</v>
      </c>
      <c r="D9251" s="15">
        <v>41436</v>
      </c>
      <c r="E9251" s="15">
        <v>41431</v>
      </c>
      <c r="F9251">
        <v>5</v>
      </c>
      <c r="G9251">
        <v>0</v>
      </c>
      <c r="H9251">
        <v>30114</v>
      </c>
      <c r="I9251">
        <v>290</v>
      </c>
      <c r="J9251">
        <v>7</v>
      </c>
      <c r="K9251">
        <v>5</v>
      </c>
      <c r="L9251">
        <v>904</v>
      </c>
      <c r="M9251">
        <v>2</v>
      </c>
      <c r="N9251">
        <v>218.45400000000001</v>
      </c>
      <c r="O9251">
        <v>436.90800000000002</v>
      </c>
      <c r="P9251">
        <v>43.093000000000004</v>
      </c>
      <c r="Q9251">
        <v>13.4666</v>
      </c>
      <c r="R9251">
        <v>493.46749999999997</v>
      </c>
    </row>
    <row r="9252" spans="1:18" x14ac:dyDescent="0.3">
      <c r="A9252">
        <v>36062</v>
      </c>
      <c r="B9252">
        <v>51103</v>
      </c>
      <c r="C9252" s="15">
        <v>41424</v>
      </c>
      <c r="D9252" s="15">
        <v>41436</v>
      </c>
      <c r="E9252" s="15">
        <v>41431</v>
      </c>
      <c r="F9252">
        <v>5</v>
      </c>
      <c r="G9252">
        <v>0</v>
      </c>
      <c r="H9252">
        <v>30114</v>
      </c>
      <c r="I9252">
        <v>290</v>
      </c>
      <c r="J9252">
        <v>7</v>
      </c>
      <c r="K9252">
        <v>5</v>
      </c>
      <c r="L9252">
        <v>873</v>
      </c>
      <c r="M9252">
        <v>4</v>
      </c>
      <c r="N9252">
        <v>1.3740000000000001</v>
      </c>
      <c r="O9252">
        <v>5.4960000000000004</v>
      </c>
      <c r="P9252">
        <v>0.54210000000000003</v>
      </c>
      <c r="Q9252">
        <v>0.1694</v>
      </c>
      <c r="R9252">
        <v>6.2074999999999996</v>
      </c>
    </row>
    <row r="9253" spans="1:18" x14ac:dyDescent="0.3">
      <c r="A9253">
        <v>36083</v>
      </c>
      <c r="B9253">
        <v>51104</v>
      </c>
      <c r="C9253" s="15">
        <v>41424</v>
      </c>
      <c r="D9253" s="15">
        <v>41436</v>
      </c>
      <c r="E9253" s="15">
        <v>41431</v>
      </c>
      <c r="F9253">
        <v>2</v>
      </c>
      <c r="G9253">
        <v>0</v>
      </c>
      <c r="H9253">
        <v>29909</v>
      </c>
      <c r="I9253">
        <v>290</v>
      </c>
      <c r="J9253">
        <v>7</v>
      </c>
      <c r="K9253">
        <v>5</v>
      </c>
      <c r="L9253">
        <v>868</v>
      </c>
      <c r="M9253">
        <v>1</v>
      </c>
      <c r="N9253">
        <v>41.994</v>
      </c>
      <c r="O9253">
        <v>41.994</v>
      </c>
      <c r="P9253">
        <v>4.0216000000000003</v>
      </c>
      <c r="Q9253">
        <v>1.2566999999999999</v>
      </c>
      <c r="R9253">
        <v>47.272300000000001</v>
      </c>
    </row>
    <row r="9254" spans="1:18" x14ac:dyDescent="0.3">
      <c r="A9254">
        <v>36082</v>
      </c>
      <c r="B9254">
        <v>51104</v>
      </c>
      <c r="C9254" s="15">
        <v>41424</v>
      </c>
      <c r="D9254" s="15">
        <v>41436</v>
      </c>
      <c r="E9254" s="15">
        <v>41431</v>
      </c>
      <c r="F9254">
        <v>2</v>
      </c>
      <c r="G9254">
        <v>0</v>
      </c>
      <c r="H9254">
        <v>29909</v>
      </c>
      <c r="I9254">
        <v>290</v>
      </c>
      <c r="J9254">
        <v>7</v>
      </c>
      <c r="K9254">
        <v>5</v>
      </c>
      <c r="L9254">
        <v>925</v>
      </c>
      <c r="M9254">
        <v>1</v>
      </c>
      <c r="N9254">
        <v>149.874</v>
      </c>
      <c r="O9254">
        <v>149.874</v>
      </c>
      <c r="P9254">
        <v>14.3527</v>
      </c>
      <c r="Q9254">
        <v>4.4851999999999999</v>
      </c>
      <c r="R9254">
        <v>168.71190000000001</v>
      </c>
    </row>
    <row r="9255" spans="1:18" x14ac:dyDescent="0.3">
      <c r="A9255">
        <v>36081</v>
      </c>
      <c r="B9255">
        <v>51104</v>
      </c>
      <c r="C9255" s="15">
        <v>41424</v>
      </c>
      <c r="D9255" s="15">
        <v>41436</v>
      </c>
      <c r="E9255" s="15">
        <v>41431</v>
      </c>
      <c r="F9255">
        <v>2</v>
      </c>
      <c r="G9255">
        <v>0</v>
      </c>
      <c r="H9255">
        <v>29909</v>
      </c>
      <c r="I9255">
        <v>290</v>
      </c>
      <c r="J9255">
        <v>7</v>
      </c>
      <c r="K9255">
        <v>5</v>
      </c>
      <c r="L9255">
        <v>926</v>
      </c>
      <c r="M9255">
        <v>2</v>
      </c>
      <c r="N9255">
        <v>149.874</v>
      </c>
      <c r="O9255">
        <v>299.74799999999999</v>
      </c>
      <c r="P9255">
        <v>28.705300000000001</v>
      </c>
      <c r="Q9255">
        <v>8.9703999999999997</v>
      </c>
      <c r="R9255">
        <v>337.42380000000003</v>
      </c>
    </row>
    <row r="9256" spans="1:18" x14ac:dyDescent="0.3">
      <c r="A9256">
        <v>36084</v>
      </c>
      <c r="B9256">
        <v>51104</v>
      </c>
      <c r="C9256" s="15">
        <v>41424</v>
      </c>
      <c r="D9256" s="15">
        <v>41436</v>
      </c>
      <c r="E9256" s="15">
        <v>41431</v>
      </c>
      <c r="F9256">
        <v>2</v>
      </c>
      <c r="G9256">
        <v>0</v>
      </c>
      <c r="H9256">
        <v>29909</v>
      </c>
      <c r="I9256">
        <v>290</v>
      </c>
      <c r="J9256">
        <v>7</v>
      </c>
      <c r="K9256">
        <v>5</v>
      </c>
      <c r="L9256">
        <v>707</v>
      </c>
      <c r="M9256">
        <v>4</v>
      </c>
      <c r="N9256">
        <v>15.7455</v>
      </c>
      <c r="O9256">
        <v>53.534700000000001</v>
      </c>
      <c r="P9256">
        <v>5.1266999999999996</v>
      </c>
      <c r="Q9256">
        <v>1.6021000000000001</v>
      </c>
      <c r="R9256">
        <v>60.263599999999997</v>
      </c>
    </row>
    <row r="9257" spans="1:18" x14ac:dyDescent="0.3">
      <c r="A9257">
        <v>36087</v>
      </c>
      <c r="B9257">
        <v>51104</v>
      </c>
      <c r="C9257" s="15">
        <v>41424</v>
      </c>
      <c r="D9257" s="15">
        <v>41436</v>
      </c>
      <c r="E9257" s="15">
        <v>41431</v>
      </c>
      <c r="F9257">
        <v>2</v>
      </c>
      <c r="G9257">
        <v>0</v>
      </c>
      <c r="H9257">
        <v>29909</v>
      </c>
      <c r="I9257">
        <v>290</v>
      </c>
      <c r="J9257">
        <v>7</v>
      </c>
      <c r="K9257">
        <v>5</v>
      </c>
      <c r="L9257">
        <v>904</v>
      </c>
      <c r="M9257">
        <v>6</v>
      </c>
      <c r="N9257">
        <v>218.45400000000001</v>
      </c>
      <c r="O9257">
        <v>1310.7239999999999</v>
      </c>
      <c r="P9257">
        <v>125.5214</v>
      </c>
      <c r="Q9257">
        <v>39.2254</v>
      </c>
      <c r="R9257">
        <v>1475.4708000000001</v>
      </c>
    </row>
    <row r="9258" spans="1:18" x14ac:dyDescent="0.3">
      <c r="A9258">
        <v>36086</v>
      </c>
      <c r="B9258">
        <v>51104</v>
      </c>
      <c r="C9258" s="15">
        <v>41424</v>
      </c>
      <c r="D9258" s="15">
        <v>41436</v>
      </c>
      <c r="E9258" s="15">
        <v>41431</v>
      </c>
      <c r="F9258">
        <v>2</v>
      </c>
      <c r="G9258">
        <v>0</v>
      </c>
      <c r="H9258">
        <v>29909</v>
      </c>
      <c r="I9258">
        <v>290</v>
      </c>
      <c r="J9258">
        <v>7</v>
      </c>
      <c r="K9258">
        <v>5</v>
      </c>
      <c r="L9258">
        <v>992</v>
      </c>
      <c r="M9258">
        <v>2</v>
      </c>
      <c r="N9258">
        <v>323.99400000000003</v>
      </c>
      <c r="O9258">
        <v>647.98800000000006</v>
      </c>
      <c r="P9258">
        <v>62.054499999999997</v>
      </c>
      <c r="Q9258">
        <v>19.391999999999999</v>
      </c>
      <c r="R9258">
        <v>729.43449999999996</v>
      </c>
    </row>
    <row r="9259" spans="1:18" x14ac:dyDescent="0.3">
      <c r="A9259">
        <v>36085</v>
      </c>
      <c r="B9259">
        <v>51104</v>
      </c>
      <c r="C9259" s="15">
        <v>41424</v>
      </c>
      <c r="D9259" s="15">
        <v>41436</v>
      </c>
      <c r="E9259" s="15">
        <v>41431</v>
      </c>
      <c r="F9259">
        <v>2</v>
      </c>
      <c r="G9259">
        <v>0</v>
      </c>
      <c r="H9259">
        <v>29909</v>
      </c>
      <c r="I9259">
        <v>290</v>
      </c>
      <c r="J9259">
        <v>7</v>
      </c>
      <c r="K9259">
        <v>5</v>
      </c>
      <c r="L9259">
        <v>858</v>
      </c>
      <c r="M9259">
        <v>5</v>
      </c>
      <c r="N9259">
        <v>14.694000000000001</v>
      </c>
      <c r="O9259">
        <v>73.47</v>
      </c>
      <c r="P9259">
        <v>7.0358000000000001</v>
      </c>
      <c r="Q9259">
        <v>2.1987000000000001</v>
      </c>
      <c r="R9259">
        <v>82.704499999999996</v>
      </c>
    </row>
    <row r="9260" spans="1:18" x14ac:dyDescent="0.3">
      <c r="A9260">
        <v>36080</v>
      </c>
      <c r="B9260">
        <v>51104</v>
      </c>
      <c r="C9260" s="15">
        <v>41424</v>
      </c>
      <c r="D9260" s="15">
        <v>41436</v>
      </c>
      <c r="E9260" s="15">
        <v>41431</v>
      </c>
      <c r="F9260">
        <v>2</v>
      </c>
      <c r="G9260">
        <v>0</v>
      </c>
      <c r="H9260">
        <v>29909</v>
      </c>
      <c r="I9260">
        <v>290</v>
      </c>
      <c r="J9260">
        <v>7</v>
      </c>
      <c r="K9260">
        <v>5</v>
      </c>
      <c r="L9260">
        <v>924</v>
      </c>
      <c r="M9260">
        <v>2</v>
      </c>
      <c r="N9260">
        <v>149.874</v>
      </c>
      <c r="O9260">
        <v>299.74799999999999</v>
      </c>
      <c r="P9260">
        <v>28.705300000000001</v>
      </c>
      <c r="Q9260">
        <v>8.9703999999999997</v>
      </c>
      <c r="R9260">
        <v>337.42380000000003</v>
      </c>
    </row>
    <row r="9261" spans="1:18" x14ac:dyDescent="0.3">
      <c r="A9261">
        <v>36075</v>
      </c>
      <c r="B9261">
        <v>51104</v>
      </c>
      <c r="C9261" s="15">
        <v>41424</v>
      </c>
      <c r="D9261" s="15">
        <v>41436</v>
      </c>
      <c r="E9261" s="15">
        <v>41431</v>
      </c>
      <c r="F9261">
        <v>2</v>
      </c>
      <c r="G9261">
        <v>0</v>
      </c>
      <c r="H9261">
        <v>29909</v>
      </c>
      <c r="I9261">
        <v>290</v>
      </c>
      <c r="J9261">
        <v>7</v>
      </c>
      <c r="K9261">
        <v>5</v>
      </c>
      <c r="L9261">
        <v>748</v>
      </c>
      <c r="M9261">
        <v>1</v>
      </c>
      <c r="N9261">
        <v>818.7</v>
      </c>
      <c r="O9261">
        <v>818.7</v>
      </c>
      <c r="P9261">
        <v>78.402699999999996</v>
      </c>
      <c r="Q9261">
        <v>24.500900000000001</v>
      </c>
      <c r="R9261">
        <v>921.60360000000003</v>
      </c>
    </row>
    <row r="9262" spans="1:18" x14ac:dyDescent="0.3">
      <c r="A9262">
        <v>36074</v>
      </c>
      <c r="B9262">
        <v>51104</v>
      </c>
      <c r="C9262" s="15">
        <v>41424</v>
      </c>
      <c r="D9262" s="15">
        <v>41436</v>
      </c>
      <c r="E9262" s="15">
        <v>41431</v>
      </c>
      <c r="F9262">
        <v>2</v>
      </c>
      <c r="G9262">
        <v>0</v>
      </c>
      <c r="H9262">
        <v>29909</v>
      </c>
      <c r="I9262">
        <v>290</v>
      </c>
      <c r="J9262">
        <v>7</v>
      </c>
      <c r="K9262">
        <v>5</v>
      </c>
      <c r="L9262">
        <v>883</v>
      </c>
      <c r="M9262">
        <v>6</v>
      </c>
      <c r="N9262">
        <v>32.393999999999998</v>
      </c>
      <c r="O9262">
        <v>194.364</v>
      </c>
      <c r="P9262">
        <v>18.613199999999999</v>
      </c>
      <c r="Q9262">
        <v>5.8166000000000002</v>
      </c>
      <c r="R9262">
        <v>218.79390000000001</v>
      </c>
    </row>
    <row r="9263" spans="1:18" x14ac:dyDescent="0.3">
      <c r="A9263">
        <v>36073</v>
      </c>
      <c r="B9263">
        <v>51104</v>
      </c>
      <c r="C9263" s="15">
        <v>41424</v>
      </c>
      <c r="D9263" s="15">
        <v>41436</v>
      </c>
      <c r="E9263" s="15">
        <v>41431</v>
      </c>
      <c r="F9263">
        <v>2</v>
      </c>
      <c r="G9263">
        <v>0</v>
      </c>
      <c r="H9263">
        <v>29909</v>
      </c>
      <c r="I9263">
        <v>290</v>
      </c>
      <c r="J9263">
        <v>7</v>
      </c>
      <c r="K9263">
        <v>5</v>
      </c>
      <c r="L9263">
        <v>884</v>
      </c>
      <c r="M9263">
        <v>8</v>
      </c>
      <c r="N9263">
        <v>32.393999999999998</v>
      </c>
      <c r="O9263">
        <v>259.15199999999999</v>
      </c>
      <c r="P9263">
        <v>24.817699999999999</v>
      </c>
      <c r="Q9263">
        <v>7.7554999999999996</v>
      </c>
      <c r="R9263">
        <v>291.72519999999997</v>
      </c>
    </row>
    <row r="9264" spans="1:18" x14ac:dyDescent="0.3">
      <c r="A9264">
        <v>36076</v>
      </c>
      <c r="B9264">
        <v>51104</v>
      </c>
      <c r="C9264" s="15">
        <v>41424</v>
      </c>
      <c r="D9264" s="15">
        <v>41436</v>
      </c>
      <c r="E9264" s="15">
        <v>41431</v>
      </c>
      <c r="F9264">
        <v>2</v>
      </c>
      <c r="G9264">
        <v>0</v>
      </c>
      <c r="H9264">
        <v>29909</v>
      </c>
      <c r="I9264">
        <v>290</v>
      </c>
      <c r="J9264">
        <v>7</v>
      </c>
      <c r="K9264">
        <v>5</v>
      </c>
      <c r="L9264">
        <v>989</v>
      </c>
      <c r="M9264">
        <v>3</v>
      </c>
      <c r="N9264">
        <v>323.99400000000003</v>
      </c>
      <c r="O9264">
        <v>971.98199999999997</v>
      </c>
      <c r="P9264">
        <v>93.081800000000001</v>
      </c>
      <c r="Q9264">
        <v>29.088000000000001</v>
      </c>
      <c r="R9264">
        <v>1094.1518000000001</v>
      </c>
    </row>
    <row r="9265" spans="1:18" x14ac:dyDescent="0.3">
      <c r="A9265">
        <v>36079</v>
      </c>
      <c r="B9265">
        <v>51104</v>
      </c>
      <c r="C9265" s="15">
        <v>41424</v>
      </c>
      <c r="D9265" s="15">
        <v>41436</v>
      </c>
      <c r="E9265" s="15">
        <v>41431</v>
      </c>
      <c r="F9265">
        <v>2</v>
      </c>
      <c r="G9265">
        <v>0</v>
      </c>
      <c r="H9265">
        <v>29909</v>
      </c>
      <c r="I9265">
        <v>290</v>
      </c>
      <c r="J9265">
        <v>7</v>
      </c>
      <c r="K9265">
        <v>5</v>
      </c>
      <c r="L9265">
        <v>982</v>
      </c>
      <c r="M9265">
        <v>1</v>
      </c>
      <c r="N9265">
        <v>461.69400000000002</v>
      </c>
      <c r="O9265">
        <v>461.69400000000002</v>
      </c>
      <c r="P9265">
        <v>44.214100000000002</v>
      </c>
      <c r="Q9265">
        <v>13.8169</v>
      </c>
      <c r="R9265">
        <v>519.72500000000002</v>
      </c>
    </row>
    <row r="9266" spans="1:18" x14ac:dyDescent="0.3">
      <c r="A9266">
        <v>36078</v>
      </c>
      <c r="B9266">
        <v>51104</v>
      </c>
      <c r="C9266" s="15">
        <v>41424</v>
      </c>
      <c r="D9266" s="15">
        <v>41436</v>
      </c>
      <c r="E9266" s="15">
        <v>41431</v>
      </c>
      <c r="F9266">
        <v>2</v>
      </c>
      <c r="G9266">
        <v>0</v>
      </c>
      <c r="H9266">
        <v>29909</v>
      </c>
      <c r="I9266">
        <v>290</v>
      </c>
      <c r="J9266">
        <v>7</v>
      </c>
      <c r="K9266">
        <v>5</v>
      </c>
      <c r="L9266">
        <v>870</v>
      </c>
      <c r="M9266">
        <v>4</v>
      </c>
      <c r="N9266">
        <v>2.9940000000000002</v>
      </c>
      <c r="O9266">
        <v>11.976000000000001</v>
      </c>
      <c r="P9266">
        <v>1.1469</v>
      </c>
      <c r="Q9266">
        <v>0.3584</v>
      </c>
      <c r="R9266">
        <v>13.481299999999999</v>
      </c>
    </row>
    <row r="9267" spans="1:18" x14ac:dyDescent="0.3">
      <c r="A9267">
        <v>36077</v>
      </c>
      <c r="B9267">
        <v>51104</v>
      </c>
      <c r="C9267" s="15">
        <v>41424</v>
      </c>
      <c r="D9267" s="15">
        <v>41436</v>
      </c>
      <c r="E9267" s="15">
        <v>41431</v>
      </c>
      <c r="F9267">
        <v>2</v>
      </c>
      <c r="G9267">
        <v>0</v>
      </c>
      <c r="H9267">
        <v>29909</v>
      </c>
      <c r="I9267">
        <v>290</v>
      </c>
      <c r="J9267">
        <v>7</v>
      </c>
      <c r="K9267">
        <v>5</v>
      </c>
      <c r="L9267">
        <v>986</v>
      </c>
      <c r="M9267">
        <v>1</v>
      </c>
      <c r="N9267">
        <v>338.99400000000003</v>
      </c>
      <c r="O9267">
        <v>338.99400000000003</v>
      </c>
      <c r="P9267">
        <v>32.463700000000003</v>
      </c>
      <c r="Q9267">
        <v>10.1449</v>
      </c>
      <c r="R9267">
        <v>381.6026</v>
      </c>
    </row>
    <row r="9268" spans="1:18" x14ac:dyDescent="0.3">
      <c r="A9268">
        <v>35961</v>
      </c>
      <c r="B9268">
        <v>51100</v>
      </c>
      <c r="C9268" s="15">
        <v>41424</v>
      </c>
      <c r="D9268" s="15">
        <v>41436</v>
      </c>
      <c r="E9268" s="15">
        <v>41431</v>
      </c>
      <c r="F9268">
        <v>1</v>
      </c>
      <c r="G9268">
        <v>0</v>
      </c>
      <c r="H9268">
        <v>30067</v>
      </c>
      <c r="I9268">
        <v>289</v>
      </c>
      <c r="J9268">
        <v>6</v>
      </c>
      <c r="K9268">
        <v>5</v>
      </c>
      <c r="L9268">
        <v>906</v>
      </c>
      <c r="M9268">
        <v>2</v>
      </c>
      <c r="N9268">
        <v>218.45400000000001</v>
      </c>
      <c r="O9268">
        <v>436.90800000000002</v>
      </c>
      <c r="P9268">
        <v>42.158200000000001</v>
      </c>
      <c r="Q9268">
        <v>13.1744</v>
      </c>
      <c r="R9268">
        <v>492.2407</v>
      </c>
    </row>
    <row r="9269" spans="1:18" x14ac:dyDescent="0.3">
      <c r="A9269">
        <v>35960</v>
      </c>
      <c r="B9269">
        <v>51100</v>
      </c>
      <c r="C9269" s="15">
        <v>41424</v>
      </c>
      <c r="D9269" s="15">
        <v>41436</v>
      </c>
      <c r="E9269" s="15">
        <v>41431</v>
      </c>
      <c r="F9269">
        <v>1</v>
      </c>
      <c r="G9269">
        <v>0</v>
      </c>
      <c r="H9269">
        <v>30067</v>
      </c>
      <c r="I9269">
        <v>289</v>
      </c>
      <c r="J9269">
        <v>6</v>
      </c>
      <c r="K9269">
        <v>5</v>
      </c>
      <c r="L9269">
        <v>920</v>
      </c>
      <c r="M9269">
        <v>2</v>
      </c>
      <c r="N9269">
        <v>158.43</v>
      </c>
      <c r="O9269">
        <v>316.86</v>
      </c>
      <c r="P9269">
        <v>30.5745</v>
      </c>
      <c r="Q9269">
        <v>9.5545000000000009</v>
      </c>
      <c r="R9269">
        <v>356.98910000000001</v>
      </c>
    </row>
    <row r="9270" spans="1:18" x14ac:dyDescent="0.3">
      <c r="A9270">
        <v>35959</v>
      </c>
      <c r="B9270">
        <v>51100</v>
      </c>
      <c r="C9270" s="15">
        <v>41424</v>
      </c>
      <c r="D9270" s="15">
        <v>41436</v>
      </c>
      <c r="E9270" s="15">
        <v>41431</v>
      </c>
      <c r="F9270">
        <v>1</v>
      </c>
      <c r="G9270">
        <v>0</v>
      </c>
      <c r="H9270">
        <v>30067</v>
      </c>
      <c r="I9270">
        <v>289</v>
      </c>
      <c r="J9270">
        <v>6</v>
      </c>
      <c r="K9270">
        <v>5</v>
      </c>
      <c r="L9270">
        <v>983</v>
      </c>
      <c r="M9270">
        <v>2</v>
      </c>
      <c r="N9270">
        <v>461.69400000000002</v>
      </c>
      <c r="O9270">
        <v>923.38800000000003</v>
      </c>
      <c r="P9270">
        <v>89.099800000000002</v>
      </c>
      <c r="Q9270">
        <v>27.843699999999998</v>
      </c>
      <c r="R9270">
        <v>1040.3314</v>
      </c>
    </row>
    <row r="9271" spans="1:18" x14ac:dyDescent="0.3">
      <c r="A9271">
        <v>35962</v>
      </c>
      <c r="B9271">
        <v>51100</v>
      </c>
      <c r="C9271" s="15">
        <v>41424</v>
      </c>
      <c r="D9271" s="15">
        <v>41436</v>
      </c>
      <c r="E9271" s="15">
        <v>41431</v>
      </c>
      <c r="F9271">
        <v>1</v>
      </c>
      <c r="G9271">
        <v>0</v>
      </c>
      <c r="H9271">
        <v>30067</v>
      </c>
      <c r="I9271">
        <v>289</v>
      </c>
      <c r="J9271">
        <v>6</v>
      </c>
      <c r="K9271">
        <v>5</v>
      </c>
      <c r="L9271">
        <v>910</v>
      </c>
      <c r="M9271">
        <v>4</v>
      </c>
      <c r="N9271">
        <v>31.584</v>
      </c>
      <c r="O9271">
        <v>126.336</v>
      </c>
      <c r="P9271">
        <v>12.1904</v>
      </c>
      <c r="Q9271">
        <v>3.8094999999999999</v>
      </c>
      <c r="R9271">
        <v>142.33600000000001</v>
      </c>
    </row>
    <row r="9272" spans="1:18" x14ac:dyDescent="0.3">
      <c r="A9272">
        <v>35965</v>
      </c>
      <c r="B9272">
        <v>51100</v>
      </c>
      <c r="C9272" s="15">
        <v>41424</v>
      </c>
      <c r="D9272" s="15">
        <v>41436</v>
      </c>
      <c r="E9272" s="15">
        <v>41431</v>
      </c>
      <c r="F9272">
        <v>1</v>
      </c>
      <c r="G9272">
        <v>0</v>
      </c>
      <c r="H9272">
        <v>30067</v>
      </c>
      <c r="I9272">
        <v>289</v>
      </c>
      <c r="J9272">
        <v>6</v>
      </c>
      <c r="K9272">
        <v>5</v>
      </c>
      <c r="L9272">
        <v>869</v>
      </c>
      <c r="M9272">
        <v>8</v>
      </c>
      <c r="N9272">
        <v>41.994</v>
      </c>
      <c r="O9272">
        <v>335.952</v>
      </c>
      <c r="P9272">
        <v>32.416800000000002</v>
      </c>
      <c r="Q9272">
        <v>10.1302</v>
      </c>
      <c r="R9272">
        <v>378.49900000000002</v>
      </c>
    </row>
    <row r="9273" spans="1:18" x14ac:dyDescent="0.3">
      <c r="A9273">
        <v>35964</v>
      </c>
      <c r="B9273">
        <v>51100</v>
      </c>
      <c r="C9273" s="15">
        <v>41424</v>
      </c>
      <c r="D9273" s="15">
        <v>41436</v>
      </c>
      <c r="E9273" s="15">
        <v>41431</v>
      </c>
      <c r="F9273">
        <v>1</v>
      </c>
      <c r="G9273">
        <v>0</v>
      </c>
      <c r="H9273">
        <v>30067</v>
      </c>
      <c r="I9273">
        <v>289</v>
      </c>
      <c r="J9273">
        <v>6</v>
      </c>
      <c r="K9273">
        <v>5</v>
      </c>
      <c r="L9273">
        <v>810</v>
      </c>
      <c r="M9273">
        <v>1</v>
      </c>
      <c r="N9273">
        <v>72.162000000000006</v>
      </c>
      <c r="O9273">
        <v>72.162000000000006</v>
      </c>
      <c r="P9273">
        <v>6.9630999999999998</v>
      </c>
      <c r="Q9273">
        <v>2.1760000000000002</v>
      </c>
      <c r="R9273">
        <v>81.301000000000002</v>
      </c>
    </row>
    <row r="9274" spans="1:18" x14ac:dyDescent="0.3">
      <c r="A9274">
        <v>35963</v>
      </c>
      <c r="B9274">
        <v>51100</v>
      </c>
      <c r="C9274" s="15">
        <v>41424</v>
      </c>
      <c r="D9274" s="15">
        <v>41436</v>
      </c>
      <c r="E9274" s="15">
        <v>41431</v>
      </c>
      <c r="F9274">
        <v>1</v>
      </c>
      <c r="G9274">
        <v>0</v>
      </c>
      <c r="H9274">
        <v>30067</v>
      </c>
      <c r="I9274">
        <v>289</v>
      </c>
      <c r="J9274">
        <v>6</v>
      </c>
      <c r="K9274">
        <v>5</v>
      </c>
      <c r="L9274">
        <v>985</v>
      </c>
      <c r="M9274">
        <v>2</v>
      </c>
      <c r="N9274">
        <v>338.99400000000003</v>
      </c>
      <c r="O9274">
        <v>677.98800000000006</v>
      </c>
      <c r="P9274">
        <v>65.420599999999993</v>
      </c>
      <c r="Q9274">
        <v>20.443899999999999</v>
      </c>
      <c r="R9274">
        <v>763.85249999999996</v>
      </c>
    </row>
    <row r="9275" spans="1:18" x14ac:dyDescent="0.3">
      <c r="A9275">
        <v>35958</v>
      </c>
      <c r="B9275">
        <v>51100</v>
      </c>
      <c r="C9275" s="15">
        <v>41424</v>
      </c>
      <c r="D9275" s="15">
        <v>41436</v>
      </c>
      <c r="E9275" s="15">
        <v>41431</v>
      </c>
      <c r="F9275">
        <v>1</v>
      </c>
      <c r="G9275">
        <v>0</v>
      </c>
      <c r="H9275">
        <v>30067</v>
      </c>
      <c r="I9275">
        <v>289</v>
      </c>
      <c r="J9275">
        <v>6</v>
      </c>
      <c r="K9275">
        <v>5</v>
      </c>
      <c r="L9275">
        <v>784</v>
      </c>
      <c r="M9275">
        <v>5</v>
      </c>
      <c r="N9275">
        <v>1376.9939999999999</v>
      </c>
      <c r="O9275">
        <v>6884.97</v>
      </c>
      <c r="P9275">
        <v>664.34609999999998</v>
      </c>
      <c r="Q9275">
        <v>207.60820000000001</v>
      </c>
      <c r="R9275">
        <v>7756.9242999999997</v>
      </c>
    </row>
    <row r="9276" spans="1:18" x14ac:dyDescent="0.3">
      <c r="A9276">
        <v>35953</v>
      </c>
      <c r="B9276">
        <v>51100</v>
      </c>
      <c r="C9276" s="15">
        <v>41424</v>
      </c>
      <c r="D9276" s="15">
        <v>41436</v>
      </c>
      <c r="E9276" s="15">
        <v>41431</v>
      </c>
      <c r="F9276">
        <v>1</v>
      </c>
      <c r="G9276">
        <v>0</v>
      </c>
      <c r="H9276">
        <v>30067</v>
      </c>
      <c r="I9276">
        <v>289</v>
      </c>
      <c r="J9276">
        <v>6</v>
      </c>
      <c r="K9276">
        <v>5</v>
      </c>
      <c r="L9276">
        <v>782</v>
      </c>
      <c r="M9276">
        <v>4</v>
      </c>
      <c r="N9276">
        <v>1376.9939999999999</v>
      </c>
      <c r="O9276">
        <v>5507.9759999999997</v>
      </c>
      <c r="P9276">
        <v>531.4769</v>
      </c>
      <c r="Q9276">
        <v>166.0865</v>
      </c>
      <c r="R9276">
        <v>6205.5393999999997</v>
      </c>
    </row>
    <row r="9277" spans="1:18" x14ac:dyDescent="0.3">
      <c r="A9277">
        <v>35944</v>
      </c>
      <c r="B9277">
        <v>51098</v>
      </c>
      <c r="C9277" s="15">
        <v>41424</v>
      </c>
      <c r="D9277" s="15">
        <v>41436</v>
      </c>
      <c r="E9277" s="15">
        <v>41431</v>
      </c>
      <c r="F9277">
        <v>2</v>
      </c>
      <c r="G9277">
        <v>0</v>
      </c>
      <c r="H9277">
        <v>29751</v>
      </c>
      <c r="I9277">
        <v>288</v>
      </c>
      <c r="J9277">
        <v>8</v>
      </c>
      <c r="K9277">
        <v>5</v>
      </c>
      <c r="L9277">
        <v>801</v>
      </c>
      <c r="M9277">
        <v>2</v>
      </c>
      <c r="N9277">
        <v>672.29399999999998</v>
      </c>
      <c r="O9277">
        <v>1344.588</v>
      </c>
      <c r="P9277">
        <v>129.0804</v>
      </c>
      <c r="Q9277">
        <v>40.337600000000002</v>
      </c>
      <c r="R9277">
        <v>1514.0060000000001</v>
      </c>
    </row>
    <row r="9278" spans="1:18" x14ac:dyDescent="0.3">
      <c r="A9278">
        <v>35943</v>
      </c>
      <c r="B9278">
        <v>51097</v>
      </c>
      <c r="C9278" s="15">
        <v>41424</v>
      </c>
      <c r="D9278" s="15">
        <v>41436</v>
      </c>
      <c r="E9278" s="15">
        <v>41431</v>
      </c>
      <c r="F9278">
        <v>2</v>
      </c>
      <c r="G9278">
        <v>0</v>
      </c>
      <c r="H9278">
        <v>29747</v>
      </c>
      <c r="I9278">
        <v>283</v>
      </c>
      <c r="J9278">
        <v>1</v>
      </c>
      <c r="K9278">
        <v>5</v>
      </c>
      <c r="L9278">
        <v>784</v>
      </c>
      <c r="M9278">
        <v>2</v>
      </c>
      <c r="N9278">
        <v>1376.9939999999999</v>
      </c>
      <c r="O9278">
        <v>2753.9879999999998</v>
      </c>
      <c r="P9278">
        <v>264.38279999999997</v>
      </c>
      <c r="Q9278">
        <v>82.619600000000005</v>
      </c>
      <c r="R9278">
        <v>3100.9904000000001</v>
      </c>
    </row>
    <row r="9279" spans="1:18" x14ac:dyDescent="0.3">
      <c r="A9279">
        <v>35954</v>
      </c>
      <c r="B9279">
        <v>51100</v>
      </c>
      <c r="C9279" s="15">
        <v>41424</v>
      </c>
      <c r="D9279" s="15">
        <v>41436</v>
      </c>
      <c r="E9279" s="15">
        <v>41431</v>
      </c>
      <c r="F9279">
        <v>1</v>
      </c>
      <c r="G9279">
        <v>0</v>
      </c>
      <c r="H9279">
        <v>30067</v>
      </c>
      <c r="I9279">
        <v>289</v>
      </c>
      <c r="J9279">
        <v>6</v>
      </c>
      <c r="K9279">
        <v>5</v>
      </c>
      <c r="L9279">
        <v>917</v>
      </c>
      <c r="M9279">
        <v>3</v>
      </c>
      <c r="N9279">
        <v>158.43</v>
      </c>
      <c r="O9279">
        <v>475.29</v>
      </c>
      <c r="P9279">
        <v>45.861800000000002</v>
      </c>
      <c r="Q9279">
        <v>14.331799999999999</v>
      </c>
      <c r="R9279">
        <v>535.48360000000002</v>
      </c>
    </row>
    <row r="9280" spans="1:18" x14ac:dyDescent="0.3">
      <c r="A9280">
        <v>35957</v>
      </c>
      <c r="B9280">
        <v>51100</v>
      </c>
      <c r="C9280" s="15">
        <v>41424</v>
      </c>
      <c r="D9280" s="15">
        <v>41436</v>
      </c>
      <c r="E9280" s="15">
        <v>41431</v>
      </c>
      <c r="F9280">
        <v>1</v>
      </c>
      <c r="G9280">
        <v>0</v>
      </c>
      <c r="H9280">
        <v>30067</v>
      </c>
      <c r="I9280">
        <v>289</v>
      </c>
      <c r="J9280">
        <v>6</v>
      </c>
      <c r="K9280">
        <v>5</v>
      </c>
      <c r="L9280">
        <v>908</v>
      </c>
      <c r="M9280">
        <v>4</v>
      </c>
      <c r="N9280">
        <v>16.271999999999998</v>
      </c>
      <c r="O9280">
        <v>65.087999999999994</v>
      </c>
      <c r="P9280">
        <v>6.2805</v>
      </c>
      <c r="Q9280">
        <v>1.9626999999999999</v>
      </c>
      <c r="R9280">
        <v>73.331100000000006</v>
      </c>
    </row>
    <row r="9281" spans="1:18" x14ac:dyDescent="0.3">
      <c r="A9281">
        <v>35956</v>
      </c>
      <c r="B9281">
        <v>51100</v>
      </c>
      <c r="C9281" s="15">
        <v>41424</v>
      </c>
      <c r="D9281" s="15">
        <v>41436</v>
      </c>
      <c r="E9281" s="15">
        <v>41431</v>
      </c>
      <c r="F9281">
        <v>1</v>
      </c>
      <c r="G9281">
        <v>0</v>
      </c>
      <c r="H9281">
        <v>30067</v>
      </c>
      <c r="I9281">
        <v>289</v>
      </c>
      <c r="J9281">
        <v>6</v>
      </c>
      <c r="K9281">
        <v>5</v>
      </c>
      <c r="L9281">
        <v>868</v>
      </c>
      <c r="M9281">
        <v>4</v>
      </c>
      <c r="N9281">
        <v>41.994</v>
      </c>
      <c r="O9281">
        <v>167.976</v>
      </c>
      <c r="P9281">
        <v>16.208400000000001</v>
      </c>
      <c r="Q9281">
        <v>5.0651000000000002</v>
      </c>
      <c r="R9281">
        <v>189.24950000000001</v>
      </c>
    </row>
    <row r="9282" spans="1:18" x14ac:dyDescent="0.3">
      <c r="A9282">
        <v>35955</v>
      </c>
      <c r="B9282">
        <v>51100</v>
      </c>
      <c r="C9282" s="15">
        <v>41424</v>
      </c>
      <c r="D9282" s="15">
        <v>41436</v>
      </c>
      <c r="E9282" s="15">
        <v>41431</v>
      </c>
      <c r="F9282">
        <v>1</v>
      </c>
      <c r="G9282">
        <v>0</v>
      </c>
      <c r="H9282">
        <v>30067</v>
      </c>
      <c r="I9282">
        <v>289</v>
      </c>
      <c r="J9282">
        <v>6</v>
      </c>
      <c r="K9282">
        <v>5</v>
      </c>
      <c r="L9282">
        <v>981</v>
      </c>
      <c r="M9282">
        <v>3</v>
      </c>
      <c r="N9282">
        <v>461.69400000000002</v>
      </c>
      <c r="O9282">
        <v>1385.0820000000001</v>
      </c>
      <c r="P9282">
        <v>133.6497</v>
      </c>
      <c r="Q9282">
        <v>41.765500000000003</v>
      </c>
      <c r="R9282">
        <v>1560.4972</v>
      </c>
    </row>
    <row r="9283" spans="1:18" x14ac:dyDescent="0.3">
      <c r="A9283">
        <v>35976</v>
      </c>
      <c r="B9283">
        <v>51100</v>
      </c>
      <c r="C9283" s="15">
        <v>41424</v>
      </c>
      <c r="D9283" s="15">
        <v>41436</v>
      </c>
      <c r="E9283" s="15">
        <v>41431</v>
      </c>
      <c r="F9283">
        <v>1</v>
      </c>
      <c r="G9283">
        <v>0</v>
      </c>
      <c r="H9283">
        <v>30067</v>
      </c>
      <c r="I9283">
        <v>289</v>
      </c>
      <c r="J9283">
        <v>6</v>
      </c>
      <c r="K9283">
        <v>5</v>
      </c>
      <c r="L9283">
        <v>991</v>
      </c>
      <c r="M9283">
        <v>1</v>
      </c>
      <c r="N9283">
        <v>323.99400000000003</v>
      </c>
      <c r="O9283">
        <v>323.99400000000003</v>
      </c>
      <c r="P9283">
        <v>31.262899999999998</v>
      </c>
      <c r="Q9283">
        <v>9.7697000000000003</v>
      </c>
      <c r="R9283">
        <v>365.02659999999997</v>
      </c>
    </row>
    <row r="9284" spans="1:18" x14ac:dyDescent="0.3">
      <c r="A9284">
        <v>35975</v>
      </c>
      <c r="B9284">
        <v>51100</v>
      </c>
      <c r="C9284" s="15">
        <v>41424</v>
      </c>
      <c r="D9284" s="15">
        <v>41436</v>
      </c>
      <c r="E9284" s="15">
        <v>41431</v>
      </c>
      <c r="F9284">
        <v>1</v>
      </c>
      <c r="G9284">
        <v>0</v>
      </c>
      <c r="H9284">
        <v>30067</v>
      </c>
      <c r="I9284">
        <v>289</v>
      </c>
      <c r="J9284">
        <v>6</v>
      </c>
      <c r="K9284">
        <v>5</v>
      </c>
      <c r="L9284">
        <v>748</v>
      </c>
      <c r="M9284">
        <v>2</v>
      </c>
      <c r="N9284">
        <v>818.7</v>
      </c>
      <c r="O9284">
        <v>1637.4</v>
      </c>
      <c r="P9284">
        <v>157.99639999999999</v>
      </c>
      <c r="Q9284">
        <v>49.373899999999999</v>
      </c>
      <c r="R9284">
        <v>1844.7702999999999</v>
      </c>
    </row>
    <row r="9285" spans="1:18" x14ac:dyDescent="0.3">
      <c r="A9285">
        <v>35974</v>
      </c>
      <c r="B9285">
        <v>51100</v>
      </c>
      <c r="C9285" s="15">
        <v>41424</v>
      </c>
      <c r="D9285" s="15">
        <v>41436</v>
      </c>
      <c r="E9285" s="15">
        <v>41431</v>
      </c>
      <c r="F9285">
        <v>1</v>
      </c>
      <c r="G9285">
        <v>0</v>
      </c>
      <c r="H9285">
        <v>30067</v>
      </c>
      <c r="I9285">
        <v>289</v>
      </c>
      <c r="J9285">
        <v>6</v>
      </c>
      <c r="K9285">
        <v>5</v>
      </c>
      <c r="L9285">
        <v>936</v>
      </c>
      <c r="M9285">
        <v>3</v>
      </c>
      <c r="N9285">
        <v>37.253999999999998</v>
      </c>
      <c r="O9285">
        <v>111.762</v>
      </c>
      <c r="P9285">
        <v>10.7842</v>
      </c>
      <c r="Q9285">
        <v>3.3700999999999999</v>
      </c>
      <c r="R9285">
        <v>125.9162</v>
      </c>
    </row>
    <row r="9286" spans="1:18" x14ac:dyDescent="0.3">
      <c r="A9286">
        <v>35977</v>
      </c>
      <c r="B9286">
        <v>51100</v>
      </c>
      <c r="C9286" s="15">
        <v>41424</v>
      </c>
      <c r="D9286" s="15">
        <v>41436</v>
      </c>
      <c r="E9286" s="15">
        <v>41431</v>
      </c>
      <c r="F9286">
        <v>1</v>
      </c>
      <c r="G9286">
        <v>0</v>
      </c>
      <c r="H9286">
        <v>30067</v>
      </c>
      <c r="I9286">
        <v>289</v>
      </c>
      <c r="J9286">
        <v>6</v>
      </c>
      <c r="K9286">
        <v>5</v>
      </c>
      <c r="L9286">
        <v>779</v>
      </c>
      <c r="M9286">
        <v>3</v>
      </c>
      <c r="N9286">
        <v>1391.9939999999999</v>
      </c>
      <c r="O9286">
        <v>4175.982</v>
      </c>
      <c r="P9286">
        <v>402.94979999999998</v>
      </c>
      <c r="Q9286">
        <v>125.9218</v>
      </c>
      <c r="R9286">
        <v>4704.8536999999997</v>
      </c>
    </row>
    <row r="9287" spans="1:18" x14ac:dyDescent="0.3">
      <c r="A9287">
        <v>35980</v>
      </c>
      <c r="B9287">
        <v>51100</v>
      </c>
      <c r="C9287" s="15">
        <v>41424</v>
      </c>
      <c r="D9287" s="15">
        <v>41436</v>
      </c>
      <c r="E9287" s="15">
        <v>41431</v>
      </c>
      <c r="F9287">
        <v>1</v>
      </c>
      <c r="G9287">
        <v>0</v>
      </c>
      <c r="H9287">
        <v>30067</v>
      </c>
      <c r="I9287">
        <v>289</v>
      </c>
      <c r="J9287">
        <v>6</v>
      </c>
      <c r="K9287">
        <v>5</v>
      </c>
      <c r="L9287">
        <v>992</v>
      </c>
      <c r="M9287">
        <v>3</v>
      </c>
      <c r="N9287">
        <v>323.99400000000003</v>
      </c>
      <c r="O9287">
        <v>971.98199999999997</v>
      </c>
      <c r="P9287">
        <v>93.788700000000006</v>
      </c>
      <c r="Q9287">
        <v>29.309000000000001</v>
      </c>
      <c r="R9287">
        <v>1095.0797</v>
      </c>
    </row>
    <row r="9288" spans="1:18" x14ac:dyDescent="0.3">
      <c r="A9288">
        <v>35979</v>
      </c>
      <c r="B9288">
        <v>51100</v>
      </c>
      <c r="C9288" s="15">
        <v>41424</v>
      </c>
      <c r="D9288" s="15">
        <v>41436</v>
      </c>
      <c r="E9288" s="15">
        <v>41431</v>
      </c>
      <c r="F9288">
        <v>1</v>
      </c>
      <c r="G9288">
        <v>0</v>
      </c>
      <c r="H9288">
        <v>30067</v>
      </c>
      <c r="I9288">
        <v>289</v>
      </c>
      <c r="J9288">
        <v>6</v>
      </c>
      <c r="K9288">
        <v>5</v>
      </c>
      <c r="L9288">
        <v>783</v>
      </c>
      <c r="M9288">
        <v>2</v>
      </c>
      <c r="N9288">
        <v>1376.9939999999999</v>
      </c>
      <c r="O9288">
        <v>2753.9879999999998</v>
      </c>
      <c r="P9288">
        <v>265.73849999999999</v>
      </c>
      <c r="Q9288">
        <v>83.043300000000002</v>
      </c>
      <c r="R9288">
        <v>3102.7696999999998</v>
      </c>
    </row>
    <row r="9289" spans="1:18" x14ac:dyDescent="0.3">
      <c r="A9289">
        <v>35978</v>
      </c>
      <c r="B9289">
        <v>51100</v>
      </c>
      <c r="C9289" s="15">
        <v>41424</v>
      </c>
      <c r="D9289" s="15">
        <v>41436</v>
      </c>
      <c r="E9289" s="15">
        <v>41431</v>
      </c>
      <c r="F9289">
        <v>1</v>
      </c>
      <c r="G9289">
        <v>0</v>
      </c>
      <c r="H9289">
        <v>30067</v>
      </c>
      <c r="I9289">
        <v>289</v>
      </c>
      <c r="J9289">
        <v>6</v>
      </c>
      <c r="K9289">
        <v>5</v>
      </c>
      <c r="L9289">
        <v>989</v>
      </c>
      <c r="M9289">
        <v>3</v>
      </c>
      <c r="N9289">
        <v>323.99400000000003</v>
      </c>
      <c r="O9289">
        <v>971.98199999999997</v>
      </c>
      <c r="P9289">
        <v>93.788700000000006</v>
      </c>
      <c r="Q9289">
        <v>29.309000000000001</v>
      </c>
      <c r="R9289">
        <v>1095.0797</v>
      </c>
    </row>
    <row r="9290" spans="1:18" x14ac:dyDescent="0.3">
      <c r="A9290">
        <v>35973</v>
      </c>
      <c r="B9290">
        <v>51100</v>
      </c>
      <c r="C9290" s="15">
        <v>41424</v>
      </c>
      <c r="D9290" s="15">
        <v>41436</v>
      </c>
      <c r="E9290" s="15">
        <v>41431</v>
      </c>
      <c r="F9290">
        <v>1</v>
      </c>
      <c r="G9290">
        <v>0</v>
      </c>
      <c r="H9290">
        <v>30067</v>
      </c>
      <c r="I9290">
        <v>289</v>
      </c>
      <c r="J9290">
        <v>6</v>
      </c>
      <c r="K9290">
        <v>5</v>
      </c>
      <c r="L9290">
        <v>904</v>
      </c>
      <c r="M9290">
        <v>4</v>
      </c>
      <c r="N9290">
        <v>218.45400000000001</v>
      </c>
      <c r="O9290">
        <v>873.81600000000003</v>
      </c>
      <c r="P9290">
        <v>84.316500000000005</v>
      </c>
      <c r="Q9290">
        <v>26.3489</v>
      </c>
      <c r="R9290">
        <v>984.48140000000001</v>
      </c>
    </row>
    <row r="9291" spans="1:18" x14ac:dyDescent="0.3">
      <c r="A9291">
        <v>35968</v>
      </c>
      <c r="B9291">
        <v>51100</v>
      </c>
      <c r="C9291" s="15">
        <v>41424</v>
      </c>
      <c r="D9291" s="15">
        <v>41436</v>
      </c>
      <c r="E9291" s="15">
        <v>41431</v>
      </c>
      <c r="F9291">
        <v>1</v>
      </c>
      <c r="G9291">
        <v>0</v>
      </c>
      <c r="H9291">
        <v>30067</v>
      </c>
      <c r="I9291">
        <v>289</v>
      </c>
      <c r="J9291">
        <v>6</v>
      </c>
      <c r="K9291">
        <v>5</v>
      </c>
      <c r="L9291">
        <v>743</v>
      </c>
      <c r="M9291">
        <v>4</v>
      </c>
      <c r="N9291">
        <v>809.76</v>
      </c>
      <c r="O9291">
        <v>3239.04</v>
      </c>
      <c r="P9291">
        <v>312.54219999999998</v>
      </c>
      <c r="Q9291">
        <v>97.669399999999996</v>
      </c>
      <c r="R9291">
        <v>3649.2516000000001</v>
      </c>
    </row>
    <row r="9292" spans="1:18" x14ac:dyDescent="0.3">
      <c r="A9292">
        <v>35967</v>
      </c>
      <c r="B9292">
        <v>51100</v>
      </c>
      <c r="C9292" s="15">
        <v>41424</v>
      </c>
      <c r="D9292" s="15">
        <v>41436</v>
      </c>
      <c r="E9292" s="15">
        <v>41431</v>
      </c>
      <c r="F9292">
        <v>1</v>
      </c>
      <c r="G9292">
        <v>0</v>
      </c>
      <c r="H9292">
        <v>30067</v>
      </c>
      <c r="I9292">
        <v>289</v>
      </c>
      <c r="J9292">
        <v>6</v>
      </c>
      <c r="K9292">
        <v>5</v>
      </c>
      <c r="L9292">
        <v>924</v>
      </c>
      <c r="M9292">
        <v>1</v>
      </c>
      <c r="N9292">
        <v>149.874</v>
      </c>
      <c r="O9292">
        <v>149.874</v>
      </c>
      <c r="P9292">
        <v>14.4617</v>
      </c>
      <c r="Q9292">
        <v>4.5193000000000003</v>
      </c>
      <c r="R9292">
        <v>168.85499999999999</v>
      </c>
    </row>
    <row r="9293" spans="1:18" x14ac:dyDescent="0.3">
      <c r="A9293">
        <v>35966</v>
      </c>
      <c r="B9293">
        <v>51100</v>
      </c>
      <c r="C9293" s="15">
        <v>41424</v>
      </c>
      <c r="D9293" s="15">
        <v>41436</v>
      </c>
      <c r="E9293" s="15">
        <v>41431</v>
      </c>
      <c r="F9293">
        <v>1</v>
      </c>
      <c r="G9293">
        <v>0</v>
      </c>
      <c r="H9293">
        <v>30067</v>
      </c>
      <c r="I9293">
        <v>289</v>
      </c>
      <c r="J9293">
        <v>6</v>
      </c>
      <c r="K9293">
        <v>5</v>
      </c>
      <c r="L9293">
        <v>982</v>
      </c>
      <c r="M9293">
        <v>1</v>
      </c>
      <c r="N9293">
        <v>461.69400000000002</v>
      </c>
      <c r="O9293">
        <v>461.69400000000002</v>
      </c>
      <c r="P9293">
        <v>44.549900000000001</v>
      </c>
      <c r="Q9293">
        <v>13.921799999999999</v>
      </c>
      <c r="R9293">
        <v>520.16570000000002</v>
      </c>
    </row>
    <row r="9294" spans="1:18" x14ac:dyDescent="0.3">
      <c r="A9294">
        <v>35969</v>
      </c>
      <c r="B9294">
        <v>51100</v>
      </c>
      <c r="C9294" s="15">
        <v>41424</v>
      </c>
      <c r="D9294" s="15">
        <v>41436</v>
      </c>
      <c r="E9294" s="15">
        <v>41431</v>
      </c>
      <c r="F9294">
        <v>1</v>
      </c>
      <c r="G9294">
        <v>0</v>
      </c>
      <c r="H9294">
        <v>30067</v>
      </c>
      <c r="I9294">
        <v>289</v>
      </c>
      <c r="J9294">
        <v>6</v>
      </c>
      <c r="K9294">
        <v>5</v>
      </c>
      <c r="L9294">
        <v>937</v>
      </c>
      <c r="M9294">
        <v>1</v>
      </c>
      <c r="N9294">
        <v>48.594000000000001</v>
      </c>
      <c r="O9294">
        <v>48.594000000000001</v>
      </c>
      <c r="P9294">
        <v>4.6889000000000003</v>
      </c>
      <c r="Q9294">
        <v>1.4653</v>
      </c>
      <c r="R9294">
        <v>54.748199999999997</v>
      </c>
    </row>
    <row r="9295" spans="1:18" x14ac:dyDescent="0.3">
      <c r="A9295">
        <v>35972</v>
      </c>
      <c r="B9295">
        <v>51100</v>
      </c>
      <c r="C9295" s="15">
        <v>41424</v>
      </c>
      <c r="D9295" s="15">
        <v>41436</v>
      </c>
      <c r="E9295" s="15">
        <v>41431</v>
      </c>
      <c r="F9295">
        <v>1</v>
      </c>
      <c r="G9295">
        <v>0</v>
      </c>
      <c r="H9295">
        <v>30067</v>
      </c>
      <c r="I9295">
        <v>289</v>
      </c>
      <c r="J9295">
        <v>6</v>
      </c>
      <c r="K9295">
        <v>5</v>
      </c>
      <c r="L9295">
        <v>935</v>
      </c>
      <c r="M9295">
        <v>3</v>
      </c>
      <c r="N9295">
        <v>24.294</v>
      </c>
      <c r="O9295">
        <v>72.882000000000005</v>
      </c>
      <c r="P9295">
        <v>7.0324999999999998</v>
      </c>
      <c r="Q9295">
        <v>2.1977000000000002</v>
      </c>
      <c r="R9295">
        <v>82.112200000000001</v>
      </c>
    </row>
    <row r="9296" spans="1:18" x14ac:dyDescent="0.3">
      <c r="A9296">
        <v>35971</v>
      </c>
      <c r="B9296">
        <v>51100</v>
      </c>
      <c r="C9296" s="15">
        <v>41424</v>
      </c>
      <c r="D9296" s="15">
        <v>41436</v>
      </c>
      <c r="E9296" s="15">
        <v>41431</v>
      </c>
      <c r="F9296">
        <v>1</v>
      </c>
      <c r="G9296">
        <v>0</v>
      </c>
      <c r="H9296">
        <v>30067</v>
      </c>
      <c r="I9296">
        <v>289</v>
      </c>
      <c r="J9296">
        <v>6</v>
      </c>
      <c r="K9296">
        <v>5</v>
      </c>
      <c r="L9296">
        <v>808</v>
      </c>
      <c r="M9296">
        <v>1</v>
      </c>
      <c r="N9296">
        <v>26.724</v>
      </c>
      <c r="O9296">
        <v>26.724</v>
      </c>
      <c r="P9296">
        <v>2.5787</v>
      </c>
      <c r="Q9296">
        <v>0.80579999999999996</v>
      </c>
      <c r="R9296">
        <v>30.108499999999999</v>
      </c>
    </row>
    <row r="9297" spans="1:18" x14ac:dyDescent="0.3">
      <c r="A9297">
        <v>35970</v>
      </c>
      <c r="B9297">
        <v>51100</v>
      </c>
      <c r="C9297" s="15">
        <v>41424</v>
      </c>
      <c r="D9297" s="15">
        <v>41436</v>
      </c>
      <c r="E9297" s="15">
        <v>41431</v>
      </c>
      <c r="F9297">
        <v>1</v>
      </c>
      <c r="G9297">
        <v>0</v>
      </c>
      <c r="H9297">
        <v>30067</v>
      </c>
      <c r="I9297">
        <v>289</v>
      </c>
      <c r="J9297">
        <v>6</v>
      </c>
      <c r="K9297">
        <v>5</v>
      </c>
      <c r="L9297">
        <v>986</v>
      </c>
      <c r="M9297">
        <v>2</v>
      </c>
      <c r="N9297">
        <v>338.99400000000003</v>
      </c>
      <c r="O9297">
        <v>677.98800000000006</v>
      </c>
      <c r="P9297">
        <v>65.420599999999993</v>
      </c>
      <c r="Q9297">
        <v>20.443899999999999</v>
      </c>
      <c r="R9297">
        <v>763.85249999999996</v>
      </c>
    </row>
    <row r="9298" spans="1:18" x14ac:dyDescent="0.3">
      <c r="A9298">
        <v>35875</v>
      </c>
      <c r="B9298">
        <v>51092</v>
      </c>
      <c r="C9298" s="15">
        <v>41424</v>
      </c>
      <c r="D9298" s="15">
        <v>41436</v>
      </c>
      <c r="E9298" s="15">
        <v>41431</v>
      </c>
      <c r="F9298">
        <v>3</v>
      </c>
      <c r="G9298">
        <v>0</v>
      </c>
      <c r="H9298">
        <v>29692</v>
      </c>
      <c r="I9298">
        <v>289</v>
      </c>
      <c r="J9298">
        <v>6</v>
      </c>
      <c r="K9298">
        <v>5</v>
      </c>
      <c r="L9298">
        <v>873</v>
      </c>
      <c r="M9298">
        <v>6</v>
      </c>
      <c r="N9298">
        <v>1.3740000000000001</v>
      </c>
      <c r="O9298">
        <v>8.2439999999999998</v>
      </c>
      <c r="P9298">
        <v>0.79610000000000003</v>
      </c>
      <c r="Q9298">
        <v>0.24879999999999999</v>
      </c>
      <c r="R9298">
        <v>9.2888999999999999</v>
      </c>
    </row>
    <row r="9299" spans="1:18" x14ac:dyDescent="0.3">
      <c r="A9299">
        <v>35650</v>
      </c>
      <c r="B9299">
        <v>51084</v>
      </c>
      <c r="C9299" s="15">
        <v>41424</v>
      </c>
      <c r="D9299" s="15">
        <v>41436</v>
      </c>
      <c r="E9299" s="15">
        <v>41431</v>
      </c>
      <c r="F9299">
        <v>1</v>
      </c>
      <c r="G9299">
        <v>0</v>
      </c>
      <c r="H9299">
        <v>29776</v>
      </c>
      <c r="I9299">
        <v>282</v>
      </c>
      <c r="J9299">
        <v>10</v>
      </c>
      <c r="K9299">
        <v>5</v>
      </c>
      <c r="L9299">
        <v>716</v>
      </c>
      <c r="M9299">
        <v>2</v>
      </c>
      <c r="N9299">
        <v>29.994</v>
      </c>
      <c r="O9299">
        <v>59.988</v>
      </c>
      <c r="P9299">
        <v>6.4386999999999999</v>
      </c>
      <c r="Q9299">
        <v>2.0121000000000002</v>
      </c>
      <c r="R9299">
        <v>68.438800000000001</v>
      </c>
    </row>
    <row r="9300" spans="1:18" x14ac:dyDescent="0.3">
      <c r="A9300">
        <v>35649</v>
      </c>
      <c r="B9300">
        <v>51084</v>
      </c>
      <c r="C9300" s="15">
        <v>41424</v>
      </c>
      <c r="D9300" s="15">
        <v>41436</v>
      </c>
      <c r="E9300" s="15">
        <v>41431</v>
      </c>
      <c r="F9300">
        <v>1</v>
      </c>
      <c r="G9300">
        <v>0</v>
      </c>
      <c r="H9300">
        <v>29776</v>
      </c>
      <c r="I9300">
        <v>282</v>
      </c>
      <c r="J9300">
        <v>10</v>
      </c>
      <c r="K9300">
        <v>5</v>
      </c>
      <c r="L9300">
        <v>978</v>
      </c>
      <c r="M9300">
        <v>4</v>
      </c>
      <c r="N9300">
        <v>334.0575</v>
      </c>
      <c r="O9300">
        <v>1135.7954999999999</v>
      </c>
      <c r="P9300">
        <v>121.9079</v>
      </c>
      <c r="Q9300">
        <v>38.096200000000003</v>
      </c>
      <c r="R9300">
        <v>1295.7996000000001</v>
      </c>
    </row>
    <row r="9301" spans="1:18" x14ac:dyDescent="0.3">
      <c r="A9301">
        <v>35648</v>
      </c>
      <c r="B9301">
        <v>51084</v>
      </c>
      <c r="C9301" s="15">
        <v>41424</v>
      </c>
      <c r="D9301" s="15">
        <v>41436</v>
      </c>
      <c r="E9301" s="15">
        <v>41431</v>
      </c>
      <c r="F9301">
        <v>1</v>
      </c>
      <c r="G9301">
        <v>0</v>
      </c>
      <c r="H9301">
        <v>29776</v>
      </c>
      <c r="I9301">
        <v>282</v>
      </c>
      <c r="J9301">
        <v>10</v>
      </c>
      <c r="K9301">
        <v>5</v>
      </c>
      <c r="L9301">
        <v>947</v>
      </c>
      <c r="M9301">
        <v>1</v>
      </c>
      <c r="N9301">
        <v>54.942</v>
      </c>
      <c r="O9301">
        <v>54.942</v>
      </c>
      <c r="P9301">
        <v>5.8971</v>
      </c>
      <c r="Q9301">
        <v>1.8428</v>
      </c>
      <c r="R9301">
        <v>62.681899999999999</v>
      </c>
    </row>
    <row r="9302" spans="1:18" x14ac:dyDescent="0.3">
      <c r="A9302">
        <v>35651</v>
      </c>
      <c r="B9302">
        <v>51084</v>
      </c>
      <c r="C9302" s="15">
        <v>41424</v>
      </c>
      <c r="D9302" s="15">
        <v>41436</v>
      </c>
      <c r="E9302" s="15">
        <v>41431</v>
      </c>
      <c r="F9302">
        <v>1</v>
      </c>
      <c r="G9302">
        <v>0</v>
      </c>
      <c r="H9302">
        <v>29776</v>
      </c>
      <c r="I9302">
        <v>282</v>
      </c>
      <c r="J9302">
        <v>10</v>
      </c>
      <c r="K9302">
        <v>5</v>
      </c>
      <c r="L9302">
        <v>966</v>
      </c>
      <c r="M9302">
        <v>3</v>
      </c>
      <c r="N9302">
        <v>1430.442</v>
      </c>
      <c r="O9302">
        <v>4291.326</v>
      </c>
      <c r="P9302">
        <v>460.59930000000003</v>
      </c>
      <c r="Q9302">
        <v>143.93729999999999</v>
      </c>
      <c r="R9302">
        <v>4895.8626000000004</v>
      </c>
    </row>
    <row r="9303" spans="1:18" x14ac:dyDescent="0.3">
      <c r="A9303">
        <v>35654</v>
      </c>
      <c r="B9303">
        <v>51084</v>
      </c>
      <c r="C9303" s="15">
        <v>41424</v>
      </c>
      <c r="D9303" s="15">
        <v>41436</v>
      </c>
      <c r="E9303" s="15">
        <v>41431</v>
      </c>
      <c r="F9303">
        <v>1</v>
      </c>
      <c r="G9303">
        <v>0</v>
      </c>
      <c r="H9303">
        <v>29776</v>
      </c>
      <c r="I9303">
        <v>282</v>
      </c>
      <c r="J9303">
        <v>10</v>
      </c>
      <c r="K9303">
        <v>5</v>
      </c>
      <c r="L9303">
        <v>969</v>
      </c>
      <c r="M9303">
        <v>1</v>
      </c>
      <c r="N9303">
        <v>1430.442</v>
      </c>
      <c r="O9303">
        <v>1430.442</v>
      </c>
      <c r="P9303">
        <v>153.53309999999999</v>
      </c>
      <c r="Q9303">
        <v>47.979100000000003</v>
      </c>
      <c r="R9303">
        <v>1631.9541999999999</v>
      </c>
    </row>
    <row r="9304" spans="1:18" x14ac:dyDescent="0.3">
      <c r="A9304">
        <v>35653</v>
      </c>
      <c r="B9304">
        <v>51084</v>
      </c>
      <c r="C9304" s="15">
        <v>41424</v>
      </c>
      <c r="D9304" s="15">
        <v>41436</v>
      </c>
      <c r="E9304" s="15">
        <v>41431</v>
      </c>
      <c r="F9304">
        <v>1</v>
      </c>
      <c r="G9304">
        <v>0</v>
      </c>
      <c r="H9304">
        <v>29776</v>
      </c>
      <c r="I9304">
        <v>282</v>
      </c>
      <c r="J9304">
        <v>10</v>
      </c>
      <c r="K9304">
        <v>5</v>
      </c>
      <c r="L9304">
        <v>949</v>
      </c>
      <c r="M9304">
        <v>3</v>
      </c>
      <c r="N9304">
        <v>105.294</v>
      </c>
      <c r="O9304">
        <v>315.88200000000001</v>
      </c>
      <c r="P9304">
        <v>33.904400000000003</v>
      </c>
      <c r="Q9304">
        <v>10.5951</v>
      </c>
      <c r="R9304">
        <v>360.38159999999999</v>
      </c>
    </row>
    <row r="9305" spans="1:18" x14ac:dyDescent="0.3">
      <c r="A9305">
        <v>35652</v>
      </c>
      <c r="B9305">
        <v>51084</v>
      </c>
      <c r="C9305" s="15">
        <v>41424</v>
      </c>
      <c r="D9305" s="15">
        <v>41436</v>
      </c>
      <c r="E9305" s="15">
        <v>41431</v>
      </c>
      <c r="F9305">
        <v>1</v>
      </c>
      <c r="G9305">
        <v>0</v>
      </c>
      <c r="H9305">
        <v>29776</v>
      </c>
      <c r="I9305">
        <v>282</v>
      </c>
      <c r="J9305">
        <v>10</v>
      </c>
      <c r="K9305">
        <v>5</v>
      </c>
      <c r="L9305">
        <v>996</v>
      </c>
      <c r="M9305">
        <v>3</v>
      </c>
      <c r="N9305">
        <v>72.894000000000005</v>
      </c>
      <c r="O9305">
        <v>218.68199999999999</v>
      </c>
      <c r="P9305">
        <v>23.471699999999998</v>
      </c>
      <c r="Q9305">
        <v>7.3349000000000002</v>
      </c>
      <c r="R9305">
        <v>249.48859999999999</v>
      </c>
    </row>
    <row r="9306" spans="1:18" x14ac:dyDescent="0.3">
      <c r="A9306">
        <v>35647</v>
      </c>
      <c r="B9306">
        <v>51084</v>
      </c>
      <c r="C9306" s="15">
        <v>41424</v>
      </c>
      <c r="D9306" s="15">
        <v>41436</v>
      </c>
      <c r="E9306" s="15">
        <v>41431</v>
      </c>
      <c r="F9306">
        <v>1</v>
      </c>
      <c r="G9306">
        <v>0</v>
      </c>
      <c r="H9306">
        <v>29776</v>
      </c>
      <c r="I9306">
        <v>282</v>
      </c>
      <c r="J9306">
        <v>10</v>
      </c>
      <c r="K9306">
        <v>5</v>
      </c>
      <c r="L9306">
        <v>972</v>
      </c>
      <c r="M9306">
        <v>4</v>
      </c>
      <c r="N9306">
        <v>728.91</v>
      </c>
      <c r="O9306">
        <v>2915.64</v>
      </c>
      <c r="P9306">
        <v>312.94330000000002</v>
      </c>
      <c r="Q9306">
        <v>97.794799999999995</v>
      </c>
      <c r="R9306">
        <v>3326.3780999999999</v>
      </c>
    </row>
    <row r="9307" spans="1:18" x14ac:dyDescent="0.3">
      <c r="A9307">
        <v>35642</v>
      </c>
      <c r="B9307">
        <v>51084</v>
      </c>
      <c r="C9307" s="15">
        <v>41424</v>
      </c>
      <c r="D9307" s="15">
        <v>41436</v>
      </c>
      <c r="E9307" s="15">
        <v>41431</v>
      </c>
      <c r="F9307">
        <v>1</v>
      </c>
      <c r="G9307">
        <v>0</v>
      </c>
      <c r="H9307">
        <v>29776</v>
      </c>
      <c r="I9307">
        <v>282</v>
      </c>
      <c r="J9307">
        <v>10</v>
      </c>
      <c r="K9307">
        <v>5</v>
      </c>
      <c r="L9307">
        <v>970</v>
      </c>
      <c r="M9307">
        <v>1</v>
      </c>
      <c r="N9307">
        <v>728.91</v>
      </c>
      <c r="O9307">
        <v>728.91</v>
      </c>
      <c r="P9307">
        <v>78.235799999999998</v>
      </c>
      <c r="Q9307">
        <v>24.448699999999999</v>
      </c>
      <c r="R9307">
        <v>831.59450000000004</v>
      </c>
    </row>
    <row r="9308" spans="1:18" x14ac:dyDescent="0.3">
      <c r="A9308">
        <v>35641</v>
      </c>
      <c r="B9308">
        <v>51084</v>
      </c>
      <c r="C9308" s="15">
        <v>41424</v>
      </c>
      <c r="D9308" s="15">
        <v>41436</v>
      </c>
      <c r="E9308" s="15">
        <v>41431</v>
      </c>
      <c r="F9308">
        <v>1</v>
      </c>
      <c r="G9308">
        <v>0</v>
      </c>
      <c r="H9308">
        <v>29776</v>
      </c>
      <c r="I9308">
        <v>282</v>
      </c>
      <c r="J9308">
        <v>10</v>
      </c>
      <c r="K9308">
        <v>5</v>
      </c>
      <c r="L9308">
        <v>945</v>
      </c>
      <c r="M9308">
        <v>5</v>
      </c>
      <c r="N9308">
        <v>54.893999999999998</v>
      </c>
      <c r="O9308">
        <v>274.47000000000003</v>
      </c>
      <c r="P9308">
        <v>29.459599999999998</v>
      </c>
      <c r="Q9308">
        <v>9.2060999999999993</v>
      </c>
      <c r="R9308">
        <v>313.13569999999999</v>
      </c>
    </row>
    <row r="9309" spans="1:18" x14ac:dyDescent="0.3">
      <c r="A9309">
        <v>35640</v>
      </c>
      <c r="B9309">
        <v>51084</v>
      </c>
      <c r="C9309" s="15">
        <v>41424</v>
      </c>
      <c r="D9309" s="15">
        <v>41436</v>
      </c>
      <c r="E9309" s="15">
        <v>41431</v>
      </c>
      <c r="F9309">
        <v>1</v>
      </c>
      <c r="G9309">
        <v>0</v>
      </c>
      <c r="H9309">
        <v>29776</v>
      </c>
      <c r="I9309">
        <v>282</v>
      </c>
      <c r="J9309">
        <v>10</v>
      </c>
      <c r="K9309">
        <v>5</v>
      </c>
      <c r="L9309">
        <v>892</v>
      </c>
      <c r="M9309">
        <v>2</v>
      </c>
      <c r="N9309">
        <v>602.346</v>
      </c>
      <c r="O9309">
        <v>1204.692</v>
      </c>
      <c r="P9309">
        <v>129.30279999999999</v>
      </c>
      <c r="Q9309">
        <v>40.4071</v>
      </c>
      <c r="R9309">
        <v>1374.4019000000001</v>
      </c>
    </row>
    <row r="9310" spans="1:18" x14ac:dyDescent="0.3">
      <c r="A9310">
        <v>35643</v>
      </c>
      <c r="B9310">
        <v>51084</v>
      </c>
      <c r="C9310" s="15">
        <v>41424</v>
      </c>
      <c r="D9310" s="15">
        <v>41436</v>
      </c>
      <c r="E9310" s="15">
        <v>41431</v>
      </c>
      <c r="F9310">
        <v>1</v>
      </c>
      <c r="G9310">
        <v>0</v>
      </c>
      <c r="H9310">
        <v>29776</v>
      </c>
      <c r="I9310">
        <v>282</v>
      </c>
      <c r="J9310">
        <v>10</v>
      </c>
      <c r="K9310">
        <v>5</v>
      </c>
      <c r="L9310">
        <v>967</v>
      </c>
      <c r="M9310">
        <v>2</v>
      </c>
      <c r="N9310">
        <v>1430.442</v>
      </c>
      <c r="O9310">
        <v>2860.884</v>
      </c>
      <c r="P9310">
        <v>307.06619999999998</v>
      </c>
      <c r="Q9310">
        <v>95.958200000000005</v>
      </c>
      <c r="R9310">
        <v>3263.9083999999998</v>
      </c>
    </row>
    <row r="9311" spans="1:18" x14ac:dyDescent="0.3">
      <c r="A9311">
        <v>35646</v>
      </c>
      <c r="B9311">
        <v>51084</v>
      </c>
      <c r="C9311" s="15">
        <v>41424</v>
      </c>
      <c r="D9311" s="15">
        <v>41436</v>
      </c>
      <c r="E9311" s="15">
        <v>41431</v>
      </c>
      <c r="F9311">
        <v>1</v>
      </c>
      <c r="G9311">
        <v>0</v>
      </c>
      <c r="H9311">
        <v>29776</v>
      </c>
      <c r="I9311">
        <v>282</v>
      </c>
      <c r="J9311">
        <v>10</v>
      </c>
      <c r="K9311">
        <v>5</v>
      </c>
      <c r="L9311">
        <v>954</v>
      </c>
      <c r="M9311">
        <v>2</v>
      </c>
      <c r="N9311">
        <v>953.62800000000004</v>
      </c>
      <c r="O9311">
        <v>1525.8047999999999</v>
      </c>
      <c r="P9311">
        <v>163.76859999999999</v>
      </c>
      <c r="Q9311">
        <v>51.177700000000002</v>
      </c>
      <c r="R9311">
        <v>1740.7511999999999</v>
      </c>
    </row>
    <row r="9312" spans="1:18" x14ac:dyDescent="0.3">
      <c r="A9312">
        <v>35645</v>
      </c>
      <c r="B9312">
        <v>51084</v>
      </c>
      <c r="C9312" s="15">
        <v>41424</v>
      </c>
      <c r="D9312" s="15">
        <v>41436</v>
      </c>
      <c r="E9312" s="15">
        <v>41431</v>
      </c>
      <c r="F9312">
        <v>1</v>
      </c>
      <c r="G9312">
        <v>0</v>
      </c>
      <c r="H9312">
        <v>29776</v>
      </c>
      <c r="I9312">
        <v>282</v>
      </c>
      <c r="J9312">
        <v>10</v>
      </c>
      <c r="K9312">
        <v>5</v>
      </c>
      <c r="L9312">
        <v>907</v>
      </c>
      <c r="M9312">
        <v>1</v>
      </c>
      <c r="N9312">
        <v>63.9</v>
      </c>
      <c r="O9312">
        <v>63.9</v>
      </c>
      <c r="P9312">
        <v>6.8586</v>
      </c>
      <c r="Q9312">
        <v>2.1433</v>
      </c>
      <c r="R9312">
        <v>72.901899999999998</v>
      </c>
    </row>
    <row r="9313" spans="1:18" x14ac:dyDescent="0.3">
      <c r="A9313">
        <v>35644</v>
      </c>
      <c r="B9313">
        <v>51084</v>
      </c>
      <c r="C9313" s="15">
        <v>41424</v>
      </c>
      <c r="D9313" s="15">
        <v>41436</v>
      </c>
      <c r="E9313" s="15">
        <v>41431</v>
      </c>
      <c r="F9313">
        <v>1</v>
      </c>
      <c r="G9313">
        <v>0</v>
      </c>
      <c r="H9313">
        <v>29776</v>
      </c>
      <c r="I9313">
        <v>282</v>
      </c>
      <c r="J9313">
        <v>10</v>
      </c>
      <c r="K9313">
        <v>5</v>
      </c>
      <c r="L9313">
        <v>956</v>
      </c>
      <c r="M9313">
        <v>1</v>
      </c>
      <c r="N9313">
        <v>953.62800000000004</v>
      </c>
      <c r="O9313">
        <v>762.90239999999994</v>
      </c>
      <c r="P9313">
        <v>81.884299999999996</v>
      </c>
      <c r="Q9313">
        <v>25.588899999999999</v>
      </c>
      <c r="R9313">
        <v>870.37559999999996</v>
      </c>
    </row>
    <row r="9314" spans="1:18" x14ac:dyDescent="0.3">
      <c r="A9314">
        <v>35726</v>
      </c>
      <c r="B9314">
        <v>51089</v>
      </c>
      <c r="C9314" s="15">
        <v>41424</v>
      </c>
      <c r="D9314" s="15">
        <v>41436</v>
      </c>
      <c r="E9314" s="15">
        <v>41431</v>
      </c>
      <c r="F9314">
        <v>2</v>
      </c>
      <c r="G9314">
        <v>0</v>
      </c>
      <c r="H9314">
        <v>29580</v>
      </c>
      <c r="I9314">
        <v>283</v>
      </c>
      <c r="J9314">
        <v>1</v>
      </c>
      <c r="K9314">
        <v>5</v>
      </c>
      <c r="L9314">
        <v>908</v>
      </c>
      <c r="M9314">
        <v>4</v>
      </c>
      <c r="N9314">
        <v>16.271999999999998</v>
      </c>
      <c r="O9314">
        <v>65.087999999999994</v>
      </c>
      <c r="P9314">
        <v>6.2846000000000002</v>
      </c>
      <c r="Q9314">
        <v>1.9639</v>
      </c>
      <c r="R9314">
        <v>73.336500000000001</v>
      </c>
    </row>
    <row r="9315" spans="1:18" x14ac:dyDescent="0.3">
      <c r="A9315">
        <v>35725</v>
      </c>
      <c r="B9315">
        <v>51089</v>
      </c>
      <c r="C9315" s="15">
        <v>41424</v>
      </c>
      <c r="D9315" s="15">
        <v>41436</v>
      </c>
      <c r="E9315" s="15">
        <v>41431</v>
      </c>
      <c r="F9315">
        <v>2</v>
      </c>
      <c r="G9315">
        <v>0</v>
      </c>
      <c r="H9315">
        <v>29580</v>
      </c>
      <c r="I9315">
        <v>283</v>
      </c>
      <c r="J9315">
        <v>1</v>
      </c>
      <c r="K9315">
        <v>5</v>
      </c>
      <c r="L9315">
        <v>937</v>
      </c>
      <c r="M9315">
        <v>1</v>
      </c>
      <c r="N9315">
        <v>48.594000000000001</v>
      </c>
      <c r="O9315">
        <v>48.594000000000001</v>
      </c>
      <c r="P9315">
        <v>4.6920000000000002</v>
      </c>
      <c r="Q9315">
        <v>1.4661999999999999</v>
      </c>
      <c r="R9315">
        <v>54.752200000000002</v>
      </c>
    </row>
    <row r="9316" spans="1:18" x14ac:dyDescent="0.3">
      <c r="A9316">
        <v>35724</v>
      </c>
      <c r="B9316">
        <v>51089</v>
      </c>
      <c r="C9316" s="15">
        <v>41424</v>
      </c>
      <c r="D9316" s="15">
        <v>41436</v>
      </c>
      <c r="E9316" s="15">
        <v>41431</v>
      </c>
      <c r="F9316">
        <v>2</v>
      </c>
      <c r="G9316">
        <v>0</v>
      </c>
      <c r="H9316">
        <v>29580</v>
      </c>
      <c r="I9316">
        <v>283</v>
      </c>
      <c r="J9316">
        <v>1</v>
      </c>
      <c r="K9316">
        <v>5</v>
      </c>
      <c r="L9316">
        <v>980</v>
      </c>
      <c r="M9316">
        <v>5</v>
      </c>
      <c r="N9316">
        <v>461.69400000000002</v>
      </c>
      <c r="O9316">
        <v>2308.4699999999998</v>
      </c>
      <c r="P9316">
        <v>222.89449999999999</v>
      </c>
      <c r="Q9316">
        <v>69.654499999999999</v>
      </c>
      <c r="R9316">
        <v>2601.0191</v>
      </c>
    </row>
    <row r="9317" spans="1:18" x14ac:dyDescent="0.3">
      <c r="A9317">
        <v>35727</v>
      </c>
      <c r="B9317">
        <v>51089</v>
      </c>
      <c r="C9317" s="15">
        <v>41424</v>
      </c>
      <c r="D9317" s="15">
        <v>41436</v>
      </c>
      <c r="E9317" s="15">
        <v>41431</v>
      </c>
      <c r="F9317">
        <v>2</v>
      </c>
      <c r="G9317">
        <v>0</v>
      </c>
      <c r="H9317">
        <v>29580</v>
      </c>
      <c r="I9317">
        <v>283</v>
      </c>
      <c r="J9317">
        <v>1</v>
      </c>
      <c r="K9317">
        <v>5</v>
      </c>
      <c r="L9317">
        <v>868</v>
      </c>
      <c r="M9317">
        <v>2</v>
      </c>
      <c r="N9317">
        <v>41.994</v>
      </c>
      <c r="O9317">
        <v>83.988</v>
      </c>
      <c r="P9317">
        <v>8.1095000000000006</v>
      </c>
      <c r="Q9317">
        <v>2.5341999999999998</v>
      </c>
      <c r="R9317">
        <v>94.631699999999995</v>
      </c>
    </row>
    <row r="9318" spans="1:18" x14ac:dyDescent="0.3">
      <c r="A9318">
        <v>35730</v>
      </c>
      <c r="B9318">
        <v>51089</v>
      </c>
      <c r="C9318" s="15">
        <v>41424</v>
      </c>
      <c r="D9318" s="15">
        <v>41436</v>
      </c>
      <c r="E9318" s="15">
        <v>41431</v>
      </c>
      <c r="F9318">
        <v>2</v>
      </c>
      <c r="G9318">
        <v>0</v>
      </c>
      <c r="H9318">
        <v>29580</v>
      </c>
      <c r="I9318">
        <v>283</v>
      </c>
      <c r="J9318">
        <v>1</v>
      </c>
      <c r="K9318">
        <v>5</v>
      </c>
      <c r="L9318">
        <v>858</v>
      </c>
      <c r="M9318">
        <v>2</v>
      </c>
      <c r="N9318">
        <v>14.694000000000001</v>
      </c>
      <c r="O9318">
        <v>29.388000000000002</v>
      </c>
      <c r="P9318">
        <v>2.8376000000000001</v>
      </c>
      <c r="Q9318">
        <v>0.88670000000000004</v>
      </c>
      <c r="R9318">
        <v>33.112299999999998</v>
      </c>
    </row>
    <row r="9319" spans="1:18" x14ac:dyDescent="0.3">
      <c r="A9319">
        <v>35729</v>
      </c>
      <c r="B9319">
        <v>51089</v>
      </c>
      <c r="C9319" s="15">
        <v>41424</v>
      </c>
      <c r="D9319" s="15">
        <v>41436</v>
      </c>
      <c r="E9319" s="15">
        <v>41431</v>
      </c>
      <c r="F9319">
        <v>2</v>
      </c>
      <c r="G9319">
        <v>0</v>
      </c>
      <c r="H9319">
        <v>29580</v>
      </c>
      <c r="I9319">
        <v>283</v>
      </c>
      <c r="J9319">
        <v>1</v>
      </c>
      <c r="K9319">
        <v>5</v>
      </c>
      <c r="L9319">
        <v>925</v>
      </c>
      <c r="M9319">
        <v>4</v>
      </c>
      <c r="N9319">
        <v>149.874</v>
      </c>
      <c r="O9319">
        <v>599.49599999999998</v>
      </c>
      <c r="P9319">
        <v>57.884399999999999</v>
      </c>
      <c r="Q9319">
        <v>18.088899999999999</v>
      </c>
      <c r="R9319">
        <v>675.46929999999998</v>
      </c>
    </row>
    <row r="9320" spans="1:18" x14ac:dyDescent="0.3">
      <c r="A9320">
        <v>35728</v>
      </c>
      <c r="B9320">
        <v>51089</v>
      </c>
      <c r="C9320" s="15">
        <v>41424</v>
      </c>
      <c r="D9320" s="15">
        <v>41436</v>
      </c>
      <c r="E9320" s="15">
        <v>41431</v>
      </c>
      <c r="F9320">
        <v>2</v>
      </c>
      <c r="G9320">
        <v>0</v>
      </c>
      <c r="H9320">
        <v>29580</v>
      </c>
      <c r="I9320">
        <v>283</v>
      </c>
      <c r="J9320">
        <v>1</v>
      </c>
      <c r="K9320">
        <v>5</v>
      </c>
      <c r="L9320">
        <v>748</v>
      </c>
      <c r="M9320">
        <v>2</v>
      </c>
      <c r="N9320">
        <v>818.7</v>
      </c>
      <c r="O9320">
        <v>1637.4</v>
      </c>
      <c r="P9320">
        <v>158.0993</v>
      </c>
      <c r="Q9320">
        <v>49.405999999999999</v>
      </c>
      <c r="R9320">
        <v>1844.9052999999999</v>
      </c>
    </row>
    <row r="9321" spans="1:18" x14ac:dyDescent="0.3">
      <c r="A9321">
        <v>35723</v>
      </c>
      <c r="B9321">
        <v>51089</v>
      </c>
      <c r="C9321" s="15">
        <v>41424</v>
      </c>
      <c r="D9321" s="15">
        <v>41436</v>
      </c>
      <c r="E9321" s="15">
        <v>41431</v>
      </c>
      <c r="F9321">
        <v>2</v>
      </c>
      <c r="G9321">
        <v>0</v>
      </c>
      <c r="H9321">
        <v>29580</v>
      </c>
      <c r="I9321">
        <v>283</v>
      </c>
      <c r="J9321">
        <v>1</v>
      </c>
      <c r="K9321">
        <v>5</v>
      </c>
      <c r="L9321">
        <v>991</v>
      </c>
      <c r="M9321">
        <v>2</v>
      </c>
      <c r="N9321">
        <v>323.99400000000003</v>
      </c>
      <c r="O9321">
        <v>647.98800000000006</v>
      </c>
      <c r="P9321">
        <v>62.566499999999998</v>
      </c>
      <c r="Q9321">
        <v>19.552</v>
      </c>
      <c r="R9321">
        <v>730.10659999999996</v>
      </c>
    </row>
    <row r="9322" spans="1:18" x14ac:dyDescent="0.3">
      <c r="A9322">
        <v>35657</v>
      </c>
      <c r="B9322">
        <v>51084</v>
      </c>
      <c r="C9322" s="15">
        <v>41424</v>
      </c>
      <c r="D9322" s="15">
        <v>41436</v>
      </c>
      <c r="E9322" s="15">
        <v>41431</v>
      </c>
      <c r="F9322">
        <v>1</v>
      </c>
      <c r="G9322">
        <v>0</v>
      </c>
      <c r="H9322">
        <v>29776</v>
      </c>
      <c r="I9322">
        <v>282</v>
      </c>
      <c r="J9322">
        <v>10</v>
      </c>
      <c r="K9322">
        <v>5</v>
      </c>
      <c r="L9322">
        <v>961</v>
      </c>
      <c r="M9322">
        <v>1</v>
      </c>
      <c r="N9322">
        <v>334.0575</v>
      </c>
      <c r="O9322">
        <v>283.94889999999998</v>
      </c>
      <c r="P9322">
        <v>30.477</v>
      </c>
      <c r="Q9322">
        <v>9.5241000000000007</v>
      </c>
      <c r="R9322">
        <v>323.94990000000001</v>
      </c>
    </row>
    <row r="9323" spans="1:18" x14ac:dyDescent="0.3">
      <c r="A9323">
        <v>35656</v>
      </c>
      <c r="B9323">
        <v>51084</v>
      </c>
      <c r="C9323" s="15">
        <v>41424</v>
      </c>
      <c r="D9323" s="15">
        <v>41436</v>
      </c>
      <c r="E9323" s="15">
        <v>41431</v>
      </c>
      <c r="F9323">
        <v>1</v>
      </c>
      <c r="G9323">
        <v>0</v>
      </c>
      <c r="H9323">
        <v>29776</v>
      </c>
      <c r="I9323">
        <v>282</v>
      </c>
      <c r="J9323">
        <v>10</v>
      </c>
      <c r="K9323">
        <v>5</v>
      </c>
      <c r="L9323">
        <v>948</v>
      </c>
      <c r="M9323">
        <v>2</v>
      </c>
      <c r="N9323">
        <v>63.9</v>
      </c>
      <c r="O9323">
        <v>127.8</v>
      </c>
      <c r="P9323">
        <v>13.7171</v>
      </c>
      <c r="Q9323">
        <v>4.2866</v>
      </c>
      <c r="R9323">
        <v>145.80369999999999</v>
      </c>
    </row>
    <row r="9324" spans="1:18" x14ac:dyDescent="0.3">
      <c r="A9324">
        <v>35655</v>
      </c>
      <c r="B9324">
        <v>51084</v>
      </c>
      <c r="C9324" s="15">
        <v>41424</v>
      </c>
      <c r="D9324" s="15">
        <v>41436</v>
      </c>
      <c r="E9324" s="15">
        <v>41431</v>
      </c>
      <c r="F9324">
        <v>1</v>
      </c>
      <c r="G9324">
        <v>0</v>
      </c>
      <c r="H9324">
        <v>29776</v>
      </c>
      <c r="I9324">
        <v>282</v>
      </c>
      <c r="J9324">
        <v>10</v>
      </c>
      <c r="K9324">
        <v>5</v>
      </c>
      <c r="L9324">
        <v>957</v>
      </c>
      <c r="M9324">
        <v>1</v>
      </c>
      <c r="N9324">
        <v>953.62800000000004</v>
      </c>
      <c r="O9324">
        <v>762.90239999999994</v>
      </c>
      <c r="P9324">
        <v>81.884299999999996</v>
      </c>
      <c r="Q9324">
        <v>25.588899999999999</v>
      </c>
      <c r="R9324">
        <v>870.37559999999996</v>
      </c>
    </row>
    <row r="9325" spans="1:18" x14ac:dyDescent="0.3">
      <c r="A9325">
        <v>35684</v>
      </c>
      <c r="B9325">
        <v>51087</v>
      </c>
      <c r="C9325" s="15">
        <v>41424</v>
      </c>
      <c r="D9325" s="15">
        <v>41436</v>
      </c>
      <c r="E9325" s="15">
        <v>41431</v>
      </c>
      <c r="F9325">
        <v>4</v>
      </c>
      <c r="G9325">
        <v>0</v>
      </c>
      <c r="H9325">
        <v>29602</v>
      </c>
      <c r="I9325">
        <v>286</v>
      </c>
      <c r="J9325">
        <v>9</v>
      </c>
      <c r="K9325">
        <v>5</v>
      </c>
      <c r="L9325">
        <v>954</v>
      </c>
      <c r="M9325">
        <v>3</v>
      </c>
      <c r="N9325">
        <v>953.62800000000004</v>
      </c>
      <c r="O9325">
        <v>2288.7071999999998</v>
      </c>
      <c r="P9325">
        <v>329.57380000000001</v>
      </c>
      <c r="Q9325">
        <v>102.9918</v>
      </c>
      <c r="R9325">
        <v>2721.2728000000002</v>
      </c>
    </row>
    <row r="9326" spans="1:18" x14ac:dyDescent="0.3">
      <c r="A9326">
        <v>35722</v>
      </c>
      <c r="B9326">
        <v>51089</v>
      </c>
      <c r="C9326" s="15">
        <v>41424</v>
      </c>
      <c r="D9326" s="15">
        <v>41436</v>
      </c>
      <c r="E9326" s="15">
        <v>41431</v>
      </c>
      <c r="F9326">
        <v>2</v>
      </c>
      <c r="G9326">
        <v>0</v>
      </c>
      <c r="H9326">
        <v>29580</v>
      </c>
      <c r="I9326">
        <v>283</v>
      </c>
      <c r="J9326">
        <v>1</v>
      </c>
      <c r="K9326">
        <v>5</v>
      </c>
      <c r="L9326">
        <v>716</v>
      </c>
      <c r="M9326">
        <v>5</v>
      </c>
      <c r="N9326">
        <v>29.994</v>
      </c>
      <c r="O9326">
        <v>149.97</v>
      </c>
      <c r="P9326">
        <v>14.480399999999999</v>
      </c>
      <c r="Q9326">
        <v>4.5251000000000001</v>
      </c>
      <c r="R9326">
        <v>168.97550000000001</v>
      </c>
    </row>
    <row r="9327" spans="1:18" x14ac:dyDescent="0.3">
      <c r="A9327">
        <v>35721</v>
      </c>
      <c r="B9327">
        <v>51089</v>
      </c>
      <c r="C9327" s="15">
        <v>41424</v>
      </c>
      <c r="D9327" s="15">
        <v>41436</v>
      </c>
      <c r="E9327" s="15">
        <v>41431</v>
      </c>
      <c r="F9327">
        <v>2</v>
      </c>
      <c r="G9327">
        <v>0</v>
      </c>
      <c r="H9327">
        <v>29580</v>
      </c>
      <c r="I9327">
        <v>283</v>
      </c>
      <c r="J9327">
        <v>1</v>
      </c>
      <c r="K9327">
        <v>5</v>
      </c>
      <c r="L9327">
        <v>909</v>
      </c>
      <c r="M9327">
        <v>6</v>
      </c>
      <c r="N9327">
        <v>23.484000000000002</v>
      </c>
      <c r="O9327">
        <v>140.904</v>
      </c>
      <c r="P9327">
        <v>13.605</v>
      </c>
      <c r="Q9327">
        <v>4.2515999999999998</v>
      </c>
      <c r="R9327">
        <v>158.76060000000001</v>
      </c>
    </row>
    <row r="9328" spans="1:18" x14ac:dyDescent="0.3">
      <c r="A9328">
        <v>35720</v>
      </c>
      <c r="B9328">
        <v>51089</v>
      </c>
      <c r="C9328" s="15">
        <v>41424</v>
      </c>
      <c r="D9328" s="15">
        <v>41436</v>
      </c>
      <c r="E9328" s="15">
        <v>41431</v>
      </c>
      <c r="F9328">
        <v>2</v>
      </c>
      <c r="G9328">
        <v>0</v>
      </c>
      <c r="H9328">
        <v>29580</v>
      </c>
      <c r="I9328">
        <v>283</v>
      </c>
      <c r="J9328">
        <v>1</v>
      </c>
      <c r="K9328">
        <v>5</v>
      </c>
      <c r="L9328">
        <v>743</v>
      </c>
      <c r="M9328">
        <v>4</v>
      </c>
      <c r="N9328">
        <v>809.76</v>
      </c>
      <c r="O9328">
        <v>3239.04</v>
      </c>
      <c r="P9328">
        <v>312.74579999999997</v>
      </c>
      <c r="Q9328">
        <v>97.733099999999993</v>
      </c>
      <c r="R9328">
        <v>3649.5189</v>
      </c>
    </row>
    <row r="9329" spans="1:18" x14ac:dyDescent="0.3">
      <c r="A9329">
        <v>35620</v>
      </c>
      <c r="B9329">
        <v>51083</v>
      </c>
      <c r="C9329" s="15">
        <v>41424</v>
      </c>
      <c r="D9329" s="15">
        <v>41436</v>
      </c>
      <c r="E9329" s="15">
        <v>41431</v>
      </c>
      <c r="F9329">
        <v>5</v>
      </c>
      <c r="G9329">
        <v>0</v>
      </c>
      <c r="H9329">
        <v>29874</v>
      </c>
      <c r="I9329">
        <v>282</v>
      </c>
      <c r="J9329">
        <v>10</v>
      </c>
      <c r="K9329">
        <v>5</v>
      </c>
      <c r="L9329">
        <v>876</v>
      </c>
      <c r="M9329">
        <v>4</v>
      </c>
      <c r="N9329">
        <v>72</v>
      </c>
      <c r="O9329">
        <v>288</v>
      </c>
      <c r="P9329">
        <v>32.267699999999998</v>
      </c>
      <c r="Q9329">
        <v>10.0837</v>
      </c>
      <c r="R9329">
        <v>330.35140000000001</v>
      </c>
    </row>
    <row r="9330" spans="1:18" x14ac:dyDescent="0.3">
      <c r="A9330">
        <v>35619</v>
      </c>
      <c r="B9330">
        <v>51083</v>
      </c>
      <c r="C9330" s="15">
        <v>41424</v>
      </c>
      <c r="D9330" s="15">
        <v>41436</v>
      </c>
      <c r="E9330" s="15">
        <v>41431</v>
      </c>
      <c r="F9330">
        <v>5</v>
      </c>
      <c r="G9330">
        <v>0</v>
      </c>
      <c r="H9330">
        <v>29874</v>
      </c>
      <c r="I9330">
        <v>282</v>
      </c>
      <c r="J9330">
        <v>10</v>
      </c>
      <c r="K9330">
        <v>5</v>
      </c>
      <c r="L9330">
        <v>712</v>
      </c>
      <c r="M9330">
        <v>5</v>
      </c>
      <c r="N9330">
        <v>5.3940000000000001</v>
      </c>
      <c r="O9330">
        <v>26.97</v>
      </c>
      <c r="P9330">
        <v>3.0217000000000001</v>
      </c>
      <c r="Q9330">
        <v>0.94430000000000003</v>
      </c>
      <c r="R9330">
        <v>30.936</v>
      </c>
    </row>
    <row r="9331" spans="1:18" x14ac:dyDescent="0.3">
      <c r="A9331">
        <v>35618</v>
      </c>
      <c r="B9331">
        <v>51083</v>
      </c>
      <c r="C9331" s="15">
        <v>41424</v>
      </c>
      <c r="D9331" s="15">
        <v>41436</v>
      </c>
      <c r="E9331" s="15">
        <v>41431</v>
      </c>
      <c r="F9331">
        <v>5</v>
      </c>
      <c r="G9331">
        <v>0</v>
      </c>
      <c r="H9331">
        <v>29874</v>
      </c>
      <c r="I9331">
        <v>282</v>
      </c>
      <c r="J9331">
        <v>10</v>
      </c>
      <c r="K9331">
        <v>5</v>
      </c>
      <c r="L9331">
        <v>859</v>
      </c>
      <c r="M9331">
        <v>8</v>
      </c>
      <c r="N9331">
        <v>14.694000000000001</v>
      </c>
      <c r="O9331">
        <v>117.55200000000001</v>
      </c>
      <c r="P9331">
        <v>13.1706</v>
      </c>
      <c r="Q9331">
        <v>4.1158000000000001</v>
      </c>
      <c r="R9331">
        <v>134.83840000000001</v>
      </c>
    </row>
    <row r="9332" spans="1:18" x14ac:dyDescent="0.3">
      <c r="A9332">
        <v>35621</v>
      </c>
      <c r="B9332">
        <v>51083</v>
      </c>
      <c r="C9332" s="15">
        <v>41424</v>
      </c>
      <c r="D9332" s="15">
        <v>41436</v>
      </c>
      <c r="E9332" s="15">
        <v>41431</v>
      </c>
      <c r="F9332">
        <v>5</v>
      </c>
      <c r="G9332">
        <v>0</v>
      </c>
      <c r="H9332">
        <v>29874</v>
      </c>
      <c r="I9332">
        <v>282</v>
      </c>
      <c r="J9332">
        <v>10</v>
      </c>
      <c r="K9332">
        <v>5</v>
      </c>
      <c r="L9332">
        <v>708</v>
      </c>
      <c r="M9332">
        <v>3</v>
      </c>
      <c r="N9332">
        <v>15.7455</v>
      </c>
      <c r="O9332">
        <v>40.151000000000003</v>
      </c>
      <c r="P9332">
        <v>4.4984999999999999</v>
      </c>
      <c r="Q9332">
        <v>1.4057999999999999</v>
      </c>
      <c r="R9332">
        <v>46.055399999999999</v>
      </c>
    </row>
    <row r="9333" spans="1:18" x14ac:dyDescent="0.3">
      <c r="A9333">
        <v>35624</v>
      </c>
      <c r="B9333">
        <v>51083</v>
      </c>
      <c r="C9333" s="15">
        <v>41424</v>
      </c>
      <c r="D9333" s="15">
        <v>41436</v>
      </c>
      <c r="E9333" s="15">
        <v>41431</v>
      </c>
      <c r="F9333">
        <v>5</v>
      </c>
      <c r="G9333">
        <v>0</v>
      </c>
      <c r="H9333">
        <v>29874</v>
      </c>
      <c r="I9333">
        <v>282</v>
      </c>
      <c r="J9333">
        <v>10</v>
      </c>
      <c r="K9333">
        <v>5</v>
      </c>
      <c r="L9333">
        <v>884</v>
      </c>
      <c r="M9333">
        <v>4</v>
      </c>
      <c r="N9333">
        <v>32.393999999999998</v>
      </c>
      <c r="O9333">
        <v>129.57599999999999</v>
      </c>
      <c r="P9333">
        <v>14.517799999999999</v>
      </c>
      <c r="Q9333">
        <v>4.5368000000000004</v>
      </c>
      <c r="R9333">
        <v>148.63059999999999</v>
      </c>
    </row>
    <row r="9334" spans="1:18" x14ac:dyDescent="0.3">
      <c r="A9334">
        <v>35623</v>
      </c>
      <c r="B9334">
        <v>51083</v>
      </c>
      <c r="C9334" s="15">
        <v>41424</v>
      </c>
      <c r="D9334" s="15">
        <v>41436</v>
      </c>
      <c r="E9334" s="15">
        <v>41431</v>
      </c>
      <c r="F9334">
        <v>5</v>
      </c>
      <c r="G9334">
        <v>0</v>
      </c>
      <c r="H9334">
        <v>29874</v>
      </c>
      <c r="I9334">
        <v>282</v>
      </c>
      <c r="J9334">
        <v>10</v>
      </c>
      <c r="K9334">
        <v>5</v>
      </c>
      <c r="L9334">
        <v>880</v>
      </c>
      <c r="M9334">
        <v>2</v>
      </c>
      <c r="N9334">
        <v>32.994</v>
      </c>
      <c r="O9334">
        <v>65.988</v>
      </c>
      <c r="P9334">
        <v>7.3933</v>
      </c>
      <c r="Q9334">
        <v>2.3104</v>
      </c>
      <c r="R9334">
        <v>75.691800000000001</v>
      </c>
    </row>
    <row r="9335" spans="1:18" x14ac:dyDescent="0.3">
      <c r="A9335">
        <v>35622</v>
      </c>
      <c r="B9335">
        <v>51083</v>
      </c>
      <c r="C9335" s="15">
        <v>41424</v>
      </c>
      <c r="D9335" s="15">
        <v>41436</v>
      </c>
      <c r="E9335" s="15">
        <v>41431</v>
      </c>
      <c r="F9335">
        <v>5</v>
      </c>
      <c r="G9335">
        <v>0</v>
      </c>
      <c r="H9335">
        <v>29874</v>
      </c>
      <c r="I9335">
        <v>282</v>
      </c>
      <c r="J9335">
        <v>10</v>
      </c>
      <c r="K9335">
        <v>5</v>
      </c>
      <c r="L9335">
        <v>883</v>
      </c>
      <c r="M9335">
        <v>2</v>
      </c>
      <c r="N9335">
        <v>32.393999999999998</v>
      </c>
      <c r="O9335">
        <v>64.787999999999997</v>
      </c>
      <c r="P9335">
        <v>7.2588999999999997</v>
      </c>
      <c r="Q9335">
        <v>2.2684000000000002</v>
      </c>
      <c r="R9335">
        <v>74.315299999999993</v>
      </c>
    </row>
    <row r="9336" spans="1:18" x14ac:dyDescent="0.3">
      <c r="A9336">
        <v>35617</v>
      </c>
      <c r="B9336">
        <v>51083</v>
      </c>
      <c r="C9336" s="15">
        <v>41424</v>
      </c>
      <c r="D9336" s="15">
        <v>41436</v>
      </c>
      <c r="E9336" s="15">
        <v>41431</v>
      </c>
      <c r="F9336">
        <v>5</v>
      </c>
      <c r="G9336">
        <v>0</v>
      </c>
      <c r="H9336">
        <v>29874</v>
      </c>
      <c r="I9336">
        <v>282</v>
      </c>
      <c r="J9336">
        <v>10</v>
      </c>
      <c r="K9336">
        <v>5</v>
      </c>
      <c r="L9336">
        <v>945</v>
      </c>
      <c r="M9336">
        <v>3</v>
      </c>
      <c r="N9336">
        <v>54.893999999999998</v>
      </c>
      <c r="O9336">
        <v>164.68199999999999</v>
      </c>
      <c r="P9336">
        <v>18.4511</v>
      </c>
      <c r="Q9336">
        <v>5.766</v>
      </c>
      <c r="R9336">
        <v>188.899</v>
      </c>
    </row>
    <row r="9337" spans="1:18" x14ac:dyDescent="0.3">
      <c r="A9337">
        <v>35612</v>
      </c>
      <c r="B9337">
        <v>51083</v>
      </c>
      <c r="C9337" s="15">
        <v>41424</v>
      </c>
      <c r="D9337" s="15">
        <v>41436</v>
      </c>
      <c r="E9337" s="15">
        <v>41431</v>
      </c>
      <c r="F9337">
        <v>5</v>
      </c>
      <c r="G9337">
        <v>0</v>
      </c>
      <c r="H9337">
        <v>29874</v>
      </c>
      <c r="I9337">
        <v>282</v>
      </c>
      <c r="J9337">
        <v>10</v>
      </c>
      <c r="K9337">
        <v>5</v>
      </c>
      <c r="L9337">
        <v>957</v>
      </c>
      <c r="M9337">
        <v>2</v>
      </c>
      <c r="N9337">
        <v>953.62800000000004</v>
      </c>
      <c r="O9337">
        <v>1525.8047999999999</v>
      </c>
      <c r="P9337">
        <v>170.9522</v>
      </c>
      <c r="Q9337">
        <v>53.422600000000003</v>
      </c>
      <c r="R9337">
        <v>1750.1795999999999</v>
      </c>
    </row>
    <row r="9338" spans="1:18" x14ac:dyDescent="0.3">
      <c r="A9338">
        <v>35611</v>
      </c>
      <c r="B9338">
        <v>51083</v>
      </c>
      <c r="C9338" s="15">
        <v>41424</v>
      </c>
      <c r="D9338" s="15">
        <v>41436</v>
      </c>
      <c r="E9338" s="15">
        <v>41431</v>
      </c>
      <c r="F9338">
        <v>5</v>
      </c>
      <c r="G9338">
        <v>0</v>
      </c>
      <c r="H9338">
        <v>29874</v>
      </c>
      <c r="I9338">
        <v>282</v>
      </c>
      <c r="J9338">
        <v>10</v>
      </c>
      <c r="K9338">
        <v>5</v>
      </c>
      <c r="L9338">
        <v>865</v>
      </c>
      <c r="M9338">
        <v>3</v>
      </c>
      <c r="N9338">
        <v>38.1</v>
      </c>
      <c r="O9338">
        <v>114.3</v>
      </c>
      <c r="P9338">
        <v>12.8063</v>
      </c>
      <c r="Q9338">
        <v>4.0019999999999998</v>
      </c>
      <c r="R9338">
        <v>131.10820000000001</v>
      </c>
    </row>
    <row r="9339" spans="1:18" x14ac:dyDescent="0.3">
      <c r="A9339">
        <v>35610</v>
      </c>
      <c r="B9339">
        <v>51083</v>
      </c>
      <c r="C9339" s="15">
        <v>41424</v>
      </c>
      <c r="D9339" s="15">
        <v>41436</v>
      </c>
      <c r="E9339" s="15">
        <v>41431</v>
      </c>
      <c r="F9339">
        <v>5</v>
      </c>
      <c r="G9339">
        <v>0</v>
      </c>
      <c r="H9339">
        <v>29874</v>
      </c>
      <c r="I9339">
        <v>282</v>
      </c>
      <c r="J9339">
        <v>10</v>
      </c>
      <c r="K9339">
        <v>5</v>
      </c>
      <c r="L9339">
        <v>711</v>
      </c>
      <c r="M9339">
        <v>5</v>
      </c>
      <c r="N9339">
        <v>15.7455</v>
      </c>
      <c r="O9339">
        <v>66.918400000000005</v>
      </c>
      <c r="P9339">
        <v>7.4976000000000003</v>
      </c>
      <c r="Q9339">
        <v>2.343</v>
      </c>
      <c r="R9339">
        <v>76.758899999999997</v>
      </c>
    </row>
    <row r="9340" spans="1:18" x14ac:dyDescent="0.3">
      <c r="A9340">
        <v>35613</v>
      </c>
      <c r="B9340">
        <v>51083</v>
      </c>
      <c r="C9340" s="15">
        <v>41424</v>
      </c>
      <c r="D9340" s="15">
        <v>41436</v>
      </c>
      <c r="E9340" s="15">
        <v>41431</v>
      </c>
      <c r="F9340">
        <v>5</v>
      </c>
      <c r="G9340">
        <v>0</v>
      </c>
      <c r="H9340">
        <v>29874</v>
      </c>
      <c r="I9340">
        <v>282</v>
      </c>
      <c r="J9340">
        <v>10</v>
      </c>
      <c r="K9340">
        <v>5</v>
      </c>
      <c r="L9340">
        <v>715</v>
      </c>
      <c r="M9340">
        <v>5</v>
      </c>
      <c r="N9340">
        <v>29.994</v>
      </c>
      <c r="O9340">
        <v>149.97</v>
      </c>
      <c r="P9340">
        <v>16.802700000000002</v>
      </c>
      <c r="Q9340">
        <v>5.2508999999999997</v>
      </c>
      <c r="R9340">
        <v>172.02359999999999</v>
      </c>
    </row>
    <row r="9341" spans="1:18" x14ac:dyDescent="0.3">
      <c r="A9341">
        <v>35616</v>
      </c>
      <c r="B9341">
        <v>51083</v>
      </c>
      <c r="C9341" s="15">
        <v>41424</v>
      </c>
      <c r="D9341" s="15">
        <v>41436</v>
      </c>
      <c r="E9341" s="15">
        <v>41431</v>
      </c>
      <c r="F9341">
        <v>5</v>
      </c>
      <c r="G9341">
        <v>0</v>
      </c>
      <c r="H9341">
        <v>29874</v>
      </c>
      <c r="I9341">
        <v>282</v>
      </c>
      <c r="J9341">
        <v>10</v>
      </c>
      <c r="K9341">
        <v>5</v>
      </c>
      <c r="L9341">
        <v>948</v>
      </c>
      <c r="M9341">
        <v>3</v>
      </c>
      <c r="N9341">
        <v>63.9</v>
      </c>
      <c r="O9341">
        <v>191.7</v>
      </c>
      <c r="P9341">
        <v>21.478200000000001</v>
      </c>
      <c r="Q9341">
        <v>6.7119</v>
      </c>
      <c r="R9341">
        <v>219.89009999999999</v>
      </c>
    </row>
    <row r="9342" spans="1:18" x14ac:dyDescent="0.3">
      <c r="A9342">
        <v>35615</v>
      </c>
      <c r="B9342">
        <v>51083</v>
      </c>
      <c r="C9342" s="15">
        <v>41424</v>
      </c>
      <c r="D9342" s="15">
        <v>41436</v>
      </c>
      <c r="E9342" s="15">
        <v>41431</v>
      </c>
      <c r="F9342">
        <v>5</v>
      </c>
      <c r="G9342">
        <v>0</v>
      </c>
      <c r="H9342">
        <v>29874</v>
      </c>
      <c r="I9342">
        <v>282</v>
      </c>
      <c r="J9342">
        <v>10</v>
      </c>
      <c r="K9342">
        <v>5</v>
      </c>
      <c r="L9342">
        <v>707</v>
      </c>
      <c r="M9342">
        <v>1</v>
      </c>
      <c r="N9342">
        <v>15.7455</v>
      </c>
      <c r="O9342">
        <v>13.383699999999999</v>
      </c>
      <c r="P9342">
        <v>1.4995000000000001</v>
      </c>
      <c r="Q9342">
        <v>0.46860000000000002</v>
      </c>
      <c r="R9342">
        <v>15.351800000000001</v>
      </c>
    </row>
    <row r="9343" spans="1:18" x14ac:dyDescent="0.3">
      <c r="A9343">
        <v>35614</v>
      </c>
      <c r="B9343">
        <v>51083</v>
      </c>
      <c r="C9343" s="15">
        <v>41424</v>
      </c>
      <c r="D9343" s="15">
        <v>41436</v>
      </c>
      <c r="E9343" s="15">
        <v>41431</v>
      </c>
      <c r="F9343">
        <v>5</v>
      </c>
      <c r="G9343">
        <v>0</v>
      </c>
      <c r="H9343">
        <v>29874</v>
      </c>
      <c r="I9343">
        <v>282</v>
      </c>
      <c r="J9343">
        <v>10</v>
      </c>
      <c r="K9343">
        <v>5</v>
      </c>
      <c r="L9343">
        <v>870</v>
      </c>
      <c r="M9343">
        <v>4</v>
      </c>
      <c r="N9343">
        <v>2.9940000000000002</v>
      </c>
      <c r="O9343">
        <v>11.976000000000001</v>
      </c>
      <c r="P9343">
        <v>1.3418000000000001</v>
      </c>
      <c r="Q9343">
        <v>0.41930000000000001</v>
      </c>
      <c r="R9343">
        <v>13.7371</v>
      </c>
    </row>
    <row r="9344" spans="1:18" x14ac:dyDescent="0.3">
      <c r="A9344">
        <v>35635</v>
      </c>
      <c r="B9344">
        <v>51084</v>
      </c>
      <c r="C9344" s="15">
        <v>41424</v>
      </c>
      <c r="D9344" s="15">
        <v>41436</v>
      </c>
      <c r="E9344" s="15">
        <v>41431</v>
      </c>
      <c r="F9344">
        <v>1</v>
      </c>
      <c r="G9344">
        <v>0</v>
      </c>
      <c r="H9344">
        <v>29776</v>
      </c>
      <c r="I9344">
        <v>282</v>
      </c>
      <c r="J9344">
        <v>10</v>
      </c>
      <c r="K9344">
        <v>5</v>
      </c>
      <c r="L9344">
        <v>965</v>
      </c>
      <c r="M9344">
        <v>1</v>
      </c>
      <c r="N9344">
        <v>334.0575</v>
      </c>
      <c r="O9344">
        <v>283.94889999999998</v>
      </c>
      <c r="P9344">
        <v>30.477</v>
      </c>
      <c r="Q9344">
        <v>9.5241000000000007</v>
      </c>
      <c r="R9344">
        <v>323.94990000000001</v>
      </c>
    </row>
    <row r="9345" spans="1:18" x14ac:dyDescent="0.3">
      <c r="A9345">
        <v>35634</v>
      </c>
      <c r="B9345">
        <v>51084</v>
      </c>
      <c r="C9345" s="15">
        <v>41424</v>
      </c>
      <c r="D9345" s="15">
        <v>41436</v>
      </c>
      <c r="E9345" s="15">
        <v>41431</v>
      </c>
      <c r="F9345">
        <v>1</v>
      </c>
      <c r="G9345">
        <v>0</v>
      </c>
      <c r="H9345">
        <v>29776</v>
      </c>
      <c r="I9345">
        <v>282</v>
      </c>
      <c r="J9345">
        <v>10</v>
      </c>
      <c r="K9345">
        <v>5</v>
      </c>
      <c r="L9345">
        <v>952</v>
      </c>
      <c r="M9345">
        <v>5</v>
      </c>
      <c r="N9345">
        <v>12.144</v>
      </c>
      <c r="O9345">
        <v>60.72</v>
      </c>
      <c r="P9345">
        <v>6.5171999999999999</v>
      </c>
      <c r="Q9345">
        <v>2.0366</v>
      </c>
      <c r="R9345">
        <v>69.273899999999998</v>
      </c>
    </row>
    <row r="9346" spans="1:18" x14ac:dyDescent="0.3">
      <c r="A9346">
        <v>35633</v>
      </c>
      <c r="B9346">
        <v>51084</v>
      </c>
      <c r="C9346" s="15">
        <v>41424</v>
      </c>
      <c r="D9346" s="15">
        <v>41436</v>
      </c>
      <c r="E9346" s="15">
        <v>41431</v>
      </c>
      <c r="F9346">
        <v>1</v>
      </c>
      <c r="G9346">
        <v>0</v>
      </c>
      <c r="H9346">
        <v>29776</v>
      </c>
      <c r="I9346">
        <v>282</v>
      </c>
      <c r="J9346">
        <v>10</v>
      </c>
      <c r="K9346">
        <v>5</v>
      </c>
      <c r="L9346">
        <v>889</v>
      </c>
      <c r="M9346">
        <v>2</v>
      </c>
      <c r="N9346">
        <v>602.346</v>
      </c>
      <c r="O9346">
        <v>1204.692</v>
      </c>
      <c r="P9346">
        <v>129.30279999999999</v>
      </c>
      <c r="Q9346">
        <v>40.4071</v>
      </c>
      <c r="R9346">
        <v>1374.4019000000001</v>
      </c>
    </row>
    <row r="9347" spans="1:18" x14ac:dyDescent="0.3">
      <c r="A9347">
        <v>35636</v>
      </c>
      <c r="B9347">
        <v>51084</v>
      </c>
      <c r="C9347" s="15">
        <v>41424</v>
      </c>
      <c r="D9347" s="15">
        <v>41436</v>
      </c>
      <c r="E9347" s="15">
        <v>41431</v>
      </c>
      <c r="F9347">
        <v>1</v>
      </c>
      <c r="G9347">
        <v>0</v>
      </c>
      <c r="H9347">
        <v>29776</v>
      </c>
      <c r="I9347">
        <v>282</v>
      </c>
      <c r="J9347">
        <v>10</v>
      </c>
      <c r="K9347">
        <v>5</v>
      </c>
      <c r="L9347">
        <v>914</v>
      </c>
      <c r="M9347">
        <v>3</v>
      </c>
      <c r="N9347">
        <v>16.271999999999998</v>
      </c>
      <c r="O9347">
        <v>48.816000000000003</v>
      </c>
      <c r="P9347">
        <v>5.2394999999999996</v>
      </c>
      <c r="Q9347">
        <v>1.6374</v>
      </c>
      <c r="R9347">
        <v>55.692900000000002</v>
      </c>
    </row>
    <row r="9348" spans="1:18" x14ac:dyDescent="0.3">
      <c r="A9348">
        <v>35639</v>
      </c>
      <c r="B9348">
        <v>51084</v>
      </c>
      <c r="C9348" s="15">
        <v>41424</v>
      </c>
      <c r="D9348" s="15">
        <v>41436</v>
      </c>
      <c r="E9348" s="15">
        <v>41431</v>
      </c>
      <c r="F9348">
        <v>1</v>
      </c>
      <c r="G9348">
        <v>0</v>
      </c>
      <c r="H9348">
        <v>29776</v>
      </c>
      <c r="I9348">
        <v>282</v>
      </c>
      <c r="J9348">
        <v>10</v>
      </c>
      <c r="K9348">
        <v>5</v>
      </c>
      <c r="L9348">
        <v>958</v>
      </c>
      <c r="M9348">
        <v>2</v>
      </c>
      <c r="N9348">
        <v>334.0575</v>
      </c>
      <c r="O9348">
        <v>567.89769999999999</v>
      </c>
      <c r="P9348">
        <v>60.954000000000001</v>
      </c>
      <c r="Q9348">
        <v>19.048100000000002</v>
      </c>
      <c r="R9348">
        <v>647.89980000000003</v>
      </c>
    </row>
    <row r="9349" spans="1:18" x14ac:dyDescent="0.3">
      <c r="A9349">
        <v>35638</v>
      </c>
      <c r="B9349">
        <v>51084</v>
      </c>
      <c r="C9349" s="15">
        <v>41424</v>
      </c>
      <c r="D9349" s="15">
        <v>41436</v>
      </c>
      <c r="E9349" s="15">
        <v>41431</v>
      </c>
      <c r="F9349">
        <v>1</v>
      </c>
      <c r="G9349">
        <v>0</v>
      </c>
      <c r="H9349">
        <v>29776</v>
      </c>
      <c r="I9349">
        <v>282</v>
      </c>
      <c r="J9349">
        <v>10</v>
      </c>
      <c r="K9349">
        <v>5</v>
      </c>
      <c r="L9349">
        <v>964</v>
      </c>
      <c r="M9349">
        <v>3</v>
      </c>
      <c r="N9349">
        <v>334.0575</v>
      </c>
      <c r="O9349">
        <v>851.84659999999997</v>
      </c>
      <c r="P9349">
        <v>91.430899999999994</v>
      </c>
      <c r="Q9349">
        <v>28.572199999999999</v>
      </c>
      <c r="R9349">
        <v>971.84969999999998</v>
      </c>
    </row>
    <row r="9350" spans="1:18" x14ac:dyDescent="0.3">
      <c r="A9350">
        <v>35637</v>
      </c>
      <c r="B9350">
        <v>51084</v>
      </c>
      <c r="C9350" s="15">
        <v>41424</v>
      </c>
      <c r="D9350" s="15">
        <v>41436</v>
      </c>
      <c r="E9350" s="15">
        <v>41431</v>
      </c>
      <c r="F9350">
        <v>1</v>
      </c>
      <c r="G9350">
        <v>0</v>
      </c>
      <c r="H9350">
        <v>29776</v>
      </c>
      <c r="I9350">
        <v>282</v>
      </c>
      <c r="J9350">
        <v>10</v>
      </c>
      <c r="K9350">
        <v>5</v>
      </c>
      <c r="L9350">
        <v>951</v>
      </c>
      <c r="M9350">
        <v>2</v>
      </c>
      <c r="N9350">
        <v>242.994</v>
      </c>
      <c r="O9350">
        <v>485.988</v>
      </c>
      <c r="P9350">
        <v>52.162399999999998</v>
      </c>
      <c r="Q9350">
        <v>16.300699999999999</v>
      </c>
      <c r="R9350">
        <v>554.4511</v>
      </c>
    </row>
    <row r="9351" spans="1:18" x14ac:dyDescent="0.3">
      <c r="A9351">
        <v>35632</v>
      </c>
      <c r="B9351">
        <v>51084</v>
      </c>
      <c r="C9351" s="15">
        <v>41424</v>
      </c>
      <c r="D9351" s="15">
        <v>41436</v>
      </c>
      <c r="E9351" s="15">
        <v>41431</v>
      </c>
      <c r="F9351">
        <v>1</v>
      </c>
      <c r="G9351">
        <v>0</v>
      </c>
      <c r="H9351">
        <v>29776</v>
      </c>
      <c r="I9351">
        <v>282</v>
      </c>
      <c r="J9351">
        <v>10</v>
      </c>
      <c r="K9351">
        <v>5</v>
      </c>
      <c r="L9351">
        <v>894</v>
      </c>
      <c r="M9351">
        <v>1</v>
      </c>
      <c r="N9351">
        <v>72.876000000000005</v>
      </c>
      <c r="O9351">
        <v>72.876000000000005</v>
      </c>
      <c r="P9351">
        <v>7.8220000000000001</v>
      </c>
      <c r="Q9351">
        <v>2.4443999999999999</v>
      </c>
      <c r="R9351">
        <v>83.142300000000006</v>
      </c>
    </row>
    <row r="9352" spans="1:18" x14ac:dyDescent="0.3">
      <c r="A9352">
        <v>35627</v>
      </c>
      <c r="B9352">
        <v>51083</v>
      </c>
      <c r="C9352" s="15">
        <v>41424</v>
      </c>
      <c r="D9352" s="15">
        <v>41436</v>
      </c>
      <c r="E9352" s="15">
        <v>41431</v>
      </c>
      <c r="F9352">
        <v>5</v>
      </c>
      <c r="G9352">
        <v>0</v>
      </c>
      <c r="H9352">
        <v>29874</v>
      </c>
      <c r="I9352">
        <v>282</v>
      </c>
      <c r="J9352">
        <v>10</v>
      </c>
      <c r="K9352">
        <v>5</v>
      </c>
      <c r="L9352">
        <v>972</v>
      </c>
      <c r="M9352">
        <v>3</v>
      </c>
      <c r="N9352">
        <v>728.91</v>
      </c>
      <c r="O9352">
        <v>2186.73</v>
      </c>
      <c r="P9352">
        <v>245.00280000000001</v>
      </c>
      <c r="Q9352">
        <v>76.563400000000001</v>
      </c>
      <c r="R9352">
        <v>2508.2961</v>
      </c>
    </row>
    <row r="9353" spans="1:18" x14ac:dyDescent="0.3">
      <c r="A9353">
        <v>35626</v>
      </c>
      <c r="B9353">
        <v>51083</v>
      </c>
      <c r="C9353" s="15">
        <v>41424</v>
      </c>
      <c r="D9353" s="15">
        <v>41436</v>
      </c>
      <c r="E9353" s="15">
        <v>41431</v>
      </c>
      <c r="F9353">
        <v>5</v>
      </c>
      <c r="G9353">
        <v>0</v>
      </c>
      <c r="H9353">
        <v>29874</v>
      </c>
      <c r="I9353">
        <v>282</v>
      </c>
      <c r="J9353">
        <v>10</v>
      </c>
      <c r="K9353">
        <v>5</v>
      </c>
      <c r="L9353">
        <v>877</v>
      </c>
      <c r="M9353">
        <v>4</v>
      </c>
      <c r="N9353">
        <v>4.7699999999999996</v>
      </c>
      <c r="O9353">
        <v>19.079999999999998</v>
      </c>
      <c r="P9353">
        <v>2.1377000000000002</v>
      </c>
      <c r="Q9353">
        <v>0.66800000000000004</v>
      </c>
      <c r="R9353">
        <v>21.8858</v>
      </c>
    </row>
    <row r="9354" spans="1:18" x14ac:dyDescent="0.3">
      <c r="A9354">
        <v>35625</v>
      </c>
      <c r="B9354">
        <v>51083</v>
      </c>
      <c r="C9354" s="15">
        <v>41424</v>
      </c>
      <c r="D9354" s="15">
        <v>41436</v>
      </c>
      <c r="E9354" s="15">
        <v>41431</v>
      </c>
      <c r="F9354">
        <v>5</v>
      </c>
      <c r="G9354">
        <v>0</v>
      </c>
      <c r="H9354">
        <v>29874</v>
      </c>
      <c r="I9354">
        <v>282</v>
      </c>
      <c r="J9354">
        <v>10</v>
      </c>
      <c r="K9354">
        <v>5</v>
      </c>
      <c r="L9354">
        <v>969</v>
      </c>
      <c r="M9354">
        <v>1</v>
      </c>
      <c r="N9354">
        <v>1430.442</v>
      </c>
      <c r="O9354">
        <v>1430.442</v>
      </c>
      <c r="P9354">
        <v>160.26769999999999</v>
      </c>
      <c r="Q9354">
        <v>50.0837</v>
      </c>
      <c r="R9354">
        <v>1640.7934</v>
      </c>
    </row>
    <row r="9355" spans="1:18" x14ac:dyDescent="0.3">
      <c r="A9355">
        <v>35628</v>
      </c>
      <c r="B9355">
        <v>51083</v>
      </c>
      <c r="C9355" s="15">
        <v>41424</v>
      </c>
      <c r="D9355" s="15">
        <v>41436</v>
      </c>
      <c r="E9355" s="15">
        <v>41431</v>
      </c>
      <c r="F9355">
        <v>5</v>
      </c>
      <c r="G9355">
        <v>0</v>
      </c>
      <c r="H9355">
        <v>29874</v>
      </c>
      <c r="I9355">
        <v>282</v>
      </c>
      <c r="J9355">
        <v>10</v>
      </c>
      <c r="K9355">
        <v>5</v>
      </c>
      <c r="L9355">
        <v>954</v>
      </c>
      <c r="M9355">
        <v>2</v>
      </c>
      <c r="N9355">
        <v>953.62800000000004</v>
      </c>
      <c r="O9355">
        <v>1525.8047999999999</v>
      </c>
      <c r="P9355">
        <v>170.9522</v>
      </c>
      <c r="Q9355">
        <v>53.422600000000003</v>
      </c>
      <c r="R9355">
        <v>1750.1795999999999</v>
      </c>
    </row>
    <row r="9356" spans="1:18" x14ac:dyDescent="0.3">
      <c r="A9356">
        <v>35631</v>
      </c>
      <c r="B9356">
        <v>51084</v>
      </c>
      <c r="C9356" s="15">
        <v>41424</v>
      </c>
      <c r="D9356" s="15">
        <v>41436</v>
      </c>
      <c r="E9356" s="15">
        <v>41431</v>
      </c>
      <c r="F9356">
        <v>1</v>
      </c>
      <c r="G9356">
        <v>0</v>
      </c>
      <c r="H9356">
        <v>29776</v>
      </c>
      <c r="I9356">
        <v>282</v>
      </c>
      <c r="J9356">
        <v>10</v>
      </c>
      <c r="K9356">
        <v>5</v>
      </c>
      <c r="L9356">
        <v>916</v>
      </c>
      <c r="M9356">
        <v>3</v>
      </c>
      <c r="N9356">
        <v>31.584</v>
      </c>
      <c r="O9356">
        <v>94.751999999999995</v>
      </c>
      <c r="P9356">
        <v>10.17</v>
      </c>
      <c r="Q9356">
        <v>3.1781000000000001</v>
      </c>
      <c r="R9356">
        <v>108.1001</v>
      </c>
    </row>
    <row r="9357" spans="1:18" x14ac:dyDescent="0.3">
      <c r="A9357">
        <v>35630</v>
      </c>
      <c r="B9357">
        <v>51083</v>
      </c>
      <c r="C9357" s="15">
        <v>41424</v>
      </c>
      <c r="D9357" s="15">
        <v>41436</v>
      </c>
      <c r="E9357" s="15">
        <v>41431</v>
      </c>
      <c r="F9357">
        <v>5</v>
      </c>
      <c r="G9357">
        <v>0</v>
      </c>
      <c r="H9357">
        <v>29874</v>
      </c>
      <c r="I9357">
        <v>282</v>
      </c>
      <c r="J9357">
        <v>10</v>
      </c>
      <c r="K9357">
        <v>5</v>
      </c>
      <c r="L9357">
        <v>864</v>
      </c>
      <c r="M9357">
        <v>6</v>
      </c>
      <c r="N9357">
        <v>38.1</v>
      </c>
      <c r="O9357">
        <v>228.6</v>
      </c>
      <c r="P9357">
        <v>25.612500000000001</v>
      </c>
      <c r="Q9357">
        <v>8.0038999999999998</v>
      </c>
      <c r="R9357">
        <v>262.21640000000002</v>
      </c>
    </row>
    <row r="9358" spans="1:18" x14ac:dyDescent="0.3">
      <c r="A9358">
        <v>35629</v>
      </c>
      <c r="B9358">
        <v>51083</v>
      </c>
      <c r="C9358" s="15">
        <v>41424</v>
      </c>
      <c r="D9358" s="15">
        <v>41436</v>
      </c>
      <c r="E9358" s="15">
        <v>41431</v>
      </c>
      <c r="F9358">
        <v>5</v>
      </c>
      <c r="G9358">
        <v>0</v>
      </c>
      <c r="H9358">
        <v>29874</v>
      </c>
      <c r="I9358">
        <v>282</v>
      </c>
      <c r="J9358">
        <v>10</v>
      </c>
      <c r="K9358">
        <v>5</v>
      </c>
      <c r="L9358">
        <v>952</v>
      </c>
      <c r="M9358">
        <v>4</v>
      </c>
      <c r="N9358">
        <v>12.144</v>
      </c>
      <c r="O9358">
        <v>48.576000000000001</v>
      </c>
      <c r="P9358">
        <v>5.4424999999999999</v>
      </c>
      <c r="Q9358">
        <v>1.7008000000000001</v>
      </c>
      <c r="R9358">
        <v>55.719299999999997</v>
      </c>
    </row>
    <row r="9359" spans="1:18" x14ac:dyDescent="0.3">
      <c r="A9359">
        <v>35731</v>
      </c>
      <c r="B9359">
        <v>51089</v>
      </c>
      <c r="C9359" s="15">
        <v>41424</v>
      </c>
      <c r="D9359" s="15">
        <v>41436</v>
      </c>
      <c r="E9359" s="15">
        <v>41431</v>
      </c>
      <c r="F9359">
        <v>2</v>
      </c>
      <c r="G9359">
        <v>0</v>
      </c>
      <c r="H9359">
        <v>29580</v>
      </c>
      <c r="I9359">
        <v>283</v>
      </c>
      <c r="J9359">
        <v>1</v>
      </c>
      <c r="K9359">
        <v>5</v>
      </c>
      <c r="L9359">
        <v>781</v>
      </c>
      <c r="M9359">
        <v>7</v>
      </c>
      <c r="N9359">
        <v>1391.9939999999999</v>
      </c>
      <c r="O9359">
        <v>9743.9580000000005</v>
      </c>
      <c r="P9359">
        <v>940.82870000000003</v>
      </c>
      <c r="Q9359">
        <v>294.00900000000001</v>
      </c>
      <c r="R9359">
        <v>10978.795700000001</v>
      </c>
    </row>
    <row r="9360" spans="1:18" x14ac:dyDescent="0.3">
      <c r="A9360">
        <v>35855</v>
      </c>
      <c r="B9360">
        <v>51092</v>
      </c>
      <c r="C9360" s="15">
        <v>41424</v>
      </c>
      <c r="D9360" s="15">
        <v>41436</v>
      </c>
      <c r="E9360" s="15">
        <v>41431</v>
      </c>
      <c r="F9360">
        <v>3</v>
      </c>
      <c r="G9360">
        <v>0</v>
      </c>
      <c r="H9360">
        <v>29692</v>
      </c>
      <c r="I9360">
        <v>289</v>
      </c>
      <c r="J9360">
        <v>6</v>
      </c>
      <c r="K9360">
        <v>5</v>
      </c>
      <c r="L9360">
        <v>715</v>
      </c>
      <c r="M9360">
        <v>18</v>
      </c>
      <c r="N9360">
        <v>27.494499999999999</v>
      </c>
      <c r="O9360">
        <v>470.15600000000001</v>
      </c>
      <c r="P9360">
        <v>45.401000000000003</v>
      </c>
      <c r="Q9360">
        <v>14.187799999999999</v>
      </c>
      <c r="R9360">
        <v>529.74469999999997</v>
      </c>
    </row>
    <row r="9361" spans="1:18" x14ac:dyDescent="0.3">
      <c r="A9361">
        <v>35854</v>
      </c>
      <c r="B9361">
        <v>51092</v>
      </c>
      <c r="C9361" s="15">
        <v>41424</v>
      </c>
      <c r="D9361" s="15">
        <v>41436</v>
      </c>
      <c r="E9361" s="15">
        <v>41431</v>
      </c>
      <c r="F9361">
        <v>3</v>
      </c>
      <c r="G9361">
        <v>0</v>
      </c>
      <c r="H9361">
        <v>29692</v>
      </c>
      <c r="I9361">
        <v>289</v>
      </c>
      <c r="J9361">
        <v>6</v>
      </c>
      <c r="K9361">
        <v>5</v>
      </c>
      <c r="L9361">
        <v>716</v>
      </c>
      <c r="M9361">
        <v>7</v>
      </c>
      <c r="N9361">
        <v>29.994</v>
      </c>
      <c r="O9361">
        <v>209.958</v>
      </c>
      <c r="P9361">
        <v>20.274699999999999</v>
      </c>
      <c r="Q9361">
        <v>6.3358999999999996</v>
      </c>
      <c r="R9361">
        <v>236.5686</v>
      </c>
    </row>
    <row r="9362" spans="1:18" x14ac:dyDescent="0.3">
      <c r="A9362">
        <v>35853</v>
      </c>
      <c r="B9362">
        <v>51092</v>
      </c>
      <c r="C9362" s="15">
        <v>41424</v>
      </c>
      <c r="D9362" s="15">
        <v>41436</v>
      </c>
      <c r="E9362" s="15">
        <v>41431</v>
      </c>
      <c r="F9362">
        <v>3</v>
      </c>
      <c r="G9362">
        <v>0</v>
      </c>
      <c r="H9362">
        <v>29692</v>
      </c>
      <c r="I9362">
        <v>289</v>
      </c>
      <c r="J9362">
        <v>6</v>
      </c>
      <c r="K9362">
        <v>5</v>
      </c>
      <c r="L9362">
        <v>880</v>
      </c>
      <c r="M9362">
        <v>8</v>
      </c>
      <c r="N9362">
        <v>32.994</v>
      </c>
      <c r="O9362">
        <v>263.952</v>
      </c>
      <c r="P9362">
        <v>25.488700000000001</v>
      </c>
      <c r="Q9362">
        <v>7.9652000000000003</v>
      </c>
      <c r="R9362">
        <v>297.40589999999997</v>
      </c>
    </row>
    <row r="9363" spans="1:18" x14ac:dyDescent="0.3">
      <c r="A9363">
        <v>35856</v>
      </c>
      <c r="B9363">
        <v>51092</v>
      </c>
      <c r="C9363" s="15">
        <v>41424</v>
      </c>
      <c r="D9363" s="15">
        <v>41436</v>
      </c>
      <c r="E9363" s="15">
        <v>41431</v>
      </c>
      <c r="F9363">
        <v>3</v>
      </c>
      <c r="G9363">
        <v>0</v>
      </c>
      <c r="H9363">
        <v>29692</v>
      </c>
      <c r="I9363">
        <v>289</v>
      </c>
      <c r="J9363">
        <v>6</v>
      </c>
      <c r="K9363">
        <v>5</v>
      </c>
      <c r="L9363">
        <v>939</v>
      </c>
      <c r="M9363">
        <v>3</v>
      </c>
      <c r="N9363">
        <v>37.253999999999998</v>
      </c>
      <c r="O9363">
        <v>111.762</v>
      </c>
      <c r="P9363">
        <v>10.792400000000001</v>
      </c>
      <c r="Q9363">
        <v>3.3725999999999998</v>
      </c>
      <c r="R9363">
        <v>125.92700000000001</v>
      </c>
    </row>
    <row r="9364" spans="1:18" x14ac:dyDescent="0.3">
      <c r="A9364">
        <v>35859</v>
      </c>
      <c r="B9364">
        <v>51092</v>
      </c>
      <c r="C9364" s="15">
        <v>41424</v>
      </c>
      <c r="D9364" s="15">
        <v>41436</v>
      </c>
      <c r="E9364" s="15">
        <v>41431</v>
      </c>
      <c r="F9364">
        <v>3</v>
      </c>
      <c r="G9364">
        <v>0</v>
      </c>
      <c r="H9364">
        <v>29692</v>
      </c>
      <c r="I9364">
        <v>289</v>
      </c>
      <c r="J9364">
        <v>6</v>
      </c>
      <c r="K9364">
        <v>5</v>
      </c>
      <c r="L9364">
        <v>998</v>
      </c>
      <c r="M9364">
        <v>5</v>
      </c>
      <c r="N9364">
        <v>323.99400000000003</v>
      </c>
      <c r="O9364">
        <v>1619.97</v>
      </c>
      <c r="P9364">
        <v>156.43360000000001</v>
      </c>
      <c r="Q9364">
        <v>48.8855</v>
      </c>
      <c r="R9364">
        <v>1825.2891</v>
      </c>
    </row>
    <row r="9365" spans="1:18" x14ac:dyDescent="0.3">
      <c r="A9365">
        <v>35858</v>
      </c>
      <c r="B9365">
        <v>51092</v>
      </c>
      <c r="C9365" s="15">
        <v>41424</v>
      </c>
      <c r="D9365" s="15">
        <v>41436</v>
      </c>
      <c r="E9365" s="15">
        <v>41431</v>
      </c>
      <c r="F9365">
        <v>3</v>
      </c>
      <c r="G9365">
        <v>0</v>
      </c>
      <c r="H9365">
        <v>29692</v>
      </c>
      <c r="I9365">
        <v>289</v>
      </c>
      <c r="J9365">
        <v>6</v>
      </c>
      <c r="K9365">
        <v>5</v>
      </c>
      <c r="L9365">
        <v>813</v>
      </c>
      <c r="M9365">
        <v>1</v>
      </c>
      <c r="N9365">
        <v>72.162000000000006</v>
      </c>
      <c r="O9365">
        <v>72.162000000000006</v>
      </c>
      <c r="P9365">
        <v>6.9683999999999999</v>
      </c>
      <c r="Q9365">
        <v>2.1776</v>
      </c>
      <c r="R9365">
        <v>81.308000000000007</v>
      </c>
    </row>
    <row r="9366" spans="1:18" x14ac:dyDescent="0.3">
      <c r="A9366">
        <v>35857</v>
      </c>
      <c r="B9366">
        <v>51092</v>
      </c>
      <c r="C9366" s="15">
        <v>41424</v>
      </c>
      <c r="D9366" s="15">
        <v>41436</v>
      </c>
      <c r="E9366" s="15">
        <v>41431</v>
      </c>
      <c r="F9366">
        <v>3</v>
      </c>
      <c r="G9366">
        <v>0</v>
      </c>
      <c r="H9366">
        <v>29692</v>
      </c>
      <c r="I9366">
        <v>289</v>
      </c>
      <c r="J9366">
        <v>6</v>
      </c>
      <c r="K9366">
        <v>5</v>
      </c>
      <c r="L9366">
        <v>913</v>
      </c>
      <c r="M9366">
        <v>2</v>
      </c>
      <c r="N9366">
        <v>31.584</v>
      </c>
      <c r="O9366">
        <v>63.167999999999999</v>
      </c>
      <c r="P9366">
        <v>6.0998999999999999</v>
      </c>
      <c r="Q9366">
        <v>1.9061999999999999</v>
      </c>
      <c r="R9366">
        <v>71.174099999999996</v>
      </c>
    </row>
    <row r="9367" spans="1:18" x14ac:dyDescent="0.3">
      <c r="A9367">
        <v>35852</v>
      </c>
      <c r="B9367">
        <v>51092</v>
      </c>
      <c r="C9367" s="15">
        <v>41424</v>
      </c>
      <c r="D9367" s="15">
        <v>41436</v>
      </c>
      <c r="E9367" s="15">
        <v>41431</v>
      </c>
      <c r="F9367">
        <v>3</v>
      </c>
      <c r="G9367">
        <v>0</v>
      </c>
      <c r="H9367">
        <v>29692</v>
      </c>
      <c r="I9367">
        <v>289</v>
      </c>
      <c r="J9367">
        <v>6</v>
      </c>
      <c r="K9367">
        <v>5</v>
      </c>
      <c r="L9367">
        <v>738</v>
      </c>
      <c r="M9367">
        <v>5</v>
      </c>
      <c r="N9367">
        <v>202.33199999999999</v>
      </c>
      <c r="O9367">
        <v>1011.66</v>
      </c>
      <c r="P9367">
        <v>97.691699999999997</v>
      </c>
      <c r="Q9367">
        <v>30.528700000000001</v>
      </c>
      <c r="R9367">
        <v>1139.8803</v>
      </c>
    </row>
    <row r="9368" spans="1:18" x14ac:dyDescent="0.3">
      <c r="A9368">
        <v>35847</v>
      </c>
      <c r="B9368">
        <v>51092</v>
      </c>
      <c r="C9368" s="15">
        <v>41424</v>
      </c>
      <c r="D9368" s="15">
        <v>41436</v>
      </c>
      <c r="E9368" s="15">
        <v>41431</v>
      </c>
      <c r="F9368">
        <v>3</v>
      </c>
      <c r="G9368">
        <v>0</v>
      </c>
      <c r="H9368">
        <v>29692</v>
      </c>
      <c r="I9368">
        <v>289</v>
      </c>
      <c r="J9368">
        <v>6</v>
      </c>
      <c r="K9368">
        <v>5</v>
      </c>
      <c r="L9368">
        <v>870</v>
      </c>
      <c r="M9368">
        <v>16</v>
      </c>
      <c r="N9368">
        <v>2.7444999999999999</v>
      </c>
      <c r="O9368">
        <v>41.7164</v>
      </c>
      <c r="P9368">
        <v>4.0284000000000004</v>
      </c>
      <c r="Q9368">
        <v>1.2588999999999999</v>
      </c>
      <c r="R9368">
        <v>47.003599999999999</v>
      </c>
    </row>
    <row r="9369" spans="1:18" x14ac:dyDescent="0.3">
      <c r="A9369">
        <v>35846</v>
      </c>
      <c r="B9369">
        <v>51092</v>
      </c>
      <c r="C9369" s="15">
        <v>41424</v>
      </c>
      <c r="D9369" s="15">
        <v>41436</v>
      </c>
      <c r="E9369" s="15">
        <v>41431</v>
      </c>
      <c r="F9369">
        <v>3</v>
      </c>
      <c r="G9369">
        <v>0</v>
      </c>
      <c r="H9369">
        <v>29692</v>
      </c>
      <c r="I9369">
        <v>289</v>
      </c>
      <c r="J9369">
        <v>6</v>
      </c>
      <c r="K9369">
        <v>5</v>
      </c>
      <c r="L9369">
        <v>736</v>
      </c>
      <c r="M9369">
        <v>1</v>
      </c>
      <c r="N9369">
        <v>202.33199999999999</v>
      </c>
      <c r="O9369">
        <v>202.33199999999999</v>
      </c>
      <c r="P9369">
        <v>19.5383</v>
      </c>
      <c r="Q9369">
        <v>6.1056999999999997</v>
      </c>
      <c r="R9369">
        <v>227.9761</v>
      </c>
    </row>
    <row r="9370" spans="1:18" x14ac:dyDescent="0.3">
      <c r="A9370">
        <v>35845</v>
      </c>
      <c r="B9370">
        <v>51092</v>
      </c>
      <c r="C9370" s="15">
        <v>41424</v>
      </c>
      <c r="D9370" s="15">
        <v>41436</v>
      </c>
      <c r="E9370" s="15">
        <v>41431</v>
      </c>
      <c r="F9370">
        <v>3</v>
      </c>
      <c r="G9370">
        <v>0</v>
      </c>
      <c r="H9370">
        <v>29692</v>
      </c>
      <c r="I9370">
        <v>289</v>
      </c>
      <c r="J9370">
        <v>6</v>
      </c>
      <c r="K9370">
        <v>5</v>
      </c>
      <c r="L9370">
        <v>876</v>
      </c>
      <c r="M9370">
        <v>8</v>
      </c>
      <c r="N9370">
        <v>72</v>
      </c>
      <c r="O9370">
        <v>576</v>
      </c>
      <c r="P9370">
        <v>55.621899999999997</v>
      </c>
      <c r="Q9370">
        <v>17.381799999999998</v>
      </c>
      <c r="R9370">
        <v>649.00369999999998</v>
      </c>
    </row>
    <row r="9371" spans="1:18" x14ac:dyDescent="0.3">
      <c r="A9371">
        <v>35848</v>
      </c>
      <c r="B9371">
        <v>51092</v>
      </c>
      <c r="C9371" s="15">
        <v>41424</v>
      </c>
      <c r="D9371" s="15">
        <v>41436</v>
      </c>
      <c r="E9371" s="15">
        <v>41431</v>
      </c>
      <c r="F9371">
        <v>3</v>
      </c>
      <c r="G9371">
        <v>0</v>
      </c>
      <c r="H9371">
        <v>29692</v>
      </c>
      <c r="I9371">
        <v>289</v>
      </c>
      <c r="J9371">
        <v>6</v>
      </c>
      <c r="K9371">
        <v>5</v>
      </c>
      <c r="L9371">
        <v>973</v>
      </c>
      <c r="M9371">
        <v>3</v>
      </c>
      <c r="N9371">
        <v>1020.5940000000001</v>
      </c>
      <c r="O9371">
        <v>3061.7820000000002</v>
      </c>
      <c r="P9371">
        <v>295.66320000000002</v>
      </c>
      <c r="Q9371">
        <v>92.394800000000004</v>
      </c>
      <c r="R9371">
        <v>3449.8398999999999</v>
      </c>
    </row>
    <row r="9372" spans="1:18" x14ac:dyDescent="0.3">
      <c r="A9372">
        <v>35851</v>
      </c>
      <c r="B9372">
        <v>51092</v>
      </c>
      <c r="C9372" s="15">
        <v>41424</v>
      </c>
      <c r="D9372" s="15">
        <v>41436</v>
      </c>
      <c r="E9372" s="15">
        <v>41431</v>
      </c>
      <c r="F9372">
        <v>3</v>
      </c>
      <c r="G9372">
        <v>0</v>
      </c>
      <c r="H9372">
        <v>29692</v>
      </c>
      <c r="I9372">
        <v>289</v>
      </c>
      <c r="J9372">
        <v>6</v>
      </c>
      <c r="K9372">
        <v>5</v>
      </c>
      <c r="L9372">
        <v>835</v>
      </c>
      <c r="M9372">
        <v>3</v>
      </c>
      <c r="N9372">
        <v>356.89800000000002</v>
      </c>
      <c r="O9372">
        <v>1070.694</v>
      </c>
      <c r="P9372">
        <v>103.39230000000001</v>
      </c>
      <c r="Q9372">
        <v>32.310099999999998</v>
      </c>
      <c r="R9372">
        <v>1206.3964000000001</v>
      </c>
    </row>
    <row r="9373" spans="1:18" x14ac:dyDescent="0.3">
      <c r="A9373">
        <v>35850</v>
      </c>
      <c r="B9373">
        <v>51092</v>
      </c>
      <c r="C9373" s="15">
        <v>41424</v>
      </c>
      <c r="D9373" s="15">
        <v>41436</v>
      </c>
      <c r="E9373" s="15">
        <v>41431</v>
      </c>
      <c r="F9373">
        <v>3</v>
      </c>
      <c r="G9373">
        <v>0</v>
      </c>
      <c r="H9373">
        <v>29692</v>
      </c>
      <c r="I9373">
        <v>289</v>
      </c>
      <c r="J9373">
        <v>6</v>
      </c>
      <c r="K9373">
        <v>5</v>
      </c>
      <c r="L9373">
        <v>874</v>
      </c>
      <c r="M9373">
        <v>1</v>
      </c>
      <c r="N9373">
        <v>5.3940000000000001</v>
      </c>
      <c r="O9373">
        <v>5.3940000000000001</v>
      </c>
      <c r="P9373">
        <v>0.52090000000000003</v>
      </c>
      <c r="Q9373">
        <v>0.1628</v>
      </c>
      <c r="R9373">
        <v>6.0777000000000001</v>
      </c>
    </row>
    <row r="9374" spans="1:18" x14ac:dyDescent="0.3">
      <c r="A9374">
        <v>35849</v>
      </c>
      <c r="B9374">
        <v>51092</v>
      </c>
      <c r="C9374" s="15">
        <v>41424</v>
      </c>
      <c r="D9374" s="15">
        <v>41436</v>
      </c>
      <c r="E9374" s="15">
        <v>41431</v>
      </c>
      <c r="F9374">
        <v>3</v>
      </c>
      <c r="G9374">
        <v>0</v>
      </c>
      <c r="H9374">
        <v>29692</v>
      </c>
      <c r="I9374">
        <v>289</v>
      </c>
      <c r="J9374">
        <v>6</v>
      </c>
      <c r="K9374">
        <v>5</v>
      </c>
      <c r="L9374">
        <v>839</v>
      </c>
      <c r="M9374">
        <v>1</v>
      </c>
      <c r="N9374">
        <v>858.9</v>
      </c>
      <c r="O9374">
        <v>858.9</v>
      </c>
      <c r="P9374">
        <v>82.940299999999993</v>
      </c>
      <c r="Q9374">
        <v>25.918800000000001</v>
      </c>
      <c r="R9374">
        <v>967.75909999999999</v>
      </c>
    </row>
    <row r="9375" spans="1:18" x14ac:dyDescent="0.3">
      <c r="A9375">
        <v>35870</v>
      </c>
      <c r="B9375">
        <v>51092</v>
      </c>
      <c r="C9375" s="15">
        <v>41424</v>
      </c>
      <c r="D9375" s="15">
        <v>41436</v>
      </c>
      <c r="E9375" s="15">
        <v>41431</v>
      </c>
      <c r="F9375">
        <v>3</v>
      </c>
      <c r="G9375">
        <v>0</v>
      </c>
      <c r="H9375">
        <v>29692</v>
      </c>
      <c r="I9375">
        <v>289</v>
      </c>
      <c r="J9375">
        <v>6</v>
      </c>
      <c r="K9375">
        <v>5</v>
      </c>
      <c r="L9375">
        <v>999</v>
      </c>
      <c r="M9375">
        <v>13</v>
      </c>
      <c r="N9375">
        <v>313.19420000000002</v>
      </c>
      <c r="O9375">
        <v>3990.0940999999998</v>
      </c>
      <c r="P9375">
        <v>385.30630000000002</v>
      </c>
      <c r="Q9375">
        <v>120.40819999999999</v>
      </c>
      <c r="R9375">
        <v>4495.8086999999996</v>
      </c>
    </row>
    <row r="9376" spans="1:18" x14ac:dyDescent="0.3">
      <c r="A9376">
        <v>35869</v>
      </c>
      <c r="B9376">
        <v>51092</v>
      </c>
      <c r="C9376" s="15">
        <v>41424</v>
      </c>
      <c r="D9376" s="15">
        <v>41436</v>
      </c>
      <c r="E9376" s="15">
        <v>41431</v>
      </c>
      <c r="F9376">
        <v>3</v>
      </c>
      <c r="G9376">
        <v>0</v>
      </c>
      <c r="H9376">
        <v>29692</v>
      </c>
      <c r="I9376">
        <v>289</v>
      </c>
      <c r="J9376">
        <v>6</v>
      </c>
      <c r="K9376">
        <v>5</v>
      </c>
      <c r="L9376">
        <v>860</v>
      </c>
      <c r="M9376">
        <v>3</v>
      </c>
      <c r="N9376">
        <v>14.694000000000001</v>
      </c>
      <c r="O9376">
        <v>44.082000000000001</v>
      </c>
      <c r="P9376">
        <v>4.2568000000000001</v>
      </c>
      <c r="Q9376">
        <v>1.3303</v>
      </c>
      <c r="R9376">
        <v>49.6691</v>
      </c>
    </row>
    <row r="9377" spans="1:18" x14ac:dyDescent="0.3">
      <c r="A9377">
        <v>35868</v>
      </c>
      <c r="B9377">
        <v>51092</v>
      </c>
      <c r="C9377" s="15">
        <v>41424</v>
      </c>
      <c r="D9377" s="15">
        <v>41436</v>
      </c>
      <c r="E9377" s="15">
        <v>41431</v>
      </c>
      <c r="F9377">
        <v>3</v>
      </c>
      <c r="G9377">
        <v>0</v>
      </c>
      <c r="H9377">
        <v>29692</v>
      </c>
      <c r="I9377">
        <v>289</v>
      </c>
      <c r="J9377">
        <v>6</v>
      </c>
      <c r="K9377">
        <v>5</v>
      </c>
      <c r="L9377">
        <v>718</v>
      </c>
      <c r="M9377">
        <v>2</v>
      </c>
      <c r="N9377">
        <v>858.9</v>
      </c>
      <c r="O9377">
        <v>1717.8</v>
      </c>
      <c r="P9377">
        <v>165.88059999999999</v>
      </c>
      <c r="Q9377">
        <v>51.837699999999998</v>
      </c>
      <c r="R9377">
        <v>1935.5183</v>
      </c>
    </row>
    <row r="9378" spans="1:18" x14ac:dyDescent="0.3">
      <c r="A9378">
        <v>35871</v>
      </c>
      <c r="B9378">
        <v>51092</v>
      </c>
      <c r="C9378" s="15">
        <v>41424</v>
      </c>
      <c r="D9378" s="15">
        <v>41436</v>
      </c>
      <c r="E9378" s="15">
        <v>41431</v>
      </c>
      <c r="F9378">
        <v>3</v>
      </c>
      <c r="G9378">
        <v>0</v>
      </c>
      <c r="H9378">
        <v>29692</v>
      </c>
      <c r="I9378">
        <v>289</v>
      </c>
      <c r="J9378">
        <v>6</v>
      </c>
      <c r="K9378">
        <v>5</v>
      </c>
      <c r="L9378">
        <v>811</v>
      </c>
      <c r="M9378">
        <v>1</v>
      </c>
      <c r="N9378">
        <v>26.724</v>
      </c>
      <c r="O9378">
        <v>26.724</v>
      </c>
      <c r="P9378">
        <v>2.5806</v>
      </c>
      <c r="Q9378">
        <v>0.80640000000000001</v>
      </c>
      <c r="R9378">
        <v>30.1111</v>
      </c>
    </row>
    <row r="9379" spans="1:18" x14ac:dyDescent="0.3">
      <c r="A9379">
        <v>35874</v>
      </c>
      <c r="B9379">
        <v>51092</v>
      </c>
      <c r="C9379" s="15">
        <v>41424</v>
      </c>
      <c r="D9379" s="15">
        <v>41436</v>
      </c>
      <c r="E9379" s="15">
        <v>41431</v>
      </c>
      <c r="F9379">
        <v>3</v>
      </c>
      <c r="G9379">
        <v>0</v>
      </c>
      <c r="H9379">
        <v>29692</v>
      </c>
      <c r="I9379">
        <v>289</v>
      </c>
      <c r="J9379">
        <v>6</v>
      </c>
      <c r="K9379">
        <v>5</v>
      </c>
      <c r="L9379">
        <v>877</v>
      </c>
      <c r="M9379">
        <v>17</v>
      </c>
      <c r="N9379">
        <v>4.3724999999999996</v>
      </c>
      <c r="O9379">
        <v>70.615899999999996</v>
      </c>
      <c r="P9379">
        <v>6.8190999999999997</v>
      </c>
      <c r="Q9379">
        <v>2.1309999999999998</v>
      </c>
      <c r="R9379">
        <v>79.565899999999999</v>
      </c>
    </row>
    <row r="9380" spans="1:18" x14ac:dyDescent="0.3">
      <c r="A9380">
        <v>35873</v>
      </c>
      <c r="B9380">
        <v>51092</v>
      </c>
      <c r="C9380" s="15">
        <v>41424</v>
      </c>
      <c r="D9380" s="15">
        <v>41436</v>
      </c>
      <c r="E9380" s="15">
        <v>41431</v>
      </c>
      <c r="F9380">
        <v>3</v>
      </c>
      <c r="G9380">
        <v>0</v>
      </c>
      <c r="H9380">
        <v>29692</v>
      </c>
      <c r="I9380">
        <v>289</v>
      </c>
      <c r="J9380">
        <v>6</v>
      </c>
      <c r="K9380">
        <v>5</v>
      </c>
      <c r="L9380">
        <v>881</v>
      </c>
      <c r="M9380">
        <v>15</v>
      </c>
      <c r="N9380">
        <v>29.694500000000001</v>
      </c>
      <c r="O9380">
        <v>423.14659999999998</v>
      </c>
      <c r="P9380">
        <v>40.861499999999999</v>
      </c>
      <c r="Q9380">
        <v>12.7692</v>
      </c>
      <c r="R9380">
        <v>476.77730000000003</v>
      </c>
    </row>
    <row r="9381" spans="1:18" x14ac:dyDescent="0.3">
      <c r="A9381">
        <v>35872</v>
      </c>
      <c r="B9381">
        <v>51092</v>
      </c>
      <c r="C9381" s="15">
        <v>41424</v>
      </c>
      <c r="D9381" s="15">
        <v>41436</v>
      </c>
      <c r="E9381" s="15">
        <v>41431</v>
      </c>
      <c r="F9381">
        <v>3</v>
      </c>
      <c r="G9381">
        <v>0</v>
      </c>
      <c r="H9381">
        <v>29692</v>
      </c>
      <c r="I9381">
        <v>289</v>
      </c>
      <c r="J9381">
        <v>6</v>
      </c>
      <c r="K9381">
        <v>5</v>
      </c>
      <c r="L9381">
        <v>865</v>
      </c>
      <c r="M9381">
        <v>9</v>
      </c>
      <c r="N9381">
        <v>38.1</v>
      </c>
      <c r="O9381">
        <v>342.9</v>
      </c>
      <c r="P9381">
        <v>33.112400000000001</v>
      </c>
      <c r="Q9381">
        <v>10.3476</v>
      </c>
      <c r="R9381">
        <v>386.36</v>
      </c>
    </row>
    <row r="9382" spans="1:18" x14ac:dyDescent="0.3">
      <c r="A9382">
        <v>35867</v>
      </c>
      <c r="B9382">
        <v>51092</v>
      </c>
      <c r="C9382" s="15">
        <v>41424</v>
      </c>
      <c r="D9382" s="15">
        <v>41436</v>
      </c>
      <c r="E9382" s="15">
        <v>41431</v>
      </c>
      <c r="F9382">
        <v>3</v>
      </c>
      <c r="G9382">
        <v>0</v>
      </c>
      <c r="H9382">
        <v>29692</v>
      </c>
      <c r="I9382">
        <v>289</v>
      </c>
      <c r="J9382">
        <v>6</v>
      </c>
      <c r="K9382">
        <v>5</v>
      </c>
      <c r="L9382">
        <v>714</v>
      </c>
      <c r="M9382">
        <v>2</v>
      </c>
      <c r="N9382">
        <v>29.994</v>
      </c>
      <c r="O9382">
        <v>59.988</v>
      </c>
      <c r="P9382">
        <v>5.7927999999999997</v>
      </c>
      <c r="Q9382">
        <v>1.8102</v>
      </c>
      <c r="R9382">
        <v>67.590999999999994</v>
      </c>
    </row>
    <row r="9383" spans="1:18" x14ac:dyDescent="0.3">
      <c r="A9383">
        <v>35862</v>
      </c>
      <c r="B9383">
        <v>51092</v>
      </c>
      <c r="C9383" s="15">
        <v>41424</v>
      </c>
      <c r="D9383" s="15">
        <v>41436</v>
      </c>
      <c r="E9383" s="15">
        <v>41431</v>
      </c>
      <c r="F9383">
        <v>3</v>
      </c>
      <c r="G9383">
        <v>0</v>
      </c>
      <c r="H9383">
        <v>29692</v>
      </c>
      <c r="I9383">
        <v>289</v>
      </c>
      <c r="J9383">
        <v>6</v>
      </c>
      <c r="K9383">
        <v>5</v>
      </c>
      <c r="L9383">
        <v>708</v>
      </c>
      <c r="M9383">
        <v>15</v>
      </c>
      <c r="N9383">
        <v>15.7455</v>
      </c>
      <c r="O9383">
        <v>200.7551</v>
      </c>
      <c r="P9383">
        <v>19.386099999999999</v>
      </c>
      <c r="Q9383">
        <v>6.0580999999999996</v>
      </c>
      <c r="R9383">
        <v>226.19929999999999</v>
      </c>
    </row>
    <row r="9384" spans="1:18" x14ac:dyDescent="0.3">
      <c r="A9384">
        <v>35861</v>
      </c>
      <c r="B9384">
        <v>51092</v>
      </c>
      <c r="C9384" s="15">
        <v>41424</v>
      </c>
      <c r="D9384" s="15">
        <v>41436</v>
      </c>
      <c r="E9384" s="15">
        <v>41431</v>
      </c>
      <c r="F9384">
        <v>3</v>
      </c>
      <c r="G9384">
        <v>0</v>
      </c>
      <c r="H9384">
        <v>29692</v>
      </c>
      <c r="I9384">
        <v>289</v>
      </c>
      <c r="J9384">
        <v>6</v>
      </c>
      <c r="K9384">
        <v>5</v>
      </c>
      <c r="L9384">
        <v>940</v>
      </c>
      <c r="M9384">
        <v>3</v>
      </c>
      <c r="N9384">
        <v>48.594000000000001</v>
      </c>
      <c r="O9384">
        <v>145.78200000000001</v>
      </c>
      <c r="P9384">
        <v>14.077500000000001</v>
      </c>
      <c r="Q9384">
        <v>4.3992000000000004</v>
      </c>
      <c r="R9384">
        <v>164.25880000000001</v>
      </c>
    </row>
    <row r="9385" spans="1:18" x14ac:dyDescent="0.3">
      <c r="A9385">
        <v>35860</v>
      </c>
      <c r="B9385">
        <v>51092</v>
      </c>
      <c r="C9385" s="15">
        <v>41424</v>
      </c>
      <c r="D9385" s="15">
        <v>41436</v>
      </c>
      <c r="E9385" s="15">
        <v>41431</v>
      </c>
      <c r="F9385">
        <v>3</v>
      </c>
      <c r="G9385">
        <v>0</v>
      </c>
      <c r="H9385">
        <v>29692</v>
      </c>
      <c r="I9385">
        <v>289</v>
      </c>
      <c r="J9385">
        <v>6</v>
      </c>
      <c r="K9385">
        <v>5</v>
      </c>
      <c r="L9385">
        <v>717</v>
      </c>
      <c r="M9385">
        <v>1</v>
      </c>
      <c r="N9385">
        <v>858.9</v>
      </c>
      <c r="O9385">
        <v>858.9</v>
      </c>
      <c r="P9385">
        <v>82.940299999999993</v>
      </c>
      <c r="Q9385">
        <v>25.918800000000001</v>
      </c>
      <c r="R9385">
        <v>967.75909999999999</v>
      </c>
    </row>
    <row r="9386" spans="1:18" x14ac:dyDescent="0.3">
      <c r="A9386">
        <v>35863</v>
      </c>
      <c r="B9386">
        <v>51092</v>
      </c>
      <c r="C9386" s="15">
        <v>41424</v>
      </c>
      <c r="D9386" s="15">
        <v>41436</v>
      </c>
      <c r="E9386" s="15">
        <v>41431</v>
      </c>
      <c r="F9386">
        <v>3</v>
      </c>
      <c r="G9386">
        <v>0</v>
      </c>
      <c r="H9386">
        <v>29692</v>
      </c>
      <c r="I9386">
        <v>289</v>
      </c>
      <c r="J9386">
        <v>6</v>
      </c>
      <c r="K9386">
        <v>5</v>
      </c>
      <c r="L9386">
        <v>884</v>
      </c>
      <c r="M9386">
        <v>22</v>
      </c>
      <c r="N9386">
        <v>29.694500000000001</v>
      </c>
      <c r="O9386">
        <v>620.61500000000001</v>
      </c>
      <c r="P9386">
        <v>59.930100000000003</v>
      </c>
      <c r="Q9386">
        <v>18.728200000000001</v>
      </c>
      <c r="R9386">
        <v>699.27340000000004</v>
      </c>
    </row>
    <row r="9387" spans="1:18" x14ac:dyDescent="0.3">
      <c r="A9387">
        <v>35866</v>
      </c>
      <c r="B9387">
        <v>51092</v>
      </c>
      <c r="C9387" s="15">
        <v>41424</v>
      </c>
      <c r="D9387" s="15">
        <v>41436</v>
      </c>
      <c r="E9387" s="15">
        <v>41431</v>
      </c>
      <c r="F9387">
        <v>3</v>
      </c>
      <c r="G9387">
        <v>0</v>
      </c>
      <c r="H9387">
        <v>29692</v>
      </c>
      <c r="I9387">
        <v>289</v>
      </c>
      <c r="J9387">
        <v>6</v>
      </c>
      <c r="K9387">
        <v>5</v>
      </c>
      <c r="L9387">
        <v>793</v>
      </c>
      <c r="M9387">
        <v>2</v>
      </c>
      <c r="N9387">
        <v>1466.01</v>
      </c>
      <c r="O9387">
        <v>2932.02</v>
      </c>
      <c r="P9387">
        <v>283.13260000000002</v>
      </c>
      <c r="Q9387">
        <v>88.478999999999999</v>
      </c>
      <c r="R9387">
        <v>3303.6316000000002</v>
      </c>
    </row>
    <row r="9388" spans="1:18" x14ac:dyDescent="0.3">
      <c r="A9388">
        <v>35865</v>
      </c>
      <c r="B9388">
        <v>51092</v>
      </c>
      <c r="C9388" s="15">
        <v>41424</v>
      </c>
      <c r="D9388" s="15">
        <v>41436</v>
      </c>
      <c r="E9388" s="15">
        <v>41431</v>
      </c>
      <c r="F9388">
        <v>3</v>
      </c>
      <c r="G9388">
        <v>0</v>
      </c>
      <c r="H9388">
        <v>29692</v>
      </c>
      <c r="I9388">
        <v>289</v>
      </c>
      <c r="J9388">
        <v>6</v>
      </c>
      <c r="K9388">
        <v>5</v>
      </c>
      <c r="L9388">
        <v>859</v>
      </c>
      <c r="M9388">
        <v>12</v>
      </c>
      <c r="N9388">
        <v>14.2042</v>
      </c>
      <c r="O9388">
        <v>167.04140000000001</v>
      </c>
      <c r="P9388">
        <v>16.130500000000001</v>
      </c>
      <c r="Q9388">
        <v>5.0407999999999999</v>
      </c>
      <c r="R9388">
        <v>188.21260000000001</v>
      </c>
    </row>
    <row r="9389" spans="1:18" x14ac:dyDescent="0.3">
      <c r="A9389">
        <v>35864</v>
      </c>
      <c r="B9389">
        <v>51092</v>
      </c>
      <c r="C9389" s="15">
        <v>41424</v>
      </c>
      <c r="D9389" s="15">
        <v>41436</v>
      </c>
      <c r="E9389" s="15">
        <v>41431</v>
      </c>
      <c r="F9389">
        <v>3</v>
      </c>
      <c r="G9389">
        <v>0</v>
      </c>
      <c r="H9389">
        <v>29692</v>
      </c>
      <c r="I9389">
        <v>289</v>
      </c>
      <c r="J9389">
        <v>6</v>
      </c>
      <c r="K9389">
        <v>5</v>
      </c>
      <c r="L9389">
        <v>976</v>
      </c>
      <c r="M9389">
        <v>10</v>
      </c>
      <c r="N9389">
        <v>1020.5940000000001</v>
      </c>
      <c r="O9389">
        <v>10205.94</v>
      </c>
      <c r="P9389">
        <v>985.54399999999998</v>
      </c>
      <c r="Q9389">
        <v>307.98250000000002</v>
      </c>
      <c r="R9389">
        <v>11499.4665</v>
      </c>
    </row>
    <row r="9390" spans="1:18" x14ac:dyDescent="0.3">
      <c r="A9390">
        <v>35742</v>
      </c>
      <c r="B9390">
        <v>51089</v>
      </c>
      <c r="C9390" s="15">
        <v>41424</v>
      </c>
      <c r="D9390" s="15">
        <v>41436</v>
      </c>
      <c r="E9390" s="15">
        <v>41431</v>
      </c>
      <c r="F9390">
        <v>2</v>
      </c>
      <c r="G9390">
        <v>0</v>
      </c>
      <c r="H9390">
        <v>29580</v>
      </c>
      <c r="I9390">
        <v>283</v>
      </c>
      <c r="J9390">
        <v>1</v>
      </c>
      <c r="K9390">
        <v>5</v>
      </c>
      <c r="L9390">
        <v>779</v>
      </c>
      <c r="M9390">
        <v>5</v>
      </c>
      <c r="N9390">
        <v>1391.9939999999999</v>
      </c>
      <c r="O9390">
        <v>6959.97</v>
      </c>
      <c r="P9390">
        <v>672.02049999999997</v>
      </c>
      <c r="Q9390">
        <v>210.00640000000001</v>
      </c>
      <c r="R9390">
        <v>7841.9969000000001</v>
      </c>
    </row>
    <row r="9391" spans="1:18" x14ac:dyDescent="0.3">
      <c r="A9391">
        <v>35741</v>
      </c>
      <c r="B9391">
        <v>51089</v>
      </c>
      <c r="C9391" s="15">
        <v>41424</v>
      </c>
      <c r="D9391" s="15">
        <v>41436</v>
      </c>
      <c r="E9391" s="15">
        <v>41431</v>
      </c>
      <c r="F9391">
        <v>2</v>
      </c>
      <c r="G9391">
        <v>0</v>
      </c>
      <c r="H9391">
        <v>29580</v>
      </c>
      <c r="I9391">
        <v>283</v>
      </c>
      <c r="J9391">
        <v>1</v>
      </c>
      <c r="K9391">
        <v>5</v>
      </c>
      <c r="L9391">
        <v>808</v>
      </c>
      <c r="M9391">
        <v>1</v>
      </c>
      <c r="N9391">
        <v>26.724</v>
      </c>
      <c r="O9391">
        <v>26.724</v>
      </c>
      <c r="P9391">
        <v>2.5802999999999998</v>
      </c>
      <c r="Q9391">
        <v>0.80640000000000001</v>
      </c>
      <c r="R9391">
        <v>30.110700000000001</v>
      </c>
    </row>
    <row r="9392" spans="1:18" x14ac:dyDescent="0.3">
      <c r="A9392">
        <v>35740</v>
      </c>
      <c r="B9392">
        <v>51089</v>
      </c>
      <c r="C9392" s="15">
        <v>41424</v>
      </c>
      <c r="D9392" s="15">
        <v>41436</v>
      </c>
      <c r="E9392" s="15">
        <v>41431</v>
      </c>
      <c r="F9392">
        <v>2</v>
      </c>
      <c r="G9392">
        <v>0</v>
      </c>
      <c r="H9392">
        <v>29580</v>
      </c>
      <c r="I9392">
        <v>283</v>
      </c>
      <c r="J9392">
        <v>1</v>
      </c>
      <c r="K9392">
        <v>5</v>
      </c>
      <c r="L9392">
        <v>783</v>
      </c>
      <c r="M9392">
        <v>7</v>
      </c>
      <c r="N9392">
        <v>1376.9939999999999</v>
      </c>
      <c r="O9392">
        <v>9638.9580000000005</v>
      </c>
      <c r="P9392">
        <v>930.69039999999995</v>
      </c>
      <c r="Q9392">
        <v>290.8408</v>
      </c>
      <c r="R9392">
        <v>10860.4892</v>
      </c>
    </row>
    <row r="9393" spans="1:18" x14ac:dyDescent="0.3">
      <c r="A9393">
        <v>35743</v>
      </c>
      <c r="B9393">
        <v>51089</v>
      </c>
      <c r="C9393" s="15">
        <v>41424</v>
      </c>
      <c r="D9393" s="15">
        <v>41436</v>
      </c>
      <c r="E9393" s="15">
        <v>41431</v>
      </c>
      <c r="F9393">
        <v>2</v>
      </c>
      <c r="G9393">
        <v>0</v>
      </c>
      <c r="H9393">
        <v>29580</v>
      </c>
      <c r="I9393">
        <v>283</v>
      </c>
      <c r="J9393">
        <v>1</v>
      </c>
      <c r="K9393">
        <v>5</v>
      </c>
      <c r="L9393">
        <v>990</v>
      </c>
      <c r="M9393">
        <v>2</v>
      </c>
      <c r="N9393">
        <v>323.99400000000003</v>
      </c>
      <c r="O9393">
        <v>647.98800000000006</v>
      </c>
      <c r="P9393">
        <v>62.566499999999998</v>
      </c>
      <c r="Q9393">
        <v>19.552</v>
      </c>
      <c r="R9393">
        <v>730.10659999999996</v>
      </c>
    </row>
    <row r="9394" spans="1:18" x14ac:dyDescent="0.3">
      <c r="A9394">
        <v>35746</v>
      </c>
      <c r="B9394">
        <v>51089</v>
      </c>
      <c r="C9394" s="15">
        <v>41424</v>
      </c>
      <c r="D9394" s="15">
        <v>41436</v>
      </c>
      <c r="E9394" s="15">
        <v>41431</v>
      </c>
      <c r="F9394">
        <v>2</v>
      </c>
      <c r="G9394">
        <v>0</v>
      </c>
      <c r="H9394">
        <v>29580</v>
      </c>
      <c r="I9394">
        <v>283</v>
      </c>
      <c r="J9394">
        <v>1</v>
      </c>
      <c r="K9394">
        <v>5</v>
      </c>
      <c r="L9394">
        <v>936</v>
      </c>
      <c r="M9394">
        <v>1</v>
      </c>
      <c r="N9394">
        <v>37.253999999999998</v>
      </c>
      <c r="O9394">
        <v>37.253999999999998</v>
      </c>
      <c r="P9394">
        <v>3.5971000000000002</v>
      </c>
      <c r="Q9394">
        <v>1.1241000000000001</v>
      </c>
      <c r="R9394">
        <v>41.975099999999998</v>
      </c>
    </row>
    <row r="9395" spans="1:18" x14ac:dyDescent="0.3">
      <c r="A9395">
        <v>35745</v>
      </c>
      <c r="B9395">
        <v>51089</v>
      </c>
      <c r="C9395" s="15">
        <v>41424</v>
      </c>
      <c r="D9395" s="15">
        <v>41436</v>
      </c>
      <c r="E9395" s="15">
        <v>41431</v>
      </c>
      <c r="F9395">
        <v>2</v>
      </c>
      <c r="G9395">
        <v>0</v>
      </c>
      <c r="H9395">
        <v>29580</v>
      </c>
      <c r="I9395">
        <v>283</v>
      </c>
      <c r="J9395">
        <v>1</v>
      </c>
      <c r="K9395">
        <v>5</v>
      </c>
      <c r="L9395">
        <v>810</v>
      </c>
      <c r="M9395">
        <v>2</v>
      </c>
      <c r="N9395">
        <v>72.162000000000006</v>
      </c>
      <c r="O9395">
        <v>144.32400000000001</v>
      </c>
      <c r="P9395">
        <v>13.9352</v>
      </c>
      <c r="Q9395">
        <v>4.3548</v>
      </c>
      <c r="R9395">
        <v>162.614</v>
      </c>
    </row>
    <row r="9396" spans="1:18" x14ac:dyDescent="0.3">
      <c r="A9396">
        <v>35744</v>
      </c>
      <c r="B9396">
        <v>51089</v>
      </c>
      <c r="C9396" s="15">
        <v>41424</v>
      </c>
      <c r="D9396" s="15">
        <v>41436</v>
      </c>
      <c r="E9396" s="15">
        <v>41431</v>
      </c>
      <c r="F9396">
        <v>2</v>
      </c>
      <c r="G9396">
        <v>0</v>
      </c>
      <c r="H9396">
        <v>29580</v>
      </c>
      <c r="I9396">
        <v>283</v>
      </c>
      <c r="J9396">
        <v>1</v>
      </c>
      <c r="K9396">
        <v>5</v>
      </c>
      <c r="L9396">
        <v>924</v>
      </c>
      <c r="M9396">
        <v>5</v>
      </c>
      <c r="N9396">
        <v>149.874</v>
      </c>
      <c r="O9396">
        <v>749.37</v>
      </c>
      <c r="P9396">
        <v>72.355500000000006</v>
      </c>
      <c r="Q9396">
        <v>22.6111</v>
      </c>
      <c r="R9396">
        <v>844.33659999999998</v>
      </c>
    </row>
    <row r="9397" spans="1:18" x14ac:dyDescent="0.3">
      <c r="A9397">
        <v>35739</v>
      </c>
      <c r="B9397">
        <v>51089</v>
      </c>
      <c r="C9397" s="15">
        <v>41424</v>
      </c>
      <c r="D9397" s="15">
        <v>41436</v>
      </c>
      <c r="E9397" s="15">
        <v>41431</v>
      </c>
      <c r="F9397">
        <v>2</v>
      </c>
      <c r="G9397">
        <v>0</v>
      </c>
      <c r="H9397">
        <v>29580</v>
      </c>
      <c r="I9397">
        <v>283</v>
      </c>
      <c r="J9397">
        <v>1</v>
      </c>
      <c r="K9397">
        <v>5</v>
      </c>
      <c r="L9397">
        <v>926</v>
      </c>
      <c r="M9397">
        <v>4</v>
      </c>
      <c r="N9397">
        <v>149.874</v>
      </c>
      <c r="O9397">
        <v>599.49599999999998</v>
      </c>
      <c r="P9397">
        <v>57.884399999999999</v>
      </c>
      <c r="Q9397">
        <v>18.088899999999999</v>
      </c>
      <c r="R9397">
        <v>675.46929999999998</v>
      </c>
    </row>
    <row r="9398" spans="1:18" x14ac:dyDescent="0.3">
      <c r="A9398">
        <v>35734</v>
      </c>
      <c r="B9398">
        <v>51089</v>
      </c>
      <c r="C9398" s="15">
        <v>41424</v>
      </c>
      <c r="D9398" s="15">
        <v>41436</v>
      </c>
      <c r="E9398" s="15">
        <v>41431</v>
      </c>
      <c r="F9398">
        <v>2</v>
      </c>
      <c r="G9398">
        <v>0</v>
      </c>
      <c r="H9398">
        <v>29580</v>
      </c>
      <c r="I9398">
        <v>283</v>
      </c>
      <c r="J9398">
        <v>1</v>
      </c>
      <c r="K9398">
        <v>5</v>
      </c>
      <c r="L9398">
        <v>910</v>
      </c>
      <c r="M9398">
        <v>4</v>
      </c>
      <c r="N9398">
        <v>31.584</v>
      </c>
      <c r="O9398">
        <v>126.336</v>
      </c>
      <c r="P9398">
        <v>12.198399999999999</v>
      </c>
      <c r="Q9398">
        <v>3.8119999999999998</v>
      </c>
      <c r="R9398">
        <v>142.34639999999999</v>
      </c>
    </row>
    <row r="9399" spans="1:18" x14ac:dyDescent="0.3">
      <c r="A9399">
        <v>35733</v>
      </c>
      <c r="B9399">
        <v>51089</v>
      </c>
      <c r="C9399" s="15">
        <v>41424</v>
      </c>
      <c r="D9399" s="15">
        <v>41436</v>
      </c>
      <c r="E9399" s="15">
        <v>41431</v>
      </c>
      <c r="F9399">
        <v>2</v>
      </c>
      <c r="G9399">
        <v>0</v>
      </c>
      <c r="H9399">
        <v>29580</v>
      </c>
      <c r="I9399">
        <v>283</v>
      </c>
      <c r="J9399">
        <v>1</v>
      </c>
      <c r="K9399">
        <v>5</v>
      </c>
      <c r="L9399">
        <v>906</v>
      </c>
      <c r="M9399">
        <v>3</v>
      </c>
      <c r="N9399">
        <v>218.45400000000001</v>
      </c>
      <c r="O9399">
        <v>655.36199999999997</v>
      </c>
      <c r="P9399">
        <v>63.278500000000001</v>
      </c>
      <c r="Q9399">
        <v>19.7745</v>
      </c>
      <c r="R9399">
        <v>738.41510000000005</v>
      </c>
    </row>
    <row r="9400" spans="1:18" x14ac:dyDescent="0.3">
      <c r="A9400">
        <v>35732</v>
      </c>
      <c r="B9400">
        <v>51089</v>
      </c>
      <c r="C9400" s="15">
        <v>41424</v>
      </c>
      <c r="D9400" s="15">
        <v>41436</v>
      </c>
      <c r="E9400" s="15">
        <v>41431</v>
      </c>
      <c r="F9400">
        <v>2</v>
      </c>
      <c r="G9400">
        <v>0</v>
      </c>
      <c r="H9400">
        <v>29580</v>
      </c>
      <c r="I9400">
        <v>283</v>
      </c>
      <c r="J9400">
        <v>1</v>
      </c>
      <c r="K9400">
        <v>5</v>
      </c>
      <c r="L9400">
        <v>935</v>
      </c>
      <c r="M9400">
        <v>3</v>
      </c>
      <c r="N9400">
        <v>24.294</v>
      </c>
      <c r="O9400">
        <v>72.882000000000005</v>
      </c>
      <c r="P9400">
        <v>7.0370999999999997</v>
      </c>
      <c r="Q9400">
        <v>2.1991000000000001</v>
      </c>
      <c r="R9400">
        <v>82.118200000000002</v>
      </c>
    </row>
    <row r="9401" spans="1:18" x14ac:dyDescent="0.3">
      <c r="A9401">
        <v>35735</v>
      </c>
      <c r="B9401">
        <v>51089</v>
      </c>
      <c r="C9401" s="15">
        <v>41424</v>
      </c>
      <c r="D9401" s="15">
        <v>41436</v>
      </c>
      <c r="E9401" s="15">
        <v>41431</v>
      </c>
      <c r="F9401">
        <v>2</v>
      </c>
      <c r="G9401">
        <v>0</v>
      </c>
      <c r="H9401">
        <v>29580</v>
      </c>
      <c r="I9401">
        <v>283</v>
      </c>
      <c r="J9401">
        <v>1</v>
      </c>
      <c r="K9401">
        <v>5</v>
      </c>
      <c r="L9401">
        <v>782</v>
      </c>
      <c r="M9401">
        <v>5</v>
      </c>
      <c r="N9401">
        <v>1376.9939999999999</v>
      </c>
      <c r="O9401">
        <v>6884.97</v>
      </c>
      <c r="P9401">
        <v>664.77890000000002</v>
      </c>
      <c r="Q9401">
        <v>207.74340000000001</v>
      </c>
      <c r="R9401">
        <v>7757.4922999999999</v>
      </c>
    </row>
    <row r="9402" spans="1:18" x14ac:dyDescent="0.3">
      <c r="A9402">
        <v>35738</v>
      </c>
      <c r="B9402">
        <v>51089</v>
      </c>
      <c r="C9402" s="15">
        <v>41424</v>
      </c>
      <c r="D9402" s="15">
        <v>41436</v>
      </c>
      <c r="E9402" s="15">
        <v>41431</v>
      </c>
      <c r="F9402">
        <v>2</v>
      </c>
      <c r="G9402">
        <v>0</v>
      </c>
      <c r="H9402">
        <v>29580</v>
      </c>
      <c r="I9402">
        <v>283</v>
      </c>
      <c r="J9402">
        <v>1</v>
      </c>
      <c r="K9402">
        <v>5</v>
      </c>
      <c r="L9402">
        <v>780</v>
      </c>
      <c r="M9402">
        <v>6</v>
      </c>
      <c r="N9402">
        <v>1391.9939999999999</v>
      </c>
      <c r="O9402">
        <v>8351.9639999999999</v>
      </c>
      <c r="P9402">
        <v>806.42460000000005</v>
      </c>
      <c r="Q9402">
        <v>252.0077</v>
      </c>
      <c r="R9402">
        <v>9410.3963000000003</v>
      </c>
    </row>
    <row r="9403" spans="1:18" x14ac:dyDescent="0.3">
      <c r="A9403">
        <v>35737</v>
      </c>
      <c r="B9403">
        <v>51089</v>
      </c>
      <c r="C9403" s="15">
        <v>41424</v>
      </c>
      <c r="D9403" s="15">
        <v>41436</v>
      </c>
      <c r="E9403" s="15">
        <v>41431</v>
      </c>
      <c r="F9403">
        <v>2</v>
      </c>
      <c r="G9403">
        <v>0</v>
      </c>
      <c r="H9403">
        <v>29580</v>
      </c>
      <c r="I9403">
        <v>283</v>
      </c>
      <c r="J9403">
        <v>1</v>
      </c>
      <c r="K9403">
        <v>5</v>
      </c>
      <c r="L9403">
        <v>981</v>
      </c>
      <c r="M9403">
        <v>2</v>
      </c>
      <c r="N9403">
        <v>461.69400000000002</v>
      </c>
      <c r="O9403">
        <v>923.38800000000003</v>
      </c>
      <c r="P9403">
        <v>89.157799999999995</v>
      </c>
      <c r="Q9403">
        <v>27.861799999999999</v>
      </c>
      <c r="R9403">
        <v>1040.4076</v>
      </c>
    </row>
    <row r="9404" spans="1:18" x14ac:dyDescent="0.3">
      <c r="A9404">
        <v>35736</v>
      </c>
      <c r="B9404">
        <v>51089</v>
      </c>
      <c r="C9404" s="15">
        <v>41424</v>
      </c>
      <c r="D9404" s="15">
        <v>41436</v>
      </c>
      <c r="E9404" s="15">
        <v>41431</v>
      </c>
      <c r="F9404">
        <v>2</v>
      </c>
      <c r="G9404">
        <v>0</v>
      </c>
      <c r="H9404">
        <v>29580</v>
      </c>
      <c r="I9404">
        <v>283</v>
      </c>
      <c r="J9404">
        <v>1</v>
      </c>
      <c r="K9404">
        <v>5</v>
      </c>
      <c r="L9404">
        <v>984</v>
      </c>
      <c r="M9404">
        <v>1</v>
      </c>
      <c r="N9404">
        <v>338.99400000000003</v>
      </c>
      <c r="O9404">
        <v>338.99400000000003</v>
      </c>
      <c r="P9404">
        <v>32.7316</v>
      </c>
      <c r="Q9404">
        <v>10.2286</v>
      </c>
      <c r="R9404">
        <v>381.95420000000001</v>
      </c>
    </row>
    <row r="9405" spans="1:18" x14ac:dyDescent="0.3">
      <c r="A9405">
        <v>35757</v>
      </c>
      <c r="B9405">
        <v>51089</v>
      </c>
      <c r="C9405" s="15">
        <v>41424</v>
      </c>
      <c r="D9405" s="15">
        <v>41436</v>
      </c>
      <c r="E9405" s="15">
        <v>41431</v>
      </c>
      <c r="F9405">
        <v>2</v>
      </c>
      <c r="G9405">
        <v>0</v>
      </c>
      <c r="H9405">
        <v>29580</v>
      </c>
      <c r="I9405">
        <v>283</v>
      </c>
      <c r="J9405">
        <v>1</v>
      </c>
      <c r="K9405">
        <v>5</v>
      </c>
      <c r="L9405">
        <v>905</v>
      </c>
      <c r="M9405">
        <v>5</v>
      </c>
      <c r="N9405">
        <v>218.45400000000001</v>
      </c>
      <c r="O9405">
        <v>1092.27</v>
      </c>
      <c r="P9405">
        <v>105.46420000000001</v>
      </c>
      <c r="Q9405">
        <v>32.957599999999999</v>
      </c>
      <c r="R9405">
        <v>1230.6918000000001</v>
      </c>
    </row>
    <row r="9406" spans="1:18" x14ac:dyDescent="0.3">
      <c r="A9406">
        <v>35756</v>
      </c>
      <c r="B9406">
        <v>51089</v>
      </c>
      <c r="C9406" s="15">
        <v>41424</v>
      </c>
      <c r="D9406" s="15">
        <v>41436</v>
      </c>
      <c r="E9406" s="15">
        <v>41431</v>
      </c>
      <c r="F9406">
        <v>2</v>
      </c>
      <c r="G9406">
        <v>0</v>
      </c>
      <c r="H9406">
        <v>29580</v>
      </c>
      <c r="I9406">
        <v>283</v>
      </c>
      <c r="J9406">
        <v>1</v>
      </c>
      <c r="K9406">
        <v>5</v>
      </c>
      <c r="L9406">
        <v>986</v>
      </c>
      <c r="M9406">
        <v>3</v>
      </c>
      <c r="N9406">
        <v>338.99400000000003</v>
      </c>
      <c r="O9406">
        <v>1016.982</v>
      </c>
      <c r="P9406">
        <v>98.194800000000001</v>
      </c>
      <c r="Q9406">
        <v>30.6859</v>
      </c>
      <c r="R9406">
        <v>1145.8626999999999</v>
      </c>
    </row>
    <row r="9407" spans="1:18" x14ac:dyDescent="0.3">
      <c r="A9407">
        <v>35755</v>
      </c>
      <c r="B9407">
        <v>51089</v>
      </c>
      <c r="C9407" s="15">
        <v>41424</v>
      </c>
      <c r="D9407" s="15">
        <v>41436</v>
      </c>
      <c r="E9407" s="15">
        <v>41431</v>
      </c>
      <c r="F9407">
        <v>2</v>
      </c>
      <c r="G9407">
        <v>0</v>
      </c>
      <c r="H9407">
        <v>29580</v>
      </c>
      <c r="I9407">
        <v>283</v>
      </c>
      <c r="J9407">
        <v>1</v>
      </c>
      <c r="K9407">
        <v>5</v>
      </c>
      <c r="L9407">
        <v>920</v>
      </c>
      <c r="M9407">
        <v>3</v>
      </c>
      <c r="N9407">
        <v>158.43</v>
      </c>
      <c r="O9407">
        <v>475.29</v>
      </c>
      <c r="P9407">
        <v>45.8917</v>
      </c>
      <c r="Q9407">
        <v>14.341100000000001</v>
      </c>
      <c r="R9407">
        <v>535.52279999999996</v>
      </c>
    </row>
    <row r="9408" spans="1:18" x14ac:dyDescent="0.3">
      <c r="A9408">
        <v>35758</v>
      </c>
      <c r="B9408">
        <v>51089</v>
      </c>
      <c r="C9408" s="15">
        <v>41424</v>
      </c>
      <c r="D9408" s="15">
        <v>41436</v>
      </c>
      <c r="E9408" s="15">
        <v>41431</v>
      </c>
      <c r="F9408">
        <v>2</v>
      </c>
      <c r="G9408">
        <v>0</v>
      </c>
      <c r="H9408">
        <v>29580</v>
      </c>
      <c r="I9408">
        <v>283</v>
      </c>
      <c r="J9408">
        <v>1</v>
      </c>
      <c r="K9408">
        <v>5</v>
      </c>
      <c r="L9408">
        <v>918</v>
      </c>
      <c r="M9408">
        <v>3</v>
      </c>
      <c r="N9408">
        <v>158.43</v>
      </c>
      <c r="O9408">
        <v>475.29</v>
      </c>
      <c r="P9408">
        <v>45.8917</v>
      </c>
      <c r="Q9408">
        <v>14.341100000000001</v>
      </c>
      <c r="R9408">
        <v>535.52279999999996</v>
      </c>
    </row>
    <row r="9409" spans="1:18" x14ac:dyDescent="0.3">
      <c r="A9409">
        <v>35761</v>
      </c>
      <c r="B9409">
        <v>51089</v>
      </c>
      <c r="C9409" s="15">
        <v>41424</v>
      </c>
      <c r="D9409" s="15">
        <v>41436</v>
      </c>
      <c r="E9409" s="15">
        <v>41431</v>
      </c>
      <c r="F9409">
        <v>2</v>
      </c>
      <c r="G9409">
        <v>0</v>
      </c>
      <c r="H9409">
        <v>29580</v>
      </c>
      <c r="I9409">
        <v>283</v>
      </c>
      <c r="J9409">
        <v>1</v>
      </c>
      <c r="K9409">
        <v>5</v>
      </c>
      <c r="L9409">
        <v>869</v>
      </c>
      <c r="M9409">
        <v>33</v>
      </c>
      <c r="N9409">
        <v>34.994999999999997</v>
      </c>
      <c r="O9409">
        <v>1039.3515</v>
      </c>
      <c r="P9409">
        <v>100.35469999999999</v>
      </c>
      <c r="Q9409">
        <v>31.360800000000001</v>
      </c>
      <c r="R9409">
        <v>1171.067</v>
      </c>
    </row>
    <row r="9410" spans="1:18" x14ac:dyDescent="0.3">
      <c r="A9410">
        <v>35760</v>
      </c>
      <c r="B9410">
        <v>51089</v>
      </c>
      <c r="C9410" s="15">
        <v>41424</v>
      </c>
      <c r="D9410" s="15">
        <v>41436</v>
      </c>
      <c r="E9410" s="15">
        <v>41431</v>
      </c>
      <c r="F9410">
        <v>2</v>
      </c>
      <c r="G9410">
        <v>0</v>
      </c>
      <c r="H9410">
        <v>29580</v>
      </c>
      <c r="I9410">
        <v>283</v>
      </c>
      <c r="J9410">
        <v>1</v>
      </c>
      <c r="K9410">
        <v>5</v>
      </c>
      <c r="L9410">
        <v>985</v>
      </c>
      <c r="M9410">
        <v>4</v>
      </c>
      <c r="N9410">
        <v>338.99400000000003</v>
      </c>
      <c r="O9410">
        <v>1355.9760000000001</v>
      </c>
      <c r="P9410">
        <v>130.9264</v>
      </c>
      <c r="Q9410">
        <v>40.914499999999997</v>
      </c>
      <c r="R9410">
        <v>1527.8169</v>
      </c>
    </row>
    <row r="9411" spans="1:18" x14ac:dyDescent="0.3">
      <c r="A9411">
        <v>35759</v>
      </c>
      <c r="B9411">
        <v>51089</v>
      </c>
      <c r="C9411" s="15">
        <v>41424</v>
      </c>
      <c r="D9411" s="15">
        <v>41436</v>
      </c>
      <c r="E9411" s="15">
        <v>41431</v>
      </c>
      <c r="F9411">
        <v>2</v>
      </c>
      <c r="G9411">
        <v>0</v>
      </c>
      <c r="H9411">
        <v>29580</v>
      </c>
      <c r="I9411">
        <v>283</v>
      </c>
      <c r="J9411">
        <v>1</v>
      </c>
      <c r="K9411">
        <v>5</v>
      </c>
      <c r="L9411">
        <v>944</v>
      </c>
      <c r="M9411">
        <v>5</v>
      </c>
      <c r="N9411">
        <v>158.43</v>
      </c>
      <c r="O9411">
        <v>792.15</v>
      </c>
      <c r="P9411">
        <v>76.486099999999993</v>
      </c>
      <c r="Q9411">
        <v>23.901900000000001</v>
      </c>
      <c r="R9411">
        <v>892.53800000000001</v>
      </c>
    </row>
    <row r="9412" spans="1:18" x14ac:dyDescent="0.3">
      <c r="A9412">
        <v>35754</v>
      </c>
      <c r="B9412">
        <v>51089</v>
      </c>
      <c r="C9412" s="15">
        <v>41424</v>
      </c>
      <c r="D9412" s="15">
        <v>41436</v>
      </c>
      <c r="E9412" s="15">
        <v>41431</v>
      </c>
      <c r="F9412">
        <v>2</v>
      </c>
      <c r="G9412">
        <v>0</v>
      </c>
      <c r="H9412">
        <v>29580</v>
      </c>
      <c r="I9412">
        <v>283</v>
      </c>
      <c r="J9412">
        <v>1</v>
      </c>
      <c r="K9412">
        <v>5</v>
      </c>
      <c r="L9412">
        <v>904</v>
      </c>
      <c r="M9412">
        <v>6</v>
      </c>
      <c r="N9412">
        <v>218.45400000000001</v>
      </c>
      <c r="O9412">
        <v>1310.7239999999999</v>
      </c>
      <c r="P9412">
        <v>126.55710000000001</v>
      </c>
      <c r="Q9412">
        <v>39.549100000000003</v>
      </c>
      <c r="R9412">
        <v>1476.8302000000001</v>
      </c>
    </row>
    <row r="9413" spans="1:18" x14ac:dyDescent="0.3">
      <c r="A9413">
        <v>35749</v>
      </c>
      <c r="B9413">
        <v>51089</v>
      </c>
      <c r="C9413" s="15">
        <v>41424</v>
      </c>
      <c r="D9413" s="15">
        <v>41436</v>
      </c>
      <c r="E9413" s="15">
        <v>41431</v>
      </c>
      <c r="F9413">
        <v>2</v>
      </c>
      <c r="G9413">
        <v>0</v>
      </c>
      <c r="H9413">
        <v>29580</v>
      </c>
      <c r="I9413">
        <v>283</v>
      </c>
      <c r="J9413">
        <v>1</v>
      </c>
      <c r="K9413">
        <v>5</v>
      </c>
      <c r="L9413">
        <v>982</v>
      </c>
      <c r="M9413">
        <v>3</v>
      </c>
      <c r="N9413">
        <v>461.69400000000002</v>
      </c>
      <c r="O9413">
        <v>1385.0820000000001</v>
      </c>
      <c r="P9413">
        <v>133.73670000000001</v>
      </c>
      <c r="Q9413">
        <v>41.792700000000004</v>
      </c>
      <c r="R9413">
        <v>1560.6114</v>
      </c>
    </row>
    <row r="9414" spans="1:18" x14ac:dyDescent="0.3">
      <c r="A9414">
        <v>35748</v>
      </c>
      <c r="B9414">
        <v>51089</v>
      </c>
      <c r="C9414" s="15">
        <v>41424</v>
      </c>
      <c r="D9414" s="15">
        <v>41436</v>
      </c>
      <c r="E9414" s="15">
        <v>41431</v>
      </c>
      <c r="F9414">
        <v>2</v>
      </c>
      <c r="G9414">
        <v>0</v>
      </c>
      <c r="H9414">
        <v>29580</v>
      </c>
      <c r="I9414">
        <v>283</v>
      </c>
      <c r="J9414">
        <v>1</v>
      </c>
      <c r="K9414">
        <v>5</v>
      </c>
      <c r="L9414">
        <v>917</v>
      </c>
      <c r="M9414">
        <v>6</v>
      </c>
      <c r="N9414">
        <v>158.43</v>
      </c>
      <c r="O9414">
        <v>950.58</v>
      </c>
      <c r="P9414">
        <v>91.783299999999997</v>
      </c>
      <c r="Q9414">
        <v>28.682300000000001</v>
      </c>
      <c r="R9414">
        <v>1071.0455999999999</v>
      </c>
    </row>
    <row r="9415" spans="1:18" x14ac:dyDescent="0.3">
      <c r="A9415">
        <v>35747</v>
      </c>
      <c r="B9415">
        <v>51089</v>
      </c>
      <c r="C9415" s="15">
        <v>41424</v>
      </c>
      <c r="D9415" s="15">
        <v>41436</v>
      </c>
      <c r="E9415" s="15">
        <v>41431</v>
      </c>
      <c r="F9415">
        <v>2</v>
      </c>
      <c r="G9415">
        <v>0</v>
      </c>
      <c r="H9415">
        <v>29580</v>
      </c>
      <c r="I9415">
        <v>283</v>
      </c>
      <c r="J9415">
        <v>1</v>
      </c>
      <c r="K9415">
        <v>5</v>
      </c>
      <c r="L9415">
        <v>992</v>
      </c>
      <c r="M9415">
        <v>5</v>
      </c>
      <c r="N9415">
        <v>323.99400000000003</v>
      </c>
      <c r="O9415">
        <v>1619.97</v>
      </c>
      <c r="P9415">
        <v>156.41630000000001</v>
      </c>
      <c r="Q9415">
        <v>48.880099999999999</v>
      </c>
      <c r="R9415">
        <v>1825.2665</v>
      </c>
    </row>
    <row r="9416" spans="1:18" x14ac:dyDescent="0.3">
      <c r="A9416">
        <v>35750</v>
      </c>
      <c r="B9416">
        <v>51089</v>
      </c>
      <c r="C9416" s="15">
        <v>41424</v>
      </c>
      <c r="D9416" s="15">
        <v>41436</v>
      </c>
      <c r="E9416" s="15">
        <v>41431</v>
      </c>
      <c r="F9416">
        <v>2</v>
      </c>
      <c r="G9416">
        <v>0</v>
      </c>
      <c r="H9416">
        <v>29580</v>
      </c>
      <c r="I9416">
        <v>283</v>
      </c>
      <c r="J9416">
        <v>1</v>
      </c>
      <c r="K9416">
        <v>5</v>
      </c>
      <c r="L9416">
        <v>989</v>
      </c>
      <c r="M9416">
        <v>4</v>
      </c>
      <c r="N9416">
        <v>323.99400000000003</v>
      </c>
      <c r="O9416">
        <v>1295.9760000000001</v>
      </c>
      <c r="P9416">
        <v>125.1331</v>
      </c>
      <c r="Q9416">
        <v>39.104100000000003</v>
      </c>
      <c r="R9416">
        <v>1460.2131999999999</v>
      </c>
    </row>
    <row r="9417" spans="1:18" x14ac:dyDescent="0.3">
      <c r="A9417">
        <v>35753</v>
      </c>
      <c r="B9417">
        <v>51089</v>
      </c>
      <c r="C9417" s="15">
        <v>41424</v>
      </c>
      <c r="D9417" s="15">
        <v>41436</v>
      </c>
      <c r="E9417" s="15">
        <v>41431</v>
      </c>
      <c r="F9417">
        <v>2</v>
      </c>
      <c r="G9417">
        <v>0</v>
      </c>
      <c r="H9417">
        <v>29580</v>
      </c>
      <c r="I9417">
        <v>283</v>
      </c>
      <c r="J9417">
        <v>1</v>
      </c>
      <c r="K9417">
        <v>5</v>
      </c>
      <c r="L9417">
        <v>784</v>
      </c>
      <c r="M9417">
        <v>3</v>
      </c>
      <c r="N9417">
        <v>1376.9939999999999</v>
      </c>
      <c r="O9417">
        <v>4130.982</v>
      </c>
      <c r="P9417">
        <v>398.8673</v>
      </c>
      <c r="Q9417">
        <v>124.646</v>
      </c>
      <c r="R9417">
        <v>4654.4953999999998</v>
      </c>
    </row>
    <row r="9418" spans="1:18" x14ac:dyDescent="0.3">
      <c r="A9418">
        <v>35752</v>
      </c>
      <c r="B9418">
        <v>51089</v>
      </c>
      <c r="C9418" s="15">
        <v>41424</v>
      </c>
      <c r="D9418" s="15">
        <v>41436</v>
      </c>
      <c r="E9418" s="15">
        <v>41431</v>
      </c>
      <c r="F9418">
        <v>2</v>
      </c>
      <c r="G9418">
        <v>0</v>
      </c>
      <c r="H9418">
        <v>29580</v>
      </c>
      <c r="I9418">
        <v>283</v>
      </c>
      <c r="J9418">
        <v>1</v>
      </c>
      <c r="K9418">
        <v>5</v>
      </c>
      <c r="L9418">
        <v>983</v>
      </c>
      <c r="M9418">
        <v>3</v>
      </c>
      <c r="N9418">
        <v>461.69400000000002</v>
      </c>
      <c r="O9418">
        <v>1385.0820000000001</v>
      </c>
      <c r="P9418">
        <v>133.73670000000001</v>
      </c>
      <c r="Q9418">
        <v>41.792700000000004</v>
      </c>
      <c r="R9418">
        <v>1560.6114</v>
      </c>
    </row>
    <row r="9419" spans="1:18" x14ac:dyDescent="0.3">
      <c r="A9419">
        <v>35751</v>
      </c>
      <c r="B9419">
        <v>51089</v>
      </c>
      <c r="C9419" s="15">
        <v>41424</v>
      </c>
      <c r="D9419" s="15">
        <v>41436</v>
      </c>
      <c r="E9419" s="15">
        <v>41431</v>
      </c>
      <c r="F9419">
        <v>2</v>
      </c>
      <c r="G9419">
        <v>0</v>
      </c>
      <c r="H9419">
        <v>29580</v>
      </c>
      <c r="I9419">
        <v>283</v>
      </c>
      <c r="J9419">
        <v>1</v>
      </c>
      <c r="K9419">
        <v>5</v>
      </c>
      <c r="L9419">
        <v>993</v>
      </c>
      <c r="M9419">
        <v>3</v>
      </c>
      <c r="N9419">
        <v>323.99400000000003</v>
      </c>
      <c r="O9419">
        <v>971.98199999999997</v>
      </c>
      <c r="P9419">
        <v>93.849800000000002</v>
      </c>
      <c r="Q9419">
        <v>29.328099999999999</v>
      </c>
      <c r="R9419">
        <v>1095.1599000000001</v>
      </c>
    </row>
    <row r="9420" spans="1:18" x14ac:dyDescent="0.3">
      <c r="A9420">
        <v>36088</v>
      </c>
      <c r="B9420">
        <v>51104</v>
      </c>
      <c r="C9420" s="15">
        <v>41424</v>
      </c>
      <c r="D9420" s="15">
        <v>41436</v>
      </c>
      <c r="E9420" s="15">
        <v>41431</v>
      </c>
      <c r="F9420">
        <v>2</v>
      </c>
      <c r="G9420">
        <v>0</v>
      </c>
      <c r="H9420">
        <v>29909</v>
      </c>
      <c r="I9420">
        <v>290</v>
      </c>
      <c r="J9420">
        <v>7</v>
      </c>
      <c r="K9420">
        <v>5</v>
      </c>
      <c r="L9420">
        <v>935</v>
      </c>
      <c r="M9420">
        <v>4</v>
      </c>
      <c r="N9420">
        <v>24.294</v>
      </c>
      <c r="O9420">
        <v>97.176000000000002</v>
      </c>
      <c r="P9420">
        <v>9.3061000000000007</v>
      </c>
      <c r="Q9420">
        <v>2.9081000000000001</v>
      </c>
      <c r="R9420">
        <v>109.39019999999999</v>
      </c>
    </row>
    <row r="9421" spans="1:18" x14ac:dyDescent="0.3">
      <c r="A9421">
        <v>36614</v>
      </c>
      <c r="B9421">
        <v>51123</v>
      </c>
      <c r="C9421" s="15">
        <v>41424</v>
      </c>
      <c r="D9421" s="15">
        <v>41436</v>
      </c>
      <c r="E9421" s="15">
        <v>41431</v>
      </c>
      <c r="F9421">
        <v>6</v>
      </c>
      <c r="G9421">
        <v>0</v>
      </c>
      <c r="H9421">
        <v>29689</v>
      </c>
      <c r="I9421">
        <v>283</v>
      </c>
      <c r="J9421">
        <v>1</v>
      </c>
      <c r="K9421">
        <v>5</v>
      </c>
      <c r="L9421">
        <v>795</v>
      </c>
      <c r="M9421">
        <v>4</v>
      </c>
      <c r="N9421">
        <v>1466.01</v>
      </c>
      <c r="O9421">
        <v>5864.04</v>
      </c>
      <c r="P9421">
        <v>568.50739999999996</v>
      </c>
      <c r="Q9421">
        <v>177.65860000000001</v>
      </c>
      <c r="R9421">
        <v>6610.2060000000001</v>
      </c>
    </row>
    <row r="9422" spans="1:18" x14ac:dyDescent="0.3">
      <c r="A9422">
        <v>36613</v>
      </c>
      <c r="B9422">
        <v>51123</v>
      </c>
      <c r="C9422" s="15">
        <v>41424</v>
      </c>
      <c r="D9422" s="15">
        <v>41436</v>
      </c>
      <c r="E9422" s="15">
        <v>41431</v>
      </c>
      <c r="F9422">
        <v>6</v>
      </c>
      <c r="G9422">
        <v>0</v>
      </c>
      <c r="H9422">
        <v>29689</v>
      </c>
      <c r="I9422">
        <v>283</v>
      </c>
      <c r="J9422">
        <v>1</v>
      </c>
      <c r="K9422">
        <v>5</v>
      </c>
      <c r="L9422">
        <v>719</v>
      </c>
      <c r="M9422">
        <v>3</v>
      </c>
      <c r="N9422">
        <v>858.9</v>
      </c>
      <c r="O9422">
        <v>2576.6999999999998</v>
      </c>
      <c r="P9422">
        <v>249.80609999999999</v>
      </c>
      <c r="Q9422">
        <v>78.064400000000006</v>
      </c>
      <c r="R9422">
        <v>2904.5704999999998</v>
      </c>
    </row>
    <row r="9423" spans="1:18" x14ac:dyDescent="0.3">
      <c r="A9423">
        <v>36612</v>
      </c>
      <c r="B9423">
        <v>51123</v>
      </c>
      <c r="C9423" s="15">
        <v>41424</v>
      </c>
      <c r="D9423" s="15">
        <v>41436</v>
      </c>
      <c r="E9423" s="15">
        <v>41431</v>
      </c>
      <c r="F9423">
        <v>6</v>
      </c>
      <c r="G9423">
        <v>0</v>
      </c>
      <c r="H9423">
        <v>29689</v>
      </c>
      <c r="I9423">
        <v>283</v>
      </c>
      <c r="J9423">
        <v>1</v>
      </c>
      <c r="K9423">
        <v>5</v>
      </c>
      <c r="L9423">
        <v>711</v>
      </c>
      <c r="M9423">
        <v>7</v>
      </c>
      <c r="N9423">
        <v>15.7455</v>
      </c>
      <c r="O9423">
        <v>93.685699999999997</v>
      </c>
      <c r="P9423">
        <v>9.0827000000000009</v>
      </c>
      <c r="Q9423">
        <v>2.8382999999999998</v>
      </c>
      <c r="R9423">
        <v>105.6067</v>
      </c>
    </row>
    <row r="9424" spans="1:18" x14ac:dyDescent="0.3">
      <c r="A9424">
        <v>36615</v>
      </c>
      <c r="B9424">
        <v>51123</v>
      </c>
      <c r="C9424" s="15">
        <v>41424</v>
      </c>
      <c r="D9424" s="15">
        <v>41436</v>
      </c>
      <c r="E9424" s="15">
        <v>41431</v>
      </c>
      <c r="F9424">
        <v>6</v>
      </c>
      <c r="G9424">
        <v>0</v>
      </c>
      <c r="H9424">
        <v>29689</v>
      </c>
      <c r="I9424">
        <v>283</v>
      </c>
      <c r="J9424">
        <v>1</v>
      </c>
      <c r="K9424">
        <v>5</v>
      </c>
      <c r="L9424">
        <v>736</v>
      </c>
      <c r="M9424">
        <v>2</v>
      </c>
      <c r="N9424">
        <v>202.33199999999999</v>
      </c>
      <c r="O9424">
        <v>404.66399999999999</v>
      </c>
      <c r="P9424">
        <v>39.231400000000001</v>
      </c>
      <c r="Q9424">
        <v>12.2598</v>
      </c>
      <c r="R9424">
        <v>456.15519999999998</v>
      </c>
    </row>
    <row r="9425" spans="1:18" x14ac:dyDescent="0.3">
      <c r="A9425">
        <v>36618</v>
      </c>
      <c r="B9425">
        <v>51123</v>
      </c>
      <c r="C9425" s="15">
        <v>41424</v>
      </c>
      <c r="D9425" s="15">
        <v>41436</v>
      </c>
      <c r="E9425" s="15">
        <v>41431</v>
      </c>
      <c r="F9425">
        <v>6</v>
      </c>
      <c r="G9425">
        <v>0</v>
      </c>
      <c r="H9425">
        <v>29689</v>
      </c>
      <c r="I9425">
        <v>283</v>
      </c>
      <c r="J9425">
        <v>1</v>
      </c>
      <c r="K9425">
        <v>5</v>
      </c>
      <c r="L9425">
        <v>870</v>
      </c>
      <c r="M9425">
        <v>12</v>
      </c>
      <c r="N9425">
        <v>2.8942000000000001</v>
      </c>
      <c r="O9425">
        <v>34.035800000000002</v>
      </c>
      <c r="P9425">
        <v>3.2997000000000001</v>
      </c>
      <c r="Q9425">
        <v>1.0311999999999999</v>
      </c>
      <c r="R9425">
        <v>38.366700000000002</v>
      </c>
    </row>
    <row r="9426" spans="1:18" x14ac:dyDescent="0.3">
      <c r="A9426">
        <v>36617</v>
      </c>
      <c r="B9426">
        <v>51123</v>
      </c>
      <c r="C9426" s="15">
        <v>41424</v>
      </c>
      <c r="D9426" s="15">
        <v>41436</v>
      </c>
      <c r="E9426" s="15">
        <v>41431</v>
      </c>
      <c r="F9426">
        <v>6</v>
      </c>
      <c r="G9426">
        <v>0</v>
      </c>
      <c r="H9426">
        <v>29689</v>
      </c>
      <c r="I9426">
        <v>283</v>
      </c>
      <c r="J9426">
        <v>1</v>
      </c>
      <c r="K9426">
        <v>5</v>
      </c>
      <c r="L9426">
        <v>858</v>
      </c>
      <c r="M9426">
        <v>9</v>
      </c>
      <c r="N9426">
        <v>14.694000000000001</v>
      </c>
      <c r="O9426">
        <v>132.24600000000001</v>
      </c>
      <c r="P9426">
        <v>12.821</v>
      </c>
      <c r="Q9426">
        <v>4.0065999999999997</v>
      </c>
      <c r="R9426">
        <v>149.0736</v>
      </c>
    </row>
    <row r="9427" spans="1:18" x14ac:dyDescent="0.3">
      <c r="A9427">
        <v>36616</v>
      </c>
      <c r="B9427">
        <v>51123</v>
      </c>
      <c r="C9427" s="15">
        <v>41424</v>
      </c>
      <c r="D9427" s="15">
        <v>41436</v>
      </c>
      <c r="E9427" s="15">
        <v>41431</v>
      </c>
      <c r="F9427">
        <v>6</v>
      </c>
      <c r="G9427">
        <v>0</v>
      </c>
      <c r="H9427">
        <v>29689</v>
      </c>
      <c r="I9427">
        <v>283</v>
      </c>
      <c r="J9427">
        <v>1</v>
      </c>
      <c r="K9427">
        <v>5</v>
      </c>
      <c r="L9427">
        <v>716</v>
      </c>
      <c r="M9427">
        <v>11</v>
      </c>
      <c r="N9427">
        <v>28.994199999999999</v>
      </c>
      <c r="O9427">
        <v>312.5575</v>
      </c>
      <c r="P9427">
        <v>30.3018</v>
      </c>
      <c r="Q9427">
        <v>9.4693000000000005</v>
      </c>
      <c r="R9427">
        <v>352.32859999999999</v>
      </c>
    </row>
    <row r="9428" spans="1:18" x14ac:dyDescent="0.3">
      <c r="A9428">
        <v>36611</v>
      </c>
      <c r="B9428">
        <v>51123</v>
      </c>
      <c r="C9428" s="15">
        <v>41424</v>
      </c>
      <c r="D9428" s="15">
        <v>41436</v>
      </c>
      <c r="E9428" s="15">
        <v>41431</v>
      </c>
      <c r="F9428">
        <v>6</v>
      </c>
      <c r="G9428">
        <v>0</v>
      </c>
      <c r="H9428">
        <v>29689</v>
      </c>
      <c r="I9428">
        <v>283</v>
      </c>
      <c r="J9428">
        <v>1</v>
      </c>
      <c r="K9428">
        <v>5</v>
      </c>
      <c r="L9428">
        <v>873</v>
      </c>
      <c r="M9428">
        <v>7</v>
      </c>
      <c r="N9428">
        <v>1.3740000000000001</v>
      </c>
      <c r="O9428">
        <v>9.6180000000000003</v>
      </c>
      <c r="P9428">
        <v>0.93240000000000001</v>
      </c>
      <c r="Q9428">
        <v>0.29139999999999999</v>
      </c>
      <c r="R9428">
        <v>10.841799999999999</v>
      </c>
    </row>
    <row r="9429" spans="1:18" x14ac:dyDescent="0.3">
      <c r="A9429">
        <v>36606</v>
      </c>
      <c r="B9429">
        <v>51123</v>
      </c>
      <c r="C9429" s="15">
        <v>41424</v>
      </c>
      <c r="D9429" s="15">
        <v>41436</v>
      </c>
      <c r="E9429" s="15">
        <v>41431</v>
      </c>
      <c r="F9429">
        <v>6</v>
      </c>
      <c r="G9429">
        <v>0</v>
      </c>
      <c r="H9429">
        <v>29689</v>
      </c>
      <c r="I9429">
        <v>283</v>
      </c>
      <c r="J9429">
        <v>1</v>
      </c>
      <c r="K9429">
        <v>5</v>
      </c>
      <c r="L9429">
        <v>833</v>
      </c>
      <c r="M9429">
        <v>5</v>
      </c>
      <c r="N9429">
        <v>356.89800000000002</v>
      </c>
      <c r="O9429">
        <v>1784.49</v>
      </c>
      <c r="P9429">
        <v>173.00290000000001</v>
      </c>
      <c r="Q9429">
        <v>54.063400000000001</v>
      </c>
      <c r="R9429">
        <v>2011.5563</v>
      </c>
    </row>
    <row r="9430" spans="1:18" x14ac:dyDescent="0.3">
      <c r="A9430">
        <v>36605</v>
      </c>
      <c r="B9430">
        <v>51123</v>
      </c>
      <c r="C9430" s="15">
        <v>41424</v>
      </c>
      <c r="D9430" s="15">
        <v>41436</v>
      </c>
      <c r="E9430" s="15">
        <v>41431</v>
      </c>
      <c r="F9430">
        <v>6</v>
      </c>
      <c r="G9430">
        <v>0</v>
      </c>
      <c r="H9430">
        <v>29689</v>
      </c>
      <c r="I9430">
        <v>283</v>
      </c>
      <c r="J9430">
        <v>1</v>
      </c>
      <c r="K9430">
        <v>5</v>
      </c>
      <c r="L9430">
        <v>913</v>
      </c>
      <c r="M9430">
        <v>3</v>
      </c>
      <c r="N9430">
        <v>31.584</v>
      </c>
      <c r="O9430">
        <v>94.751999999999995</v>
      </c>
      <c r="P9430">
        <v>9.1859999999999999</v>
      </c>
      <c r="Q9430">
        <v>2.8706</v>
      </c>
      <c r="R9430">
        <v>106.8087</v>
      </c>
    </row>
    <row r="9431" spans="1:18" x14ac:dyDescent="0.3">
      <c r="A9431">
        <v>36604</v>
      </c>
      <c r="B9431">
        <v>51123</v>
      </c>
      <c r="C9431" s="15">
        <v>41424</v>
      </c>
      <c r="D9431" s="15">
        <v>41436</v>
      </c>
      <c r="E9431" s="15">
        <v>41431</v>
      </c>
      <c r="F9431">
        <v>6</v>
      </c>
      <c r="G9431">
        <v>0</v>
      </c>
      <c r="H9431">
        <v>29689</v>
      </c>
      <c r="I9431">
        <v>283</v>
      </c>
      <c r="J9431">
        <v>1</v>
      </c>
      <c r="K9431">
        <v>5</v>
      </c>
      <c r="L9431">
        <v>712</v>
      </c>
      <c r="M9431">
        <v>12</v>
      </c>
      <c r="N9431">
        <v>5.2141999999999999</v>
      </c>
      <c r="O9431">
        <v>61.319000000000003</v>
      </c>
      <c r="P9431">
        <v>5.9447999999999999</v>
      </c>
      <c r="Q9431">
        <v>1.8576999999999999</v>
      </c>
      <c r="R9431">
        <v>69.121499999999997</v>
      </c>
    </row>
    <row r="9432" spans="1:18" x14ac:dyDescent="0.3">
      <c r="A9432">
        <v>36607</v>
      </c>
      <c r="B9432">
        <v>51123</v>
      </c>
      <c r="C9432" s="15">
        <v>41424</v>
      </c>
      <c r="D9432" s="15">
        <v>41436</v>
      </c>
      <c r="E9432" s="15">
        <v>41431</v>
      </c>
      <c r="F9432">
        <v>6</v>
      </c>
      <c r="G9432">
        <v>0</v>
      </c>
      <c r="H9432">
        <v>29689</v>
      </c>
      <c r="I9432">
        <v>283</v>
      </c>
      <c r="J9432">
        <v>1</v>
      </c>
      <c r="K9432">
        <v>5</v>
      </c>
      <c r="L9432">
        <v>998</v>
      </c>
      <c r="M9432">
        <v>9</v>
      </c>
      <c r="N9432">
        <v>323.99400000000003</v>
      </c>
      <c r="O9432">
        <v>2915.9459999999999</v>
      </c>
      <c r="P9432">
        <v>282.69540000000001</v>
      </c>
      <c r="Q9432">
        <v>88.342299999999994</v>
      </c>
      <c r="R9432">
        <v>3286.9837000000002</v>
      </c>
    </row>
    <row r="9433" spans="1:18" x14ac:dyDescent="0.3">
      <c r="A9433">
        <v>36610</v>
      </c>
      <c r="B9433">
        <v>51123</v>
      </c>
      <c r="C9433" s="15">
        <v>41424</v>
      </c>
      <c r="D9433" s="15">
        <v>41436</v>
      </c>
      <c r="E9433" s="15">
        <v>41431</v>
      </c>
      <c r="F9433">
        <v>6</v>
      </c>
      <c r="G9433">
        <v>0</v>
      </c>
      <c r="H9433">
        <v>29689</v>
      </c>
      <c r="I9433">
        <v>283</v>
      </c>
      <c r="J9433">
        <v>1</v>
      </c>
      <c r="K9433">
        <v>5</v>
      </c>
      <c r="L9433">
        <v>717</v>
      </c>
      <c r="M9433">
        <v>4</v>
      </c>
      <c r="N9433">
        <v>858.9</v>
      </c>
      <c r="O9433">
        <v>3435.6</v>
      </c>
      <c r="P9433">
        <v>333.07479999999998</v>
      </c>
      <c r="Q9433">
        <v>104.0859</v>
      </c>
      <c r="R9433">
        <v>3872.7606999999998</v>
      </c>
    </row>
    <row r="9434" spans="1:18" x14ac:dyDescent="0.3">
      <c r="A9434">
        <v>36609</v>
      </c>
      <c r="B9434">
        <v>51123</v>
      </c>
      <c r="C9434" s="15">
        <v>41424</v>
      </c>
      <c r="D9434" s="15">
        <v>41436</v>
      </c>
      <c r="E9434" s="15">
        <v>41431</v>
      </c>
      <c r="F9434">
        <v>6</v>
      </c>
      <c r="G9434">
        <v>0</v>
      </c>
      <c r="H9434">
        <v>29689</v>
      </c>
      <c r="I9434">
        <v>283</v>
      </c>
      <c r="J9434">
        <v>1</v>
      </c>
      <c r="K9434">
        <v>5</v>
      </c>
      <c r="L9434">
        <v>940</v>
      </c>
      <c r="M9434">
        <v>3</v>
      </c>
      <c r="N9434">
        <v>48.594000000000001</v>
      </c>
      <c r="O9434">
        <v>145.78200000000001</v>
      </c>
      <c r="P9434">
        <v>14.1333</v>
      </c>
      <c r="Q9434">
        <v>4.4166999999999996</v>
      </c>
      <c r="R9434">
        <v>164.33189999999999</v>
      </c>
    </row>
    <row r="9435" spans="1:18" x14ac:dyDescent="0.3">
      <c r="A9435">
        <v>36608</v>
      </c>
      <c r="B9435">
        <v>51123</v>
      </c>
      <c r="C9435" s="15">
        <v>41424</v>
      </c>
      <c r="D9435" s="15">
        <v>41436</v>
      </c>
      <c r="E9435" s="15">
        <v>41431</v>
      </c>
      <c r="F9435">
        <v>6</v>
      </c>
      <c r="G9435">
        <v>0</v>
      </c>
      <c r="H9435">
        <v>29689</v>
      </c>
      <c r="I9435">
        <v>283</v>
      </c>
      <c r="J9435">
        <v>1</v>
      </c>
      <c r="K9435">
        <v>5</v>
      </c>
      <c r="L9435">
        <v>793</v>
      </c>
      <c r="M9435">
        <v>8</v>
      </c>
      <c r="N9435">
        <v>1466.01</v>
      </c>
      <c r="O9435">
        <v>11728.08</v>
      </c>
      <c r="P9435">
        <v>1137.0147999999999</v>
      </c>
      <c r="Q9435">
        <v>355.31709999999998</v>
      </c>
      <c r="R9435">
        <v>13220.412</v>
      </c>
    </row>
    <row r="9436" spans="1:18" x14ac:dyDescent="0.3">
      <c r="A9436">
        <v>36629</v>
      </c>
      <c r="B9436">
        <v>51123</v>
      </c>
      <c r="C9436" s="15">
        <v>41424</v>
      </c>
      <c r="D9436" s="15">
        <v>41436</v>
      </c>
      <c r="E9436" s="15">
        <v>41431</v>
      </c>
      <c r="F9436">
        <v>6</v>
      </c>
      <c r="G9436">
        <v>0</v>
      </c>
      <c r="H9436">
        <v>29689</v>
      </c>
      <c r="I9436">
        <v>283</v>
      </c>
      <c r="J9436">
        <v>1</v>
      </c>
      <c r="K9436">
        <v>5</v>
      </c>
      <c r="L9436">
        <v>707</v>
      </c>
      <c r="M9436">
        <v>12</v>
      </c>
      <c r="N9436">
        <v>15.7455</v>
      </c>
      <c r="O9436">
        <v>160.60409999999999</v>
      </c>
      <c r="P9436">
        <v>15.5703</v>
      </c>
      <c r="Q9436">
        <v>4.8657000000000004</v>
      </c>
      <c r="R9436">
        <v>181.0401</v>
      </c>
    </row>
    <row r="9437" spans="1:18" x14ac:dyDescent="0.3">
      <c r="A9437">
        <v>36628</v>
      </c>
      <c r="B9437">
        <v>51123</v>
      </c>
      <c r="C9437" s="15">
        <v>41424</v>
      </c>
      <c r="D9437" s="15">
        <v>41436</v>
      </c>
      <c r="E9437" s="15">
        <v>41431</v>
      </c>
      <c r="F9437">
        <v>6</v>
      </c>
      <c r="G9437">
        <v>0</v>
      </c>
      <c r="H9437">
        <v>29689</v>
      </c>
      <c r="I9437">
        <v>283</v>
      </c>
      <c r="J9437">
        <v>1</v>
      </c>
      <c r="K9437">
        <v>5</v>
      </c>
      <c r="L9437">
        <v>799</v>
      </c>
      <c r="M9437">
        <v>5</v>
      </c>
      <c r="N9437">
        <v>672.29399999999998</v>
      </c>
      <c r="O9437">
        <v>3361.47</v>
      </c>
      <c r="P9437">
        <v>325.88810000000001</v>
      </c>
      <c r="Q9437">
        <v>101.84</v>
      </c>
      <c r="R9437">
        <v>3789.1981000000001</v>
      </c>
    </row>
    <row r="9438" spans="1:18" x14ac:dyDescent="0.3">
      <c r="A9438">
        <v>36627</v>
      </c>
      <c r="B9438">
        <v>51123</v>
      </c>
      <c r="C9438" s="15">
        <v>41424</v>
      </c>
      <c r="D9438" s="15">
        <v>41436</v>
      </c>
      <c r="E9438" s="15">
        <v>41431</v>
      </c>
      <c r="F9438">
        <v>6</v>
      </c>
      <c r="G9438">
        <v>0</v>
      </c>
      <c r="H9438">
        <v>29689</v>
      </c>
      <c r="I9438">
        <v>283</v>
      </c>
      <c r="J9438">
        <v>1</v>
      </c>
      <c r="K9438">
        <v>5</v>
      </c>
      <c r="L9438">
        <v>939</v>
      </c>
      <c r="M9438">
        <v>1</v>
      </c>
      <c r="N9438">
        <v>37.253999999999998</v>
      </c>
      <c r="O9438">
        <v>37.253999999999998</v>
      </c>
      <c r="P9438">
        <v>3.6116999999999999</v>
      </c>
      <c r="Q9438">
        <v>1.1287</v>
      </c>
      <c r="R9438">
        <v>41.994399999999999</v>
      </c>
    </row>
    <row r="9439" spans="1:18" x14ac:dyDescent="0.3">
      <c r="A9439">
        <v>36630</v>
      </c>
      <c r="B9439">
        <v>51123</v>
      </c>
      <c r="C9439" s="15">
        <v>41424</v>
      </c>
      <c r="D9439" s="15">
        <v>41436</v>
      </c>
      <c r="E9439" s="15">
        <v>41431</v>
      </c>
      <c r="F9439">
        <v>6</v>
      </c>
      <c r="G9439">
        <v>0</v>
      </c>
      <c r="H9439">
        <v>29689</v>
      </c>
      <c r="I9439">
        <v>283</v>
      </c>
      <c r="J9439">
        <v>1</v>
      </c>
      <c r="K9439">
        <v>5</v>
      </c>
      <c r="L9439">
        <v>880</v>
      </c>
      <c r="M9439">
        <v>12</v>
      </c>
      <c r="N9439">
        <v>31.894200000000001</v>
      </c>
      <c r="O9439">
        <v>375.07580000000002</v>
      </c>
      <c r="P9439">
        <v>36.362900000000003</v>
      </c>
      <c r="Q9439">
        <v>11.3634</v>
      </c>
      <c r="R9439">
        <v>422.8021</v>
      </c>
    </row>
    <row r="9440" spans="1:18" x14ac:dyDescent="0.3">
      <c r="A9440">
        <v>36633</v>
      </c>
      <c r="B9440">
        <v>51123</v>
      </c>
      <c r="C9440" s="15">
        <v>41424</v>
      </c>
      <c r="D9440" s="15">
        <v>41436</v>
      </c>
      <c r="E9440" s="15">
        <v>41431</v>
      </c>
      <c r="F9440">
        <v>6</v>
      </c>
      <c r="G9440">
        <v>0</v>
      </c>
      <c r="H9440">
        <v>29689</v>
      </c>
      <c r="I9440">
        <v>283</v>
      </c>
      <c r="J9440">
        <v>1</v>
      </c>
      <c r="K9440">
        <v>5</v>
      </c>
      <c r="L9440">
        <v>715</v>
      </c>
      <c r="M9440">
        <v>12</v>
      </c>
      <c r="N9440">
        <v>28.994199999999999</v>
      </c>
      <c r="O9440">
        <v>340.97179999999997</v>
      </c>
      <c r="P9440">
        <v>33.056600000000003</v>
      </c>
      <c r="Q9440">
        <v>10.3302</v>
      </c>
      <c r="R9440">
        <v>384.35849999999999</v>
      </c>
    </row>
    <row r="9441" spans="1:18" x14ac:dyDescent="0.3">
      <c r="A9441">
        <v>36632</v>
      </c>
      <c r="B9441">
        <v>51123</v>
      </c>
      <c r="C9441" s="15">
        <v>41424</v>
      </c>
      <c r="D9441" s="15">
        <v>41436</v>
      </c>
      <c r="E9441" s="15">
        <v>41431</v>
      </c>
      <c r="F9441">
        <v>6</v>
      </c>
      <c r="G9441">
        <v>0</v>
      </c>
      <c r="H9441">
        <v>29689</v>
      </c>
      <c r="I9441">
        <v>283</v>
      </c>
      <c r="J9441">
        <v>1</v>
      </c>
      <c r="K9441">
        <v>5</v>
      </c>
      <c r="L9441">
        <v>708</v>
      </c>
      <c r="M9441">
        <v>6</v>
      </c>
      <c r="N9441">
        <v>15.7455</v>
      </c>
      <c r="O9441">
        <v>80.302000000000007</v>
      </c>
      <c r="P9441">
        <v>7.7850999999999999</v>
      </c>
      <c r="Q9441">
        <v>2.4329000000000001</v>
      </c>
      <c r="R9441">
        <v>90.52</v>
      </c>
    </row>
    <row r="9442" spans="1:18" x14ac:dyDescent="0.3">
      <c r="A9442">
        <v>36631</v>
      </c>
      <c r="B9442">
        <v>51123</v>
      </c>
      <c r="C9442" s="15">
        <v>41424</v>
      </c>
      <c r="D9442" s="15">
        <v>41436</v>
      </c>
      <c r="E9442" s="15">
        <v>41431</v>
      </c>
      <c r="F9442">
        <v>6</v>
      </c>
      <c r="G9442">
        <v>0</v>
      </c>
      <c r="H9442">
        <v>29689</v>
      </c>
      <c r="I9442">
        <v>283</v>
      </c>
      <c r="J9442">
        <v>1</v>
      </c>
      <c r="K9442">
        <v>5</v>
      </c>
      <c r="L9442">
        <v>883</v>
      </c>
      <c r="M9442">
        <v>13</v>
      </c>
      <c r="N9442">
        <v>31.3142</v>
      </c>
      <c r="O9442">
        <v>398.94290000000001</v>
      </c>
      <c r="P9442">
        <v>38.676699999999997</v>
      </c>
      <c r="Q9442">
        <v>12.086499999999999</v>
      </c>
      <c r="R9442">
        <v>449.70609999999999</v>
      </c>
    </row>
    <row r="9443" spans="1:18" x14ac:dyDescent="0.3">
      <c r="A9443">
        <v>36626</v>
      </c>
      <c r="B9443">
        <v>51123</v>
      </c>
      <c r="C9443" s="15">
        <v>41424</v>
      </c>
      <c r="D9443" s="15">
        <v>41436</v>
      </c>
      <c r="E9443" s="15">
        <v>41431</v>
      </c>
      <c r="F9443">
        <v>6</v>
      </c>
      <c r="G9443">
        <v>0</v>
      </c>
      <c r="H9443">
        <v>29689</v>
      </c>
      <c r="I9443">
        <v>283</v>
      </c>
      <c r="J9443">
        <v>1</v>
      </c>
      <c r="K9443">
        <v>5</v>
      </c>
      <c r="L9443">
        <v>836</v>
      </c>
      <c r="M9443">
        <v>5</v>
      </c>
      <c r="N9443">
        <v>356.89800000000002</v>
      </c>
      <c r="O9443">
        <v>1784.49</v>
      </c>
      <c r="P9443">
        <v>173.00290000000001</v>
      </c>
      <c r="Q9443">
        <v>54.063400000000001</v>
      </c>
      <c r="R9443">
        <v>2011.5563</v>
      </c>
    </row>
    <row r="9444" spans="1:18" x14ac:dyDescent="0.3">
      <c r="A9444">
        <v>36621</v>
      </c>
      <c r="B9444">
        <v>51123</v>
      </c>
      <c r="C9444" s="15">
        <v>41424</v>
      </c>
      <c r="D9444" s="15">
        <v>41436</v>
      </c>
      <c r="E9444" s="15">
        <v>41431</v>
      </c>
      <c r="F9444">
        <v>6</v>
      </c>
      <c r="G9444">
        <v>0</v>
      </c>
      <c r="H9444">
        <v>29689</v>
      </c>
      <c r="I9444">
        <v>283</v>
      </c>
      <c r="J9444">
        <v>1</v>
      </c>
      <c r="K9444">
        <v>5</v>
      </c>
      <c r="L9444">
        <v>718</v>
      </c>
      <c r="M9444">
        <v>5</v>
      </c>
      <c r="N9444">
        <v>858.9</v>
      </c>
      <c r="O9444">
        <v>4294.5</v>
      </c>
      <c r="P9444">
        <v>416.34350000000001</v>
      </c>
      <c r="Q9444">
        <v>130.10740000000001</v>
      </c>
      <c r="R9444">
        <v>4840.9508999999998</v>
      </c>
    </row>
    <row r="9445" spans="1:18" x14ac:dyDescent="0.3">
      <c r="A9445">
        <v>36620</v>
      </c>
      <c r="B9445">
        <v>51123</v>
      </c>
      <c r="C9445" s="15">
        <v>41424</v>
      </c>
      <c r="D9445" s="15">
        <v>41436</v>
      </c>
      <c r="E9445" s="15">
        <v>41431</v>
      </c>
      <c r="F9445">
        <v>6</v>
      </c>
      <c r="G9445">
        <v>0</v>
      </c>
      <c r="H9445">
        <v>29689</v>
      </c>
      <c r="I9445">
        <v>283</v>
      </c>
      <c r="J9445">
        <v>1</v>
      </c>
      <c r="K9445">
        <v>5</v>
      </c>
      <c r="L9445">
        <v>977</v>
      </c>
      <c r="M9445">
        <v>3</v>
      </c>
      <c r="N9445">
        <v>323.99400000000003</v>
      </c>
      <c r="O9445">
        <v>971.98199999999997</v>
      </c>
      <c r="P9445">
        <v>94.231800000000007</v>
      </c>
      <c r="Q9445">
        <v>29.447399999999998</v>
      </c>
      <c r="R9445">
        <v>1095.6612</v>
      </c>
    </row>
    <row r="9446" spans="1:18" x14ac:dyDescent="0.3">
      <c r="A9446">
        <v>36619</v>
      </c>
      <c r="B9446">
        <v>51123</v>
      </c>
      <c r="C9446" s="15">
        <v>41424</v>
      </c>
      <c r="D9446" s="15">
        <v>41436</v>
      </c>
      <c r="E9446" s="15">
        <v>41431</v>
      </c>
      <c r="F9446">
        <v>6</v>
      </c>
      <c r="G9446">
        <v>0</v>
      </c>
      <c r="H9446">
        <v>29689</v>
      </c>
      <c r="I9446">
        <v>283</v>
      </c>
      <c r="J9446">
        <v>1</v>
      </c>
      <c r="K9446">
        <v>5</v>
      </c>
      <c r="L9446">
        <v>722</v>
      </c>
      <c r="M9446">
        <v>3</v>
      </c>
      <c r="N9446">
        <v>202.33199999999999</v>
      </c>
      <c r="O9446">
        <v>606.99599999999998</v>
      </c>
      <c r="P9446">
        <v>58.847099999999998</v>
      </c>
      <c r="Q9446">
        <v>18.389700000000001</v>
      </c>
      <c r="R9446">
        <v>684.2328</v>
      </c>
    </row>
    <row r="9447" spans="1:18" x14ac:dyDescent="0.3">
      <c r="A9447">
        <v>36622</v>
      </c>
      <c r="B9447">
        <v>51123</v>
      </c>
      <c r="C9447" s="15">
        <v>41424</v>
      </c>
      <c r="D9447" s="15">
        <v>41436</v>
      </c>
      <c r="E9447" s="15">
        <v>41431</v>
      </c>
      <c r="F9447">
        <v>6</v>
      </c>
      <c r="G9447">
        <v>0</v>
      </c>
      <c r="H9447">
        <v>29689</v>
      </c>
      <c r="I9447">
        <v>283</v>
      </c>
      <c r="J9447">
        <v>1</v>
      </c>
      <c r="K9447">
        <v>5</v>
      </c>
      <c r="L9447">
        <v>835</v>
      </c>
      <c r="M9447">
        <v>8</v>
      </c>
      <c r="N9447">
        <v>356.89800000000002</v>
      </c>
      <c r="O9447">
        <v>2855.1840000000002</v>
      </c>
      <c r="P9447">
        <v>276.80459999999999</v>
      </c>
      <c r="Q9447">
        <v>86.501400000000004</v>
      </c>
      <c r="R9447">
        <v>3218.49</v>
      </c>
    </row>
    <row r="9448" spans="1:18" x14ac:dyDescent="0.3">
      <c r="A9448">
        <v>36625</v>
      </c>
      <c r="B9448">
        <v>51123</v>
      </c>
      <c r="C9448" s="15">
        <v>41424</v>
      </c>
      <c r="D9448" s="15">
        <v>41436</v>
      </c>
      <c r="E9448" s="15">
        <v>41431</v>
      </c>
      <c r="F9448">
        <v>6</v>
      </c>
      <c r="G9448">
        <v>0</v>
      </c>
      <c r="H9448">
        <v>29689</v>
      </c>
      <c r="I9448">
        <v>283</v>
      </c>
      <c r="J9448">
        <v>1</v>
      </c>
      <c r="K9448">
        <v>5</v>
      </c>
      <c r="L9448">
        <v>976</v>
      </c>
      <c r="M9448">
        <v>4</v>
      </c>
      <c r="N9448">
        <v>1020.5940000000001</v>
      </c>
      <c r="O9448">
        <v>4082.3760000000002</v>
      </c>
      <c r="P9448">
        <v>395.77850000000001</v>
      </c>
      <c r="Q9448">
        <v>123.6808</v>
      </c>
      <c r="R9448">
        <v>4601.8352999999997</v>
      </c>
    </row>
    <row r="9449" spans="1:18" x14ac:dyDescent="0.3">
      <c r="A9449">
        <v>36624</v>
      </c>
      <c r="B9449">
        <v>51123</v>
      </c>
      <c r="C9449" s="15">
        <v>41424</v>
      </c>
      <c r="D9449" s="15">
        <v>41436</v>
      </c>
      <c r="E9449" s="15">
        <v>41431</v>
      </c>
      <c r="F9449">
        <v>6</v>
      </c>
      <c r="G9449">
        <v>0</v>
      </c>
      <c r="H9449">
        <v>29689</v>
      </c>
      <c r="I9449">
        <v>283</v>
      </c>
      <c r="J9449">
        <v>1</v>
      </c>
      <c r="K9449">
        <v>5</v>
      </c>
      <c r="L9449">
        <v>801</v>
      </c>
      <c r="M9449">
        <v>9</v>
      </c>
      <c r="N9449">
        <v>672.29399999999998</v>
      </c>
      <c r="O9449">
        <v>6050.6459999999997</v>
      </c>
      <c r="P9449">
        <v>586.59849999999994</v>
      </c>
      <c r="Q9449">
        <v>183.31200000000001</v>
      </c>
      <c r="R9449">
        <v>6820.5564999999997</v>
      </c>
    </row>
    <row r="9450" spans="1:18" x14ac:dyDescent="0.3">
      <c r="A9450">
        <v>36623</v>
      </c>
      <c r="B9450">
        <v>51123</v>
      </c>
      <c r="C9450" s="15">
        <v>41424</v>
      </c>
      <c r="D9450" s="15">
        <v>41436</v>
      </c>
      <c r="E9450" s="15">
        <v>41431</v>
      </c>
      <c r="F9450">
        <v>6</v>
      </c>
      <c r="G9450">
        <v>0</v>
      </c>
      <c r="H9450">
        <v>29689</v>
      </c>
      <c r="I9450">
        <v>283</v>
      </c>
      <c r="J9450">
        <v>1</v>
      </c>
      <c r="K9450">
        <v>5</v>
      </c>
      <c r="L9450">
        <v>860</v>
      </c>
      <c r="M9450">
        <v>1</v>
      </c>
      <c r="N9450">
        <v>14.694000000000001</v>
      </c>
      <c r="O9450">
        <v>14.694000000000001</v>
      </c>
      <c r="P9450">
        <v>1.4246000000000001</v>
      </c>
      <c r="Q9450">
        <v>0.44519999999999998</v>
      </c>
      <c r="R9450">
        <v>16.563700000000001</v>
      </c>
    </row>
    <row r="9451" spans="1:18" x14ac:dyDescent="0.3">
      <c r="A9451">
        <v>36497</v>
      </c>
      <c r="B9451">
        <v>51120</v>
      </c>
      <c r="C9451" s="15">
        <v>41424</v>
      </c>
      <c r="D9451" s="15">
        <v>41436</v>
      </c>
      <c r="E9451" s="15">
        <v>41431</v>
      </c>
      <c r="F9451">
        <v>2</v>
      </c>
      <c r="G9451">
        <v>0</v>
      </c>
      <c r="H9451">
        <v>29941</v>
      </c>
      <c r="I9451">
        <v>282</v>
      </c>
      <c r="J9451">
        <v>10</v>
      </c>
      <c r="K9451">
        <v>5</v>
      </c>
      <c r="L9451">
        <v>779</v>
      </c>
      <c r="M9451">
        <v>3</v>
      </c>
      <c r="N9451">
        <v>1391.9939999999999</v>
      </c>
      <c r="O9451">
        <v>4175.982</v>
      </c>
      <c r="P9451">
        <v>401.29180000000002</v>
      </c>
      <c r="Q9451">
        <v>125.4037</v>
      </c>
      <c r="R9451">
        <v>4702.6774999999998</v>
      </c>
    </row>
    <row r="9452" spans="1:18" x14ac:dyDescent="0.3">
      <c r="A9452">
        <v>36496</v>
      </c>
      <c r="B9452">
        <v>51120</v>
      </c>
      <c r="C9452" s="15">
        <v>41424</v>
      </c>
      <c r="D9452" s="15">
        <v>41436</v>
      </c>
      <c r="E9452" s="15">
        <v>41431</v>
      </c>
      <c r="F9452">
        <v>2</v>
      </c>
      <c r="G9452">
        <v>0</v>
      </c>
      <c r="H9452">
        <v>29941</v>
      </c>
      <c r="I9452">
        <v>282</v>
      </c>
      <c r="J9452">
        <v>10</v>
      </c>
      <c r="K9452">
        <v>5</v>
      </c>
      <c r="L9452">
        <v>936</v>
      </c>
      <c r="M9452">
        <v>1</v>
      </c>
      <c r="N9452">
        <v>37.253999999999998</v>
      </c>
      <c r="O9452">
        <v>37.253999999999998</v>
      </c>
      <c r="P9452">
        <v>3.5798999999999999</v>
      </c>
      <c r="Q9452">
        <v>1.1187</v>
      </c>
      <c r="R9452">
        <v>41.9527</v>
      </c>
    </row>
    <row r="9453" spans="1:18" x14ac:dyDescent="0.3">
      <c r="A9453">
        <v>36495</v>
      </c>
      <c r="B9453">
        <v>51120</v>
      </c>
      <c r="C9453" s="15">
        <v>41424</v>
      </c>
      <c r="D9453" s="15">
        <v>41436</v>
      </c>
      <c r="E9453" s="15">
        <v>41431</v>
      </c>
      <c r="F9453">
        <v>2</v>
      </c>
      <c r="G9453">
        <v>0</v>
      </c>
      <c r="H9453">
        <v>29941</v>
      </c>
      <c r="I9453">
        <v>282</v>
      </c>
      <c r="J9453">
        <v>10</v>
      </c>
      <c r="K9453">
        <v>5</v>
      </c>
      <c r="L9453">
        <v>905</v>
      </c>
      <c r="M9453">
        <v>2</v>
      </c>
      <c r="N9453">
        <v>218.45400000000001</v>
      </c>
      <c r="O9453">
        <v>436.90800000000002</v>
      </c>
      <c r="P9453">
        <v>41.9848</v>
      </c>
      <c r="Q9453">
        <v>13.120200000000001</v>
      </c>
      <c r="R9453">
        <v>492.01299999999998</v>
      </c>
    </row>
    <row r="9454" spans="1:18" x14ac:dyDescent="0.3">
      <c r="A9454">
        <v>36498</v>
      </c>
      <c r="B9454">
        <v>51120</v>
      </c>
      <c r="C9454" s="15">
        <v>41424</v>
      </c>
      <c r="D9454" s="15">
        <v>41436</v>
      </c>
      <c r="E9454" s="15">
        <v>41431</v>
      </c>
      <c r="F9454">
        <v>2</v>
      </c>
      <c r="G9454">
        <v>0</v>
      </c>
      <c r="H9454">
        <v>29941</v>
      </c>
      <c r="I9454">
        <v>282</v>
      </c>
      <c r="J9454">
        <v>10</v>
      </c>
      <c r="K9454">
        <v>5</v>
      </c>
      <c r="L9454">
        <v>925</v>
      </c>
      <c r="M9454">
        <v>7</v>
      </c>
      <c r="N9454">
        <v>149.874</v>
      </c>
      <c r="O9454">
        <v>1049.1179999999999</v>
      </c>
      <c r="P9454">
        <v>100.8152</v>
      </c>
      <c r="Q9454">
        <v>31.504799999999999</v>
      </c>
      <c r="R9454">
        <v>1181.4380000000001</v>
      </c>
    </row>
    <row r="9455" spans="1:18" x14ac:dyDescent="0.3">
      <c r="A9455">
        <v>36501</v>
      </c>
      <c r="B9455">
        <v>51120</v>
      </c>
      <c r="C9455" s="15">
        <v>41424</v>
      </c>
      <c r="D9455" s="15">
        <v>41436</v>
      </c>
      <c r="E9455" s="15">
        <v>41431</v>
      </c>
      <c r="F9455">
        <v>2</v>
      </c>
      <c r="G9455">
        <v>0</v>
      </c>
      <c r="H9455">
        <v>29941</v>
      </c>
      <c r="I9455">
        <v>282</v>
      </c>
      <c r="J9455">
        <v>10</v>
      </c>
      <c r="K9455">
        <v>5</v>
      </c>
      <c r="L9455">
        <v>984</v>
      </c>
      <c r="M9455">
        <v>2</v>
      </c>
      <c r="N9455">
        <v>338.99400000000003</v>
      </c>
      <c r="O9455">
        <v>677.98800000000006</v>
      </c>
      <c r="P9455">
        <v>65.151399999999995</v>
      </c>
      <c r="Q9455">
        <v>20.3598</v>
      </c>
      <c r="R9455">
        <v>763.49919999999997</v>
      </c>
    </row>
    <row r="9456" spans="1:18" x14ac:dyDescent="0.3">
      <c r="A9456">
        <v>36500</v>
      </c>
      <c r="B9456">
        <v>51120</v>
      </c>
      <c r="C9456" s="15">
        <v>41424</v>
      </c>
      <c r="D9456" s="15">
        <v>41436</v>
      </c>
      <c r="E9456" s="15">
        <v>41431</v>
      </c>
      <c r="F9456">
        <v>2</v>
      </c>
      <c r="G9456">
        <v>0</v>
      </c>
      <c r="H9456">
        <v>29941</v>
      </c>
      <c r="I9456">
        <v>282</v>
      </c>
      <c r="J9456">
        <v>10</v>
      </c>
      <c r="K9456">
        <v>5</v>
      </c>
      <c r="L9456">
        <v>864</v>
      </c>
      <c r="M9456">
        <v>10</v>
      </c>
      <c r="N9456">
        <v>38.1</v>
      </c>
      <c r="O9456">
        <v>381</v>
      </c>
      <c r="P9456">
        <v>36.612299999999998</v>
      </c>
      <c r="Q9456">
        <v>11.4413</v>
      </c>
      <c r="R9456">
        <v>429.05360000000002</v>
      </c>
    </row>
    <row r="9457" spans="1:18" x14ac:dyDescent="0.3">
      <c r="A9457">
        <v>36499</v>
      </c>
      <c r="B9457">
        <v>51120</v>
      </c>
      <c r="C9457" s="15">
        <v>41424</v>
      </c>
      <c r="D9457" s="15">
        <v>41436</v>
      </c>
      <c r="E9457" s="15">
        <v>41431</v>
      </c>
      <c r="F9457">
        <v>2</v>
      </c>
      <c r="G9457">
        <v>0</v>
      </c>
      <c r="H9457">
        <v>29941</v>
      </c>
      <c r="I9457">
        <v>282</v>
      </c>
      <c r="J9457">
        <v>10</v>
      </c>
      <c r="K9457">
        <v>5</v>
      </c>
      <c r="L9457">
        <v>944</v>
      </c>
      <c r="M9457">
        <v>4</v>
      </c>
      <c r="N9457">
        <v>158.43</v>
      </c>
      <c r="O9457">
        <v>633.72</v>
      </c>
      <c r="P9457">
        <v>60.897399999999998</v>
      </c>
      <c r="Q9457">
        <v>19.0305</v>
      </c>
      <c r="R9457">
        <v>713.64790000000005</v>
      </c>
    </row>
    <row r="9458" spans="1:18" x14ac:dyDescent="0.3">
      <c r="A9458">
        <v>36494</v>
      </c>
      <c r="B9458">
        <v>51120</v>
      </c>
      <c r="C9458" s="15">
        <v>41424</v>
      </c>
      <c r="D9458" s="15">
        <v>41436</v>
      </c>
      <c r="E9458" s="15">
        <v>41431</v>
      </c>
      <c r="F9458">
        <v>2</v>
      </c>
      <c r="G9458">
        <v>0</v>
      </c>
      <c r="H9458">
        <v>29941</v>
      </c>
      <c r="I9458">
        <v>282</v>
      </c>
      <c r="J9458">
        <v>10</v>
      </c>
      <c r="K9458">
        <v>5</v>
      </c>
      <c r="L9458">
        <v>869</v>
      </c>
      <c r="M9458">
        <v>11</v>
      </c>
      <c r="N9458">
        <v>40.594200000000001</v>
      </c>
      <c r="O9458">
        <v>437.60550000000001</v>
      </c>
      <c r="P9458">
        <v>42.0518</v>
      </c>
      <c r="Q9458">
        <v>13.1412</v>
      </c>
      <c r="R9458">
        <v>492.79840000000002</v>
      </c>
    </row>
    <row r="9459" spans="1:18" x14ac:dyDescent="0.3">
      <c r="A9459">
        <v>36489</v>
      </c>
      <c r="B9459">
        <v>51120</v>
      </c>
      <c r="C9459" s="15">
        <v>41424</v>
      </c>
      <c r="D9459" s="15">
        <v>41436</v>
      </c>
      <c r="E9459" s="15">
        <v>41431</v>
      </c>
      <c r="F9459">
        <v>2</v>
      </c>
      <c r="G9459">
        <v>0</v>
      </c>
      <c r="H9459">
        <v>29941</v>
      </c>
      <c r="I9459">
        <v>282</v>
      </c>
      <c r="J9459">
        <v>10</v>
      </c>
      <c r="K9459">
        <v>5</v>
      </c>
      <c r="L9459">
        <v>707</v>
      </c>
      <c r="M9459">
        <v>8</v>
      </c>
      <c r="N9459">
        <v>15.7455</v>
      </c>
      <c r="O9459">
        <v>107.0694</v>
      </c>
      <c r="P9459">
        <v>10.2889</v>
      </c>
      <c r="Q9459">
        <v>3.2153</v>
      </c>
      <c r="R9459">
        <v>120.5735</v>
      </c>
    </row>
    <row r="9460" spans="1:18" x14ac:dyDescent="0.3">
      <c r="A9460">
        <v>36488</v>
      </c>
      <c r="B9460">
        <v>51120</v>
      </c>
      <c r="C9460" s="15">
        <v>41424</v>
      </c>
      <c r="D9460" s="15">
        <v>41436</v>
      </c>
      <c r="E9460" s="15">
        <v>41431</v>
      </c>
      <c r="F9460">
        <v>2</v>
      </c>
      <c r="G9460">
        <v>0</v>
      </c>
      <c r="H9460">
        <v>29941</v>
      </c>
      <c r="I9460">
        <v>282</v>
      </c>
      <c r="J9460">
        <v>10</v>
      </c>
      <c r="K9460">
        <v>5</v>
      </c>
      <c r="L9460">
        <v>919</v>
      </c>
      <c r="M9460">
        <v>1</v>
      </c>
      <c r="N9460">
        <v>158.43</v>
      </c>
      <c r="O9460">
        <v>158.43</v>
      </c>
      <c r="P9460">
        <v>15.224399999999999</v>
      </c>
      <c r="Q9460">
        <v>4.7576000000000001</v>
      </c>
      <c r="R9460">
        <v>178.41200000000001</v>
      </c>
    </row>
    <row r="9461" spans="1:18" x14ac:dyDescent="0.3">
      <c r="A9461">
        <v>36487</v>
      </c>
      <c r="B9461">
        <v>51120</v>
      </c>
      <c r="C9461" s="15">
        <v>41424</v>
      </c>
      <c r="D9461" s="15">
        <v>41436</v>
      </c>
      <c r="E9461" s="15">
        <v>41431</v>
      </c>
      <c r="F9461">
        <v>2</v>
      </c>
      <c r="G9461">
        <v>0</v>
      </c>
      <c r="H9461">
        <v>29941</v>
      </c>
      <c r="I9461">
        <v>282</v>
      </c>
      <c r="J9461">
        <v>10</v>
      </c>
      <c r="K9461">
        <v>5</v>
      </c>
      <c r="L9461">
        <v>858</v>
      </c>
      <c r="M9461">
        <v>15</v>
      </c>
      <c r="N9461">
        <v>13.4695</v>
      </c>
      <c r="O9461">
        <v>191.94040000000001</v>
      </c>
      <c r="P9461">
        <v>18.444500000000001</v>
      </c>
      <c r="Q9461">
        <v>5.7638999999999996</v>
      </c>
      <c r="R9461">
        <v>216.14879999999999</v>
      </c>
    </row>
    <row r="9462" spans="1:18" x14ac:dyDescent="0.3">
      <c r="A9462">
        <v>36490</v>
      </c>
      <c r="B9462">
        <v>51120</v>
      </c>
      <c r="C9462" s="15">
        <v>41424</v>
      </c>
      <c r="D9462" s="15">
        <v>41436</v>
      </c>
      <c r="E9462" s="15">
        <v>41431</v>
      </c>
      <c r="F9462">
        <v>2</v>
      </c>
      <c r="G9462">
        <v>0</v>
      </c>
      <c r="H9462">
        <v>29941</v>
      </c>
      <c r="I9462">
        <v>282</v>
      </c>
      <c r="J9462">
        <v>10</v>
      </c>
      <c r="K9462">
        <v>5</v>
      </c>
      <c r="L9462">
        <v>781</v>
      </c>
      <c r="M9462">
        <v>4</v>
      </c>
      <c r="N9462">
        <v>1391.9939999999999</v>
      </c>
      <c r="O9462">
        <v>5567.9759999999997</v>
      </c>
      <c r="P9462">
        <v>535.05579999999998</v>
      </c>
      <c r="Q9462">
        <v>167.20490000000001</v>
      </c>
      <c r="R9462">
        <v>6270.2367000000004</v>
      </c>
    </row>
    <row r="9463" spans="1:18" x14ac:dyDescent="0.3">
      <c r="A9463">
        <v>36493</v>
      </c>
      <c r="B9463">
        <v>51120</v>
      </c>
      <c r="C9463" s="15">
        <v>41424</v>
      </c>
      <c r="D9463" s="15">
        <v>41436</v>
      </c>
      <c r="E9463" s="15">
        <v>41431</v>
      </c>
      <c r="F9463">
        <v>2</v>
      </c>
      <c r="G9463">
        <v>0</v>
      </c>
      <c r="H9463">
        <v>29941</v>
      </c>
      <c r="I9463">
        <v>282</v>
      </c>
      <c r="J9463">
        <v>10</v>
      </c>
      <c r="K9463">
        <v>5</v>
      </c>
      <c r="L9463">
        <v>904</v>
      </c>
      <c r="M9463">
        <v>6</v>
      </c>
      <c r="N9463">
        <v>218.45400000000001</v>
      </c>
      <c r="O9463">
        <v>1310.7239999999999</v>
      </c>
      <c r="P9463">
        <v>125.9543</v>
      </c>
      <c r="Q9463">
        <v>39.360700000000001</v>
      </c>
      <c r="R9463">
        <v>1476.039</v>
      </c>
    </row>
    <row r="9464" spans="1:18" x14ac:dyDescent="0.3">
      <c r="A9464">
        <v>36492</v>
      </c>
      <c r="B9464">
        <v>51120</v>
      </c>
      <c r="C9464" s="15">
        <v>41424</v>
      </c>
      <c r="D9464" s="15">
        <v>41436</v>
      </c>
      <c r="E9464" s="15">
        <v>41431</v>
      </c>
      <c r="F9464">
        <v>2</v>
      </c>
      <c r="G9464">
        <v>0</v>
      </c>
      <c r="H9464">
        <v>29941</v>
      </c>
      <c r="I9464">
        <v>282</v>
      </c>
      <c r="J9464">
        <v>10</v>
      </c>
      <c r="K9464">
        <v>5</v>
      </c>
      <c r="L9464">
        <v>881</v>
      </c>
      <c r="M9464">
        <v>8</v>
      </c>
      <c r="N9464">
        <v>32.393999999999998</v>
      </c>
      <c r="O9464">
        <v>259.15199999999999</v>
      </c>
      <c r="P9464">
        <v>24.903300000000002</v>
      </c>
      <c r="Q9464">
        <v>7.7823000000000002</v>
      </c>
      <c r="R9464">
        <v>291.83749999999998</v>
      </c>
    </row>
    <row r="9465" spans="1:18" x14ac:dyDescent="0.3">
      <c r="A9465">
        <v>36491</v>
      </c>
      <c r="B9465">
        <v>51120</v>
      </c>
      <c r="C9465" s="15">
        <v>41424</v>
      </c>
      <c r="D9465" s="15">
        <v>41436</v>
      </c>
      <c r="E9465" s="15">
        <v>41431</v>
      </c>
      <c r="F9465">
        <v>2</v>
      </c>
      <c r="G9465">
        <v>0</v>
      </c>
      <c r="H9465">
        <v>29941</v>
      </c>
      <c r="I9465">
        <v>282</v>
      </c>
      <c r="J9465">
        <v>10</v>
      </c>
      <c r="K9465">
        <v>5</v>
      </c>
      <c r="L9465">
        <v>996</v>
      </c>
      <c r="M9465">
        <v>1</v>
      </c>
      <c r="N9465">
        <v>72.894000000000005</v>
      </c>
      <c r="O9465">
        <v>72.894000000000005</v>
      </c>
      <c r="P9465">
        <v>7.0048000000000004</v>
      </c>
      <c r="Q9465">
        <v>2.1890000000000001</v>
      </c>
      <c r="R9465">
        <v>82.087800000000001</v>
      </c>
    </row>
    <row r="9466" spans="1:18" x14ac:dyDescent="0.3">
      <c r="A9466">
        <v>36599</v>
      </c>
      <c r="B9466">
        <v>51123</v>
      </c>
      <c r="C9466" s="15">
        <v>41424</v>
      </c>
      <c r="D9466" s="15">
        <v>41436</v>
      </c>
      <c r="E9466" s="15">
        <v>41431</v>
      </c>
      <c r="F9466">
        <v>6</v>
      </c>
      <c r="G9466">
        <v>0</v>
      </c>
      <c r="H9466">
        <v>29689</v>
      </c>
      <c r="I9466">
        <v>283</v>
      </c>
      <c r="J9466">
        <v>1</v>
      </c>
      <c r="K9466">
        <v>5</v>
      </c>
      <c r="L9466">
        <v>877</v>
      </c>
      <c r="M9466">
        <v>8</v>
      </c>
      <c r="N9466">
        <v>4.7699999999999996</v>
      </c>
      <c r="O9466">
        <v>38.159999999999997</v>
      </c>
      <c r="P9466">
        <v>3.6995</v>
      </c>
      <c r="Q9466">
        <v>1.1560999999999999</v>
      </c>
      <c r="R9466">
        <v>43.015599999999999</v>
      </c>
    </row>
    <row r="9467" spans="1:18" x14ac:dyDescent="0.3">
      <c r="A9467">
        <v>36598</v>
      </c>
      <c r="B9467">
        <v>51123</v>
      </c>
      <c r="C9467" s="15">
        <v>41424</v>
      </c>
      <c r="D9467" s="15">
        <v>41436</v>
      </c>
      <c r="E9467" s="15">
        <v>41431</v>
      </c>
      <c r="F9467">
        <v>6</v>
      </c>
      <c r="G9467">
        <v>0</v>
      </c>
      <c r="H9467">
        <v>29689</v>
      </c>
      <c r="I9467">
        <v>283</v>
      </c>
      <c r="J9467">
        <v>1</v>
      </c>
      <c r="K9467">
        <v>5</v>
      </c>
      <c r="L9467">
        <v>838</v>
      </c>
      <c r="M9467">
        <v>2</v>
      </c>
      <c r="N9467">
        <v>858.9</v>
      </c>
      <c r="O9467">
        <v>1717.8</v>
      </c>
      <c r="P9467">
        <v>166.53739999999999</v>
      </c>
      <c r="Q9467">
        <v>52.042900000000003</v>
      </c>
      <c r="R9467">
        <v>1936.3803</v>
      </c>
    </row>
    <row r="9468" spans="1:18" x14ac:dyDescent="0.3">
      <c r="A9468">
        <v>36597</v>
      </c>
      <c r="B9468">
        <v>51123</v>
      </c>
      <c r="C9468" s="15">
        <v>41424</v>
      </c>
      <c r="D9468" s="15">
        <v>41436</v>
      </c>
      <c r="E9468" s="15">
        <v>41431</v>
      </c>
      <c r="F9468">
        <v>6</v>
      </c>
      <c r="G9468">
        <v>0</v>
      </c>
      <c r="H9468">
        <v>29689</v>
      </c>
      <c r="I9468">
        <v>283</v>
      </c>
      <c r="J9468">
        <v>1</v>
      </c>
      <c r="K9468">
        <v>5</v>
      </c>
      <c r="L9468">
        <v>813</v>
      </c>
      <c r="M9468">
        <v>3</v>
      </c>
      <c r="N9468">
        <v>72.162000000000006</v>
      </c>
      <c r="O9468">
        <v>216.48599999999999</v>
      </c>
      <c r="P9468">
        <v>20.9879</v>
      </c>
      <c r="Q9468">
        <v>6.5587</v>
      </c>
      <c r="R9468">
        <v>244.0326</v>
      </c>
    </row>
    <row r="9469" spans="1:18" x14ac:dyDescent="0.3">
      <c r="A9469">
        <v>36600</v>
      </c>
      <c r="B9469">
        <v>51123</v>
      </c>
      <c r="C9469" s="15">
        <v>41424</v>
      </c>
      <c r="D9469" s="15">
        <v>41436</v>
      </c>
      <c r="E9469" s="15">
        <v>41431</v>
      </c>
      <c r="F9469">
        <v>6</v>
      </c>
      <c r="G9469">
        <v>0</v>
      </c>
      <c r="H9469">
        <v>29689</v>
      </c>
      <c r="I9469">
        <v>283</v>
      </c>
      <c r="J9469">
        <v>1</v>
      </c>
      <c r="K9469">
        <v>5</v>
      </c>
      <c r="L9469">
        <v>822</v>
      </c>
      <c r="M9469">
        <v>3</v>
      </c>
      <c r="N9469">
        <v>356.89800000000002</v>
      </c>
      <c r="O9469">
        <v>1070.694</v>
      </c>
      <c r="P9469">
        <v>103.8017</v>
      </c>
      <c r="Q9469">
        <v>32.438000000000002</v>
      </c>
      <c r="R9469">
        <v>1206.9338</v>
      </c>
    </row>
    <row r="9470" spans="1:18" x14ac:dyDescent="0.3">
      <c r="A9470">
        <v>36603</v>
      </c>
      <c r="B9470">
        <v>51123</v>
      </c>
      <c r="C9470" s="15">
        <v>41424</v>
      </c>
      <c r="D9470" s="15">
        <v>41436</v>
      </c>
      <c r="E9470" s="15">
        <v>41431</v>
      </c>
      <c r="F9470">
        <v>6</v>
      </c>
      <c r="G9470">
        <v>0</v>
      </c>
      <c r="H9470">
        <v>29689</v>
      </c>
      <c r="I9470">
        <v>283</v>
      </c>
      <c r="J9470">
        <v>1</v>
      </c>
      <c r="K9470">
        <v>5</v>
      </c>
      <c r="L9470">
        <v>738</v>
      </c>
      <c r="M9470">
        <v>2</v>
      </c>
      <c r="N9470">
        <v>202.33199999999999</v>
      </c>
      <c r="O9470">
        <v>404.66399999999999</v>
      </c>
      <c r="P9470">
        <v>39.231400000000001</v>
      </c>
      <c r="Q9470">
        <v>12.2598</v>
      </c>
      <c r="R9470">
        <v>456.15519999999998</v>
      </c>
    </row>
    <row r="9471" spans="1:18" x14ac:dyDescent="0.3">
      <c r="A9471">
        <v>36602</v>
      </c>
      <c r="B9471">
        <v>51123</v>
      </c>
      <c r="C9471" s="15">
        <v>41424</v>
      </c>
      <c r="D9471" s="15">
        <v>41436</v>
      </c>
      <c r="E9471" s="15">
        <v>41431</v>
      </c>
      <c r="F9471">
        <v>6</v>
      </c>
      <c r="G9471">
        <v>0</v>
      </c>
      <c r="H9471">
        <v>29689</v>
      </c>
      <c r="I9471">
        <v>283</v>
      </c>
      <c r="J9471">
        <v>1</v>
      </c>
      <c r="K9471">
        <v>5</v>
      </c>
      <c r="L9471">
        <v>973</v>
      </c>
      <c r="M9471">
        <v>6</v>
      </c>
      <c r="N9471">
        <v>1020.5940000000001</v>
      </c>
      <c r="O9471">
        <v>6123.5640000000003</v>
      </c>
      <c r="P9471">
        <v>593.66780000000006</v>
      </c>
      <c r="Q9471">
        <v>185.52119999999999</v>
      </c>
      <c r="R9471">
        <v>6902.7529000000004</v>
      </c>
    </row>
    <row r="9472" spans="1:18" x14ac:dyDescent="0.3">
      <c r="A9472">
        <v>36601</v>
      </c>
      <c r="B9472">
        <v>51123</v>
      </c>
      <c r="C9472" s="15">
        <v>41424</v>
      </c>
      <c r="D9472" s="15">
        <v>41436</v>
      </c>
      <c r="E9472" s="15">
        <v>41431</v>
      </c>
      <c r="F9472">
        <v>6</v>
      </c>
      <c r="G9472">
        <v>0</v>
      </c>
      <c r="H9472">
        <v>29689</v>
      </c>
      <c r="I9472">
        <v>283</v>
      </c>
      <c r="J9472">
        <v>1</v>
      </c>
      <c r="K9472">
        <v>5</v>
      </c>
      <c r="L9472">
        <v>797</v>
      </c>
      <c r="M9472">
        <v>2</v>
      </c>
      <c r="N9472">
        <v>672.29399999999998</v>
      </c>
      <c r="O9472">
        <v>1344.588</v>
      </c>
      <c r="P9472">
        <v>130.3552</v>
      </c>
      <c r="Q9472">
        <v>40.735999999999997</v>
      </c>
      <c r="R9472">
        <v>1515.6792</v>
      </c>
    </row>
    <row r="9473" spans="1:18" x14ac:dyDescent="0.3">
      <c r="A9473">
        <v>36509</v>
      </c>
      <c r="B9473">
        <v>51120</v>
      </c>
      <c r="C9473" s="15">
        <v>41424</v>
      </c>
      <c r="D9473" s="15">
        <v>41436</v>
      </c>
      <c r="E9473" s="15">
        <v>41431</v>
      </c>
      <c r="F9473">
        <v>2</v>
      </c>
      <c r="G9473">
        <v>0</v>
      </c>
      <c r="H9473">
        <v>29941</v>
      </c>
      <c r="I9473">
        <v>282</v>
      </c>
      <c r="J9473">
        <v>10</v>
      </c>
      <c r="K9473">
        <v>5</v>
      </c>
      <c r="L9473">
        <v>883</v>
      </c>
      <c r="M9473">
        <v>16</v>
      </c>
      <c r="N9473">
        <v>29.694500000000001</v>
      </c>
      <c r="O9473">
        <v>451.35640000000001</v>
      </c>
      <c r="P9473">
        <v>43.373199999999997</v>
      </c>
      <c r="Q9473">
        <v>13.5541</v>
      </c>
      <c r="R9473">
        <v>508.28370000000001</v>
      </c>
    </row>
    <row r="9474" spans="1:18" x14ac:dyDescent="0.3">
      <c r="A9474">
        <v>36504</v>
      </c>
      <c r="B9474">
        <v>51120</v>
      </c>
      <c r="C9474" s="15">
        <v>41424</v>
      </c>
      <c r="D9474" s="15">
        <v>41436</v>
      </c>
      <c r="E9474" s="15">
        <v>41431</v>
      </c>
      <c r="F9474">
        <v>2</v>
      </c>
      <c r="G9474">
        <v>0</v>
      </c>
      <c r="H9474">
        <v>29941</v>
      </c>
      <c r="I9474">
        <v>282</v>
      </c>
      <c r="J9474">
        <v>10</v>
      </c>
      <c r="K9474">
        <v>5</v>
      </c>
      <c r="L9474">
        <v>714</v>
      </c>
      <c r="M9474">
        <v>6</v>
      </c>
      <c r="N9474">
        <v>29.994</v>
      </c>
      <c r="O9474">
        <v>179.964</v>
      </c>
      <c r="P9474">
        <v>17.293700000000001</v>
      </c>
      <c r="Q9474">
        <v>5.4043000000000001</v>
      </c>
      <c r="R9474">
        <v>202.6619</v>
      </c>
    </row>
    <row r="9475" spans="1:18" x14ac:dyDescent="0.3">
      <c r="A9475">
        <v>36503</v>
      </c>
      <c r="B9475">
        <v>51120</v>
      </c>
      <c r="C9475" s="15">
        <v>41424</v>
      </c>
      <c r="D9475" s="15">
        <v>41436</v>
      </c>
      <c r="E9475" s="15">
        <v>41431</v>
      </c>
      <c r="F9475">
        <v>2</v>
      </c>
      <c r="G9475">
        <v>0</v>
      </c>
      <c r="H9475">
        <v>29941</v>
      </c>
      <c r="I9475">
        <v>282</v>
      </c>
      <c r="J9475">
        <v>10</v>
      </c>
      <c r="K9475">
        <v>5</v>
      </c>
      <c r="L9475">
        <v>716</v>
      </c>
      <c r="M9475">
        <v>6</v>
      </c>
      <c r="N9475">
        <v>29.994</v>
      </c>
      <c r="O9475">
        <v>179.964</v>
      </c>
      <c r="P9475">
        <v>17.293700000000001</v>
      </c>
      <c r="Q9475">
        <v>5.4043000000000001</v>
      </c>
      <c r="R9475">
        <v>202.6619</v>
      </c>
    </row>
    <row r="9476" spans="1:18" x14ac:dyDescent="0.3">
      <c r="A9476">
        <v>36502</v>
      </c>
      <c r="B9476">
        <v>51120</v>
      </c>
      <c r="C9476" s="15">
        <v>41424</v>
      </c>
      <c r="D9476" s="15">
        <v>41436</v>
      </c>
      <c r="E9476" s="15">
        <v>41431</v>
      </c>
      <c r="F9476">
        <v>2</v>
      </c>
      <c r="G9476">
        <v>0</v>
      </c>
      <c r="H9476">
        <v>29941</v>
      </c>
      <c r="I9476">
        <v>282</v>
      </c>
      <c r="J9476">
        <v>10</v>
      </c>
      <c r="K9476">
        <v>5</v>
      </c>
      <c r="L9476">
        <v>994</v>
      </c>
      <c r="M9476">
        <v>4</v>
      </c>
      <c r="N9476">
        <v>32.393999999999998</v>
      </c>
      <c r="O9476">
        <v>129.57599999999999</v>
      </c>
      <c r="P9476">
        <v>12.451599999999999</v>
      </c>
      <c r="Q9476">
        <v>3.8910999999999998</v>
      </c>
      <c r="R9476">
        <v>145.9188</v>
      </c>
    </row>
    <row r="9477" spans="1:18" x14ac:dyDescent="0.3">
      <c r="A9477">
        <v>36505</v>
      </c>
      <c r="B9477">
        <v>51120</v>
      </c>
      <c r="C9477" s="15">
        <v>41424</v>
      </c>
      <c r="D9477" s="15">
        <v>41436</v>
      </c>
      <c r="E9477" s="15">
        <v>41431</v>
      </c>
      <c r="F9477">
        <v>2</v>
      </c>
      <c r="G9477">
        <v>0</v>
      </c>
      <c r="H9477">
        <v>29941</v>
      </c>
      <c r="I9477">
        <v>282</v>
      </c>
      <c r="J9477">
        <v>10</v>
      </c>
      <c r="K9477">
        <v>5</v>
      </c>
      <c r="L9477">
        <v>894</v>
      </c>
      <c r="M9477">
        <v>3</v>
      </c>
      <c r="N9477">
        <v>72.876000000000005</v>
      </c>
      <c r="O9477">
        <v>218.62799999999999</v>
      </c>
      <c r="P9477">
        <v>21.0091</v>
      </c>
      <c r="Q9477">
        <v>6.5652999999999997</v>
      </c>
      <c r="R9477">
        <v>246.20240000000001</v>
      </c>
    </row>
    <row r="9478" spans="1:18" x14ac:dyDescent="0.3">
      <c r="A9478">
        <v>36508</v>
      </c>
      <c r="B9478">
        <v>51120</v>
      </c>
      <c r="C9478" s="15">
        <v>41424</v>
      </c>
      <c r="D9478" s="15">
        <v>41436</v>
      </c>
      <c r="E9478" s="15">
        <v>41431</v>
      </c>
      <c r="F9478">
        <v>2</v>
      </c>
      <c r="G9478">
        <v>0</v>
      </c>
      <c r="H9478">
        <v>29941</v>
      </c>
      <c r="I9478">
        <v>282</v>
      </c>
      <c r="J9478">
        <v>10</v>
      </c>
      <c r="K9478">
        <v>5</v>
      </c>
      <c r="L9478">
        <v>985</v>
      </c>
      <c r="M9478">
        <v>1</v>
      </c>
      <c r="N9478">
        <v>338.99400000000003</v>
      </c>
      <c r="O9478">
        <v>338.99400000000003</v>
      </c>
      <c r="P9478">
        <v>32.575699999999998</v>
      </c>
      <c r="Q9478">
        <v>10.1799</v>
      </c>
      <c r="R9478">
        <v>381.74959999999999</v>
      </c>
    </row>
    <row r="9479" spans="1:18" x14ac:dyDescent="0.3">
      <c r="A9479">
        <v>36507</v>
      </c>
      <c r="B9479">
        <v>51120</v>
      </c>
      <c r="C9479" s="15">
        <v>41424</v>
      </c>
      <c r="D9479" s="15">
        <v>41436</v>
      </c>
      <c r="E9479" s="15">
        <v>41431</v>
      </c>
      <c r="F9479">
        <v>2</v>
      </c>
      <c r="G9479">
        <v>0</v>
      </c>
      <c r="H9479">
        <v>29941</v>
      </c>
      <c r="I9479">
        <v>282</v>
      </c>
      <c r="J9479">
        <v>10</v>
      </c>
      <c r="K9479">
        <v>5</v>
      </c>
      <c r="L9479">
        <v>780</v>
      </c>
      <c r="M9479">
        <v>3</v>
      </c>
      <c r="N9479">
        <v>1391.9939999999999</v>
      </c>
      <c r="O9479">
        <v>4175.982</v>
      </c>
      <c r="P9479">
        <v>401.29180000000002</v>
      </c>
      <c r="Q9479">
        <v>125.4037</v>
      </c>
      <c r="R9479">
        <v>4702.6774999999998</v>
      </c>
    </row>
    <row r="9480" spans="1:18" x14ac:dyDescent="0.3">
      <c r="A9480">
        <v>36506</v>
      </c>
      <c r="B9480">
        <v>51120</v>
      </c>
      <c r="C9480" s="15">
        <v>41424</v>
      </c>
      <c r="D9480" s="15">
        <v>41436</v>
      </c>
      <c r="E9480" s="15">
        <v>41431</v>
      </c>
      <c r="F9480">
        <v>2</v>
      </c>
      <c r="G9480">
        <v>0</v>
      </c>
      <c r="H9480">
        <v>29941</v>
      </c>
      <c r="I9480">
        <v>282</v>
      </c>
      <c r="J9480">
        <v>10</v>
      </c>
      <c r="K9480">
        <v>5</v>
      </c>
      <c r="L9480">
        <v>949</v>
      </c>
      <c r="M9480">
        <v>4</v>
      </c>
      <c r="N9480">
        <v>105.294</v>
      </c>
      <c r="O9480">
        <v>421.17599999999999</v>
      </c>
      <c r="P9480">
        <v>40.472999999999999</v>
      </c>
      <c r="Q9480">
        <v>12.6478</v>
      </c>
      <c r="R9480">
        <v>474.29680000000002</v>
      </c>
    </row>
    <row r="9481" spans="1:18" x14ac:dyDescent="0.3">
      <c r="A9481">
        <v>36634</v>
      </c>
      <c r="B9481">
        <v>51123</v>
      </c>
      <c r="C9481" s="15">
        <v>41424</v>
      </c>
      <c r="D9481" s="15">
        <v>41436</v>
      </c>
      <c r="E9481" s="15">
        <v>41431</v>
      </c>
      <c r="F9481">
        <v>6</v>
      </c>
      <c r="G9481">
        <v>0</v>
      </c>
      <c r="H9481">
        <v>29689</v>
      </c>
      <c r="I9481">
        <v>283</v>
      </c>
      <c r="J9481">
        <v>1</v>
      </c>
      <c r="K9481">
        <v>5</v>
      </c>
      <c r="L9481">
        <v>798</v>
      </c>
      <c r="M9481">
        <v>2</v>
      </c>
      <c r="N9481">
        <v>672.29399999999998</v>
      </c>
      <c r="O9481">
        <v>1344.588</v>
      </c>
      <c r="P9481">
        <v>130.3552</v>
      </c>
      <c r="Q9481">
        <v>40.735999999999997</v>
      </c>
      <c r="R9481">
        <v>1515.6792</v>
      </c>
    </row>
    <row r="9482" spans="1:18" x14ac:dyDescent="0.3">
      <c r="A9482">
        <v>36675</v>
      </c>
      <c r="B9482">
        <v>51124</v>
      </c>
      <c r="C9482" s="15">
        <v>41424</v>
      </c>
      <c r="D9482" s="15">
        <v>41436</v>
      </c>
      <c r="E9482" s="15">
        <v>41431</v>
      </c>
      <c r="F9482">
        <v>1</v>
      </c>
      <c r="G9482">
        <v>0</v>
      </c>
      <c r="H9482">
        <v>30000</v>
      </c>
      <c r="I9482">
        <v>289</v>
      </c>
      <c r="J9482">
        <v>6</v>
      </c>
      <c r="K9482">
        <v>5</v>
      </c>
      <c r="L9482">
        <v>936</v>
      </c>
      <c r="M9482">
        <v>3</v>
      </c>
      <c r="N9482">
        <v>37.253999999999998</v>
      </c>
      <c r="O9482">
        <v>111.762</v>
      </c>
      <c r="P9482">
        <v>10.9968</v>
      </c>
      <c r="Q9482">
        <v>3.4365000000000001</v>
      </c>
      <c r="R9482">
        <v>126.1953</v>
      </c>
    </row>
    <row r="9483" spans="1:18" x14ac:dyDescent="0.3">
      <c r="A9483">
        <v>36674</v>
      </c>
      <c r="B9483">
        <v>51124</v>
      </c>
      <c r="C9483" s="15">
        <v>41424</v>
      </c>
      <c r="D9483" s="15">
        <v>41436</v>
      </c>
      <c r="E9483" s="15">
        <v>41431</v>
      </c>
      <c r="F9483">
        <v>1</v>
      </c>
      <c r="G9483">
        <v>0</v>
      </c>
      <c r="H9483">
        <v>30000</v>
      </c>
      <c r="I9483">
        <v>289</v>
      </c>
      <c r="J9483">
        <v>6</v>
      </c>
      <c r="K9483">
        <v>5</v>
      </c>
      <c r="L9483">
        <v>945</v>
      </c>
      <c r="M9483">
        <v>8</v>
      </c>
      <c r="N9483">
        <v>54.893999999999998</v>
      </c>
      <c r="O9483">
        <v>439.15199999999999</v>
      </c>
      <c r="P9483">
        <v>43.2102</v>
      </c>
      <c r="Q9483">
        <v>13.5032</v>
      </c>
      <c r="R9483">
        <v>495.86529999999999</v>
      </c>
    </row>
    <row r="9484" spans="1:18" x14ac:dyDescent="0.3">
      <c r="A9484">
        <v>36673</v>
      </c>
      <c r="B9484">
        <v>51124</v>
      </c>
      <c r="C9484" s="15">
        <v>41424</v>
      </c>
      <c r="D9484" s="15">
        <v>41436</v>
      </c>
      <c r="E9484" s="15">
        <v>41431</v>
      </c>
      <c r="F9484">
        <v>1</v>
      </c>
      <c r="G9484">
        <v>0</v>
      </c>
      <c r="H9484">
        <v>30000</v>
      </c>
      <c r="I9484">
        <v>289</v>
      </c>
      <c r="J9484">
        <v>6</v>
      </c>
      <c r="K9484">
        <v>5</v>
      </c>
      <c r="L9484">
        <v>808</v>
      </c>
      <c r="M9484">
        <v>8</v>
      </c>
      <c r="N9484">
        <v>26.724</v>
      </c>
      <c r="O9484">
        <v>213.792</v>
      </c>
      <c r="P9484">
        <v>21.036000000000001</v>
      </c>
      <c r="Q9484">
        <v>6.5736999999999997</v>
      </c>
      <c r="R9484">
        <v>241.40170000000001</v>
      </c>
    </row>
    <row r="9485" spans="1:18" x14ac:dyDescent="0.3">
      <c r="A9485">
        <v>36676</v>
      </c>
      <c r="B9485">
        <v>51124</v>
      </c>
      <c r="C9485" s="15">
        <v>41424</v>
      </c>
      <c r="D9485" s="15">
        <v>41436</v>
      </c>
      <c r="E9485" s="15">
        <v>41431</v>
      </c>
      <c r="F9485">
        <v>1</v>
      </c>
      <c r="G9485">
        <v>0</v>
      </c>
      <c r="H9485">
        <v>30000</v>
      </c>
      <c r="I9485">
        <v>289</v>
      </c>
      <c r="J9485">
        <v>6</v>
      </c>
      <c r="K9485">
        <v>5</v>
      </c>
      <c r="L9485">
        <v>747</v>
      </c>
      <c r="M9485">
        <v>3</v>
      </c>
      <c r="N9485">
        <v>809.76</v>
      </c>
      <c r="O9485">
        <v>2429.2800000000002</v>
      </c>
      <c r="P9485">
        <v>239.02789999999999</v>
      </c>
      <c r="Q9485">
        <v>74.696200000000005</v>
      </c>
      <c r="R9485">
        <v>2743.0041000000001</v>
      </c>
    </row>
    <row r="9486" spans="1:18" x14ac:dyDescent="0.3">
      <c r="A9486">
        <v>36679</v>
      </c>
      <c r="B9486">
        <v>51124</v>
      </c>
      <c r="C9486" s="15">
        <v>41424</v>
      </c>
      <c r="D9486" s="15">
        <v>41436</v>
      </c>
      <c r="E9486" s="15">
        <v>41431</v>
      </c>
      <c r="F9486">
        <v>1</v>
      </c>
      <c r="G9486">
        <v>0</v>
      </c>
      <c r="H9486">
        <v>30000</v>
      </c>
      <c r="I9486">
        <v>289</v>
      </c>
      <c r="J9486">
        <v>6</v>
      </c>
      <c r="K9486">
        <v>5</v>
      </c>
      <c r="L9486">
        <v>937</v>
      </c>
      <c r="M9486">
        <v>2</v>
      </c>
      <c r="N9486">
        <v>48.594000000000001</v>
      </c>
      <c r="O9486">
        <v>97.188000000000002</v>
      </c>
      <c r="P9486">
        <v>9.5627999999999993</v>
      </c>
      <c r="Q9486">
        <v>2.9883999999999999</v>
      </c>
      <c r="R9486">
        <v>109.73909999999999</v>
      </c>
    </row>
    <row r="9487" spans="1:18" x14ac:dyDescent="0.3">
      <c r="A9487">
        <v>36678</v>
      </c>
      <c r="B9487">
        <v>51124</v>
      </c>
      <c r="C9487" s="15">
        <v>41424</v>
      </c>
      <c r="D9487" s="15">
        <v>41436</v>
      </c>
      <c r="E9487" s="15">
        <v>41431</v>
      </c>
      <c r="F9487">
        <v>1</v>
      </c>
      <c r="G9487">
        <v>0</v>
      </c>
      <c r="H9487">
        <v>30000</v>
      </c>
      <c r="I9487">
        <v>289</v>
      </c>
      <c r="J9487">
        <v>6</v>
      </c>
      <c r="K9487">
        <v>5</v>
      </c>
      <c r="L9487">
        <v>742</v>
      </c>
      <c r="M9487">
        <v>5</v>
      </c>
      <c r="N9487">
        <v>818.7</v>
      </c>
      <c r="O9487">
        <v>4093.5</v>
      </c>
      <c r="P9487">
        <v>402.77800000000002</v>
      </c>
      <c r="Q9487">
        <v>125.8681</v>
      </c>
      <c r="R9487">
        <v>4622.1460999999999</v>
      </c>
    </row>
    <row r="9488" spans="1:18" x14ac:dyDescent="0.3">
      <c r="A9488">
        <v>36677</v>
      </c>
      <c r="B9488">
        <v>51124</v>
      </c>
      <c r="C9488" s="15">
        <v>41424</v>
      </c>
      <c r="D9488" s="15">
        <v>41436</v>
      </c>
      <c r="E9488" s="15">
        <v>41431</v>
      </c>
      <c r="F9488">
        <v>1</v>
      </c>
      <c r="G9488">
        <v>0</v>
      </c>
      <c r="H9488">
        <v>30000</v>
      </c>
      <c r="I9488">
        <v>289</v>
      </c>
      <c r="J9488">
        <v>6</v>
      </c>
      <c r="K9488">
        <v>5</v>
      </c>
      <c r="L9488">
        <v>984</v>
      </c>
      <c r="M9488">
        <v>4</v>
      </c>
      <c r="N9488">
        <v>338.99400000000003</v>
      </c>
      <c r="O9488">
        <v>1355.9760000000001</v>
      </c>
      <c r="P9488">
        <v>133.42060000000001</v>
      </c>
      <c r="Q9488">
        <v>41.693899999999999</v>
      </c>
      <c r="R9488">
        <v>1531.0906</v>
      </c>
    </row>
    <row r="9489" spans="1:18" x14ac:dyDescent="0.3">
      <c r="A9489">
        <v>36672</v>
      </c>
      <c r="B9489">
        <v>51124</v>
      </c>
      <c r="C9489" s="15">
        <v>41424</v>
      </c>
      <c r="D9489" s="15">
        <v>41436</v>
      </c>
      <c r="E9489" s="15">
        <v>41431</v>
      </c>
      <c r="F9489">
        <v>1</v>
      </c>
      <c r="G9489">
        <v>0</v>
      </c>
      <c r="H9489">
        <v>30000</v>
      </c>
      <c r="I9489">
        <v>289</v>
      </c>
      <c r="J9489">
        <v>6</v>
      </c>
      <c r="K9489">
        <v>5</v>
      </c>
      <c r="L9489">
        <v>809</v>
      </c>
      <c r="M9489">
        <v>2</v>
      </c>
      <c r="N9489">
        <v>37.152000000000001</v>
      </c>
      <c r="O9489">
        <v>74.304000000000002</v>
      </c>
      <c r="P9489">
        <v>7.3110999999999997</v>
      </c>
      <c r="Q9489">
        <v>2.2847</v>
      </c>
      <c r="R9489">
        <v>83.899799999999999</v>
      </c>
    </row>
    <row r="9490" spans="1:18" x14ac:dyDescent="0.3">
      <c r="A9490">
        <v>36667</v>
      </c>
      <c r="B9490">
        <v>51124</v>
      </c>
      <c r="C9490" s="15">
        <v>41424</v>
      </c>
      <c r="D9490" s="15">
        <v>41436</v>
      </c>
      <c r="E9490" s="15">
        <v>41431</v>
      </c>
      <c r="F9490">
        <v>1</v>
      </c>
      <c r="G9490">
        <v>0</v>
      </c>
      <c r="H9490">
        <v>30000</v>
      </c>
      <c r="I9490">
        <v>289</v>
      </c>
      <c r="J9490">
        <v>6</v>
      </c>
      <c r="K9490">
        <v>5</v>
      </c>
      <c r="L9490">
        <v>996</v>
      </c>
      <c r="M9490">
        <v>5</v>
      </c>
      <c r="N9490">
        <v>72.894000000000005</v>
      </c>
      <c r="O9490">
        <v>364.47</v>
      </c>
      <c r="P9490">
        <v>35.861899999999999</v>
      </c>
      <c r="Q9490">
        <v>11.206799999999999</v>
      </c>
      <c r="R9490">
        <v>411.53870000000001</v>
      </c>
    </row>
    <row r="9491" spans="1:18" x14ac:dyDescent="0.3">
      <c r="A9491">
        <v>36666</v>
      </c>
      <c r="B9491">
        <v>51124</v>
      </c>
      <c r="C9491" s="15">
        <v>41424</v>
      </c>
      <c r="D9491" s="15">
        <v>41436</v>
      </c>
      <c r="E9491" s="15">
        <v>41431</v>
      </c>
      <c r="F9491">
        <v>1</v>
      </c>
      <c r="G9491">
        <v>0</v>
      </c>
      <c r="H9491">
        <v>30000</v>
      </c>
      <c r="I9491">
        <v>289</v>
      </c>
      <c r="J9491">
        <v>6</v>
      </c>
      <c r="K9491">
        <v>5</v>
      </c>
      <c r="L9491">
        <v>894</v>
      </c>
      <c r="M9491">
        <v>5</v>
      </c>
      <c r="N9491">
        <v>72.876000000000005</v>
      </c>
      <c r="O9491">
        <v>364.38</v>
      </c>
      <c r="P9491">
        <v>35.853000000000002</v>
      </c>
      <c r="Q9491">
        <v>11.2041</v>
      </c>
      <c r="R9491">
        <v>411.43709999999999</v>
      </c>
    </row>
    <row r="9492" spans="1:18" x14ac:dyDescent="0.3">
      <c r="A9492">
        <v>36665</v>
      </c>
      <c r="B9492">
        <v>51124</v>
      </c>
      <c r="C9492" s="15">
        <v>41424</v>
      </c>
      <c r="D9492" s="15">
        <v>41436</v>
      </c>
      <c r="E9492" s="15">
        <v>41431</v>
      </c>
      <c r="F9492">
        <v>1</v>
      </c>
      <c r="G9492">
        <v>0</v>
      </c>
      <c r="H9492">
        <v>30000</v>
      </c>
      <c r="I9492">
        <v>289</v>
      </c>
      <c r="J9492">
        <v>6</v>
      </c>
      <c r="K9492">
        <v>5</v>
      </c>
      <c r="L9492">
        <v>748</v>
      </c>
      <c r="M9492">
        <v>11</v>
      </c>
      <c r="N9492">
        <v>791.41</v>
      </c>
      <c r="O9492">
        <v>8531.3997999999992</v>
      </c>
      <c r="P9492">
        <v>839.44299999999998</v>
      </c>
      <c r="Q9492">
        <v>262.32589999999999</v>
      </c>
      <c r="R9492">
        <v>9633.1687999999995</v>
      </c>
    </row>
    <row r="9493" spans="1:18" x14ac:dyDescent="0.3">
      <c r="A9493">
        <v>36668</v>
      </c>
      <c r="B9493">
        <v>51124</v>
      </c>
      <c r="C9493" s="15">
        <v>41424</v>
      </c>
      <c r="D9493" s="15">
        <v>41436</v>
      </c>
      <c r="E9493" s="15">
        <v>41431</v>
      </c>
      <c r="F9493">
        <v>1</v>
      </c>
      <c r="G9493">
        <v>0</v>
      </c>
      <c r="H9493">
        <v>30000</v>
      </c>
      <c r="I9493">
        <v>289</v>
      </c>
      <c r="J9493">
        <v>6</v>
      </c>
      <c r="K9493">
        <v>5</v>
      </c>
      <c r="L9493">
        <v>935</v>
      </c>
      <c r="M9493">
        <v>6</v>
      </c>
      <c r="N9493">
        <v>24.294</v>
      </c>
      <c r="O9493">
        <v>145.76400000000001</v>
      </c>
      <c r="P9493">
        <v>14.3424</v>
      </c>
      <c r="Q9493">
        <v>4.4820000000000002</v>
      </c>
      <c r="R9493">
        <v>164.58840000000001</v>
      </c>
    </row>
    <row r="9494" spans="1:18" x14ac:dyDescent="0.3">
      <c r="A9494">
        <v>36671</v>
      </c>
      <c r="B9494">
        <v>51124</v>
      </c>
      <c r="C9494" s="15">
        <v>41424</v>
      </c>
      <c r="D9494" s="15">
        <v>41436</v>
      </c>
      <c r="E9494" s="15">
        <v>41431</v>
      </c>
      <c r="F9494">
        <v>1</v>
      </c>
      <c r="G9494">
        <v>0</v>
      </c>
      <c r="H9494">
        <v>30000</v>
      </c>
      <c r="I9494">
        <v>289</v>
      </c>
      <c r="J9494">
        <v>6</v>
      </c>
      <c r="K9494">
        <v>5</v>
      </c>
      <c r="L9494">
        <v>780</v>
      </c>
      <c r="M9494">
        <v>6</v>
      </c>
      <c r="N9494">
        <v>1391.9939999999999</v>
      </c>
      <c r="O9494">
        <v>8351.9639999999999</v>
      </c>
      <c r="P9494">
        <v>821.78750000000002</v>
      </c>
      <c r="Q9494">
        <v>256.80860000000001</v>
      </c>
      <c r="R9494">
        <v>9430.5601000000006</v>
      </c>
    </row>
    <row r="9495" spans="1:18" x14ac:dyDescent="0.3">
      <c r="A9495">
        <v>36670</v>
      </c>
      <c r="B9495">
        <v>51124</v>
      </c>
      <c r="C9495" s="15">
        <v>41424</v>
      </c>
      <c r="D9495" s="15">
        <v>41436</v>
      </c>
      <c r="E9495" s="15">
        <v>41431</v>
      </c>
      <c r="F9495">
        <v>1</v>
      </c>
      <c r="G9495">
        <v>0</v>
      </c>
      <c r="H9495">
        <v>30000</v>
      </c>
      <c r="I9495">
        <v>289</v>
      </c>
      <c r="J9495">
        <v>6</v>
      </c>
      <c r="K9495">
        <v>5</v>
      </c>
      <c r="L9495">
        <v>994</v>
      </c>
      <c r="M9495">
        <v>6</v>
      </c>
      <c r="N9495">
        <v>32.393999999999998</v>
      </c>
      <c r="O9495">
        <v>194.364</v>
      </c>
      <c r="P9495">
        <v>19.124400000000001</v>
      </c>
      <c r="Q9495">
        <v>5.9763999999999999</v>
      </c>
      <c r="R9495">
        <v>219.46469999999999</v>
      </c>
    </row>
    <row r="9496" spans="1:18" x14ac:dyDescent="0.3">
      <c r="A9496">
        <v>36669</v>
      </c>
      <c r="B9496">
        <v>51124</v>
      </c>
      <c r="C9496" s="15">
        <v>41424</v>
      </c>
      <c r="D9496" s="15">
        <v>41436</v>
      </c>
      <c r="E9496" s="15">
        <v>41431</v>
      </c>
      <c r="F9496">
        <v>1</v>
      </c>
      <c r="G9496">
        <v>0</v>
      </c>
      <c r="H9496">
        <v>30000</v>
      </c>
      <c r="I9496">
        <v>289</v>
      </c>
      <c r="J9496">
        <v>6</v>
      </c>
      <c r="K9496">
        <v>5</v>
      </c>
      <c r="L9496">
        <v>906</v>
      </c>
      <c r="M9496">
        <v>3</v>
      </c>
      <c r="N9496">
        <v>218.45400000000001</v>
      </c>
      <c r="O9496">
        <v>655.36199999999997</v>
      </c>
      <c r="P9496">
        <v>64.483999999999995</v>
      </c>
      <c r="Q9496">
        <v>20.151299999999999</v>
      </c>
      <c r="R9496">
        <v>739.9973</v>
      </c>
    </row>
    <row r="9497" spans="1:18" x14ac:dyDescent="0.3">
      <c r="A9497">
        <v>36690</v>
      </c>
      <c r="B9497">
        <v>51124</v>
      </c>
      <c r="C9497" s="15">
        <v>41424</v>
      </c>
      <c r="D9497" s="15">
        <v>41436</v>
      </c>
      <c r="E9497" s="15">
        <v>41431</v>
      </c>
      <c r="F9497">
        <v>1</v>
      </c>
      <c r="G9497">
        <v>0</v>
      </c>
      <c r="H9497">
        <v>30000</v>
      </c>
      <c r="I9497">
        <v>289</v>
      </c>
      <c r="J9497">
        <v>6</v>
      </c>
      <c r="K9497">
        <v>5</v>
      </c>
      <c r="L9497">
        <v>985</v>
      </c>
      <c r="M9497">
        <v>2</v>
      </c>
      <c r="N9497">
        <v>338.99400000000003</v>
      </c>
      <c r="O9497">
        <v>677.98800000000006</v>
      </c>
      <c r="P9497">
        <v>66.710300000000004</v>
      </c>
      <c r="Q9497">
        <v>20.847000000000001</v>
      </c>
      <c r="R9497">
        <v>765.5453</v>
      </c>
    </row>
    <row r="9498" spans="1:18" x14ac:dyDescent="0.3">
      <c r="A9498">
        <v>36689</v>
      </c>
      <c r="B9498">
        <v>51124</v>
      </c>
      <c r="C9498" s="15">
        <v>41424</v>
      </c>
      <c r="D9498" s="15">
        <v>41436</v>
      </c>
      <c r="E9498" s="15">
        <v>41431</v>
      </c>
      <c r="F9498">
        <v>1</v>
      </c>
      <c r="G9498">
        <v>0</v>
      </c>
      <c r="H9498">
        <v>30000</v>
      </c>
      <c r="I9498">
        <v>289</v>
      </c>
      <c r="J9498">
        <v>6</v>
      </c>
      <c r="K9498">
        <v>5</v>
      </c>
      <c r="L9498">
        <v>905</v>
      </c>
      <c r="M9498">
        <v>6</v>
      </c>
      <c r="N9498">
        <v>218.45400000000001</v>
      </c>
      <c r="O9498">
        <v>1310.7239999999999</v>
      </c>
      <c r="P9498">
        <v>128.96809999999999</v>
      </c>
      <c r="Q9498">
        <v>40.302500000000002</v>
      </c>
      <c r="R9498">
        <v>1479.9946</v>
      </c>
    </row>
    <row r="9499" spans="1:18" x14ac:dyDescent="0.3">
      <c r="A9499">
        <v>36688</v>
      </c>
      <c r="B9499">
        <v>51124</v>
      </c>
      <c r="C9499" s="15">
        <v>41424</v>
      </c>
      <c r="D9499" s="15">
        <v>41436</v>
      </c>
      <c r="E9499" s="15">
        <v>41431</v>
      </c>
      <c r="F9499">
        <v>1</v>
      </c>
      <c r="G9499">
        <v>0</v>
      </c>
      <c r="H9499">
        <v>30000</v>
      </c>
      <c r="I9499">
        <v>289</v>
      </c>
      <c r="J9499">
        <v>6</v>
      </c>
      <c r="K9499">
        <v>5</v>
      </c>
      <c r="L9499">
        <v>779</v>
      </c>
      <c r="M9499">
        <v>14</v>
      </c>
      <c r="N9499">
        <v>1345.5942</v>
      </c>
      <c r="O9499">
        <v>18461.5524</v>
      </c>
      <c r="P9499">
        <v>1816.5156999999999</v>
      </c>
      <c r="Q9499">
        <v>567.66120000000001</v>
      </c>
      <c r="R9499">
        <v>20845.729299999999</v>
      </c>
    </row>
    <row r="9500" spans="1:18" x14ac:dyDescent="0.3">
      <c r="A9500">
        <v>36691</v>
      </c>
      <c r="B9500">
        <v>51124</v>
      </c>
      <c r="C9500" s="15">
        <v>41424</v>
      </c>
      <c r="D9500" s="15">
        <v>41436</v>
      </c>
      <c r="E9500" s="15">
        <v>41431</v>
      </c>
      <c r="F9500">
        <v>1</v>
      </c>
      <c r="G9500">
        <v>0</v>
      </c>
      <c r="H9500">
        <v>30000</v>
      </c>
      <c r="I9500">
        <v>289</v>
      </c>
      <c r="J9500">
        <v>6</v>
      </c>
      <c r="K9500">
        <v>5</v>
      </c>
      <c r="L9500">
        <v>949</v>
      </c>
      <c r="M9500">
        <v>4</v>
      </c>
      <c r="N9500">
        <v>105.294</v>
      </c>
      <c r="O9500">
        <v>421.17599999999999</v>
      </c>
      <c r="P9500">
        <v>41.441400000000002</v>
      </c>
      <c r="Q9500">
        <v>12.9504</v>
      </c>
      <c r="R9500">
        <v>475.56790000000001</v>
      </c>
    </row>
    <row r="9501" spans="1:18" x14ac:dyDescent="0.3">
      <c r="A9501">
        <v>36694</v>
      </c>
      <c r="B9501">
        <v>51124</v>
      </c>
      <c r="C9501" s="15">
        <v>41424</v>
      </c>
      <c r="D9501" s="15">
        <v>41436</v>
      </c>
      <c r="E9501" s="15">
        <v>41431</v>
      </c>
      <c r="F9501">
        <v>1</v>
      </c>
      <c r="G9501">
        <v>0</v>
      </c>
      <c r="H9501">
        <v>30000</v>
      </c>
      <c r="I9501">
        <v>289</v>
      </c>
      <c r="J9501">
        <v>6</v>
      </c>
      <c r="K9501">
        <v>5</v>
      </c>
      <c r="L9501">
        <v>988</v>
      </c>
      <c r="M9501">
        <v>4</v>
      </c>
      <c r="N9501">
        <v>338.99400000000003</v>
      </c>
      <c r="O9501">
        <v>1355.9760000000001</v>
      </c>
      <c r="P9501">
        <v>133.42060000000001</v>
      </c>
      <c r="Q9501">
        <v>41.693899999999999</v>
      </c>
      <c r="R9501">
        <v>1531.0906</v>
      </c>
    </row>
    <row r="9502" spans="1:18" x14ac:dyDescent="0.3">
      <c r="A9502">
        <v>36693</v>
      </c>
      <c r="B9502">
        <v>51124</v>
      </c>
      <c r="C9502" s="15">
        <v>41424</v>
      </c>
      <c r="D9502" s="15">
        <v>41436</v>
      </c>
      <c r="E9502" s="15">
        <v>41431</v>
      </c>
      <c r="F9502">
        <v>1</v>
      </c>
      <c r="G9502">
        <v>0</v>
      </c>
      <c r="H9502">
        <v>30000</v>
      </c>
      <c r="I9502">
        <v>289</v>
      </c>
      <c r="J9502">
        <v>6</v>
      </c>
      <c r="K9502">
        <v>5</v>
      </c>
      <c r="L9502">
        <v>952</v>
      </c>
      <c r="M9502">
        <v>5</v>
      </c>
      <c r="N9502">
        <v>12.144</v>
      </c>
      <c r="O9502">
        <v>60.72</v>
      </c>
      <c r="P9502">
        <v>5.9744999999999999</v>
      </c>
      <c r="Q9502">
        <v>1.867</v>
      </c>
      <c r="R9502">
        <v>68.561599999999999</v>
      </c>
    </row>
    <row r="9503" spans="1:18" x14ac:dyDescent="0.3">
      <c r="A9503">
        <v>36692</v>
      </c>
      <c r="B9503">
        <v>51124</v>
      </c>
      <c r="C9503" s="15">
        <v>41424</v>
      </c>
      <c r="D9503" s="15">
        <v>41436</v>
      </c>
      <c r="E9503" s="15">
        <v>41431</v>
      </c>
      <c r="F9503">
        <v>1</v>
      </c>
      <c r="G9503">
        <v>0</v>
      </c>
      <c r="H9503">
        <v>30000</v>
      </c>
      <c r="I9503">
        <v>289</v>
      </c>
      <c r="J9503">
        <v>6</v>
      </c>
      <c r="K9503">
        <v>5</v>
      </c>
      <c r="L9503">
        <v>910</v>
      </c>
      <c r="M9503">
        <v>5</v>
      </c>
      <c r="N9503">
        <v>31.584</v>
      </c>
      <c r="O9503">
        <v>157.91999999999999</v>
      </c>
      <c r="P9503">
        <v>15.538500000000001</v>
      </c>
      <c r="Q9503">
        <v>4.8558000000000003</v>
      </c>
      <c r="R9503">
        <v>178.3142</v>
      </c>
    </row>
    <row r="9504" spans="1:18" x14ac:dyDescent="0.3">
      <c r="A9504">
        <v>36687</v>
      </c>
      <c r="B9504">
        <v>51124</v>
      </c>
      <c r="C9504" s="15">
        <v>41424</v>
      </c>
      <c r="D9504" s="15">
        <v>41436</v>
      </c>
      <c r="E9504" s="15">
        <v>41431</v>
      </c>
      <c r="F9504">
        <v>1</v>
      </c>
      <c r="G9504">
        <v>0</v>
      </c>
      <c r="H9504">
        <v>30000</v>
      </c>
      <c r="I9504">
        <v>289</v>
      </c>
      <c r="J9504">
        <v>6</v>
      </c>
      <c r="K9504">
        <v>5</v>
      </c>
      <c r="L9504">
        <v>924</v>
      </c>
      <c r="M9504">
        <v>7</v>
      </c>
      <c r="N9504">
        <v>149.874</v>
      </c>
      <c r="O9504">
        <v>1049.1179999999999</v>
      </c>
      <c r="P9504">
        <v>103.22750000000001</v>
      </c>
      <c r="Q9504">
        <v>32.258600000000001</v>
      </c>
      <c r="R9504">
        <v>1184.6041</v>
      </c>
    </row>
    <row r="9505" spans="1:18" x14ac:dyDescent="0.3">
      <c r="A9505">
        <v>36682</v>
      </c>
      <c r="B9505">
        <v>51124</v>
      </c>
      <c r="C9505" s="15">
        <v>41424</v>
      </c>
      <c r="D9505" s="15">
        <v>41436</v>
      </c>
      <c r="E9505" s="15">
        <v>41431</v>
      </c>
      <c r="F9505">
        <v>1</v>
      </c>
      <c r="G9505">
        <v>0</v>
      </c>
      <c r="H9505">
        <v>30000</v>
      </c>
      <c r="I9505">
        <v>289</v>
      </c>
      <c r="J9505">
        <v>6</v>
      </c>
      <c r="K9505">
        <v>5</v>
      </c>
      <c r="L9505">
        <v>868</v>
      </c>
      <c r="M9505">
        <v>4</v>
      </c>
      <c r="N9505">
        <v>41.994</v>
      </c>
      <c r="O9505">
        <v>167.976</v>
      </c>
      <c r="P9505">
        <v>16.527899999999999</v>
      </c>
      <c r="Q9505">
        <v>5.165</v>
      </c>
      <c r="R9505">
        <v>189.66890000000001</v>
      </c>
    </row>
    <row r="9506" spans="1:18" x14ac:dyDescent="0.3">
      <c r="A9506">
        <v>36681</v>
      </c>
      <c r="B9506">
        <v>51124</v>
      </c>
      <c r="C9506" s="15">
        <v>41424</v>
      </c>
      <c r="D9506" s="15">
        <v>41436</v>
      </c>
      <c r="E9506" s="15">
        <v>41431</v>
      </c>
      <c r="F9506">
        <v>1</v>
      </c>
      <c r="G9506">
        <v>0</v>
      </c>
      <c r="H9506">
        <v>30000</v>
      </c>
      <c r="I9506">
        <v>289</v>
      </c>
      <c r="J9506">
        <v>6</v>
      </c>
      <c r="K9506">
        <v>5</v>
      </c>
      <c r="L9506">
        <v>743</v>
      </c>
      <c r="M9506">
        <v>6</v>
      </c>
      <c r="N9506">
        <v>809.76</v>
      </c>
      <c r="O9506">
        <v>4858.5600000000004</v>
      </c>
      <c r="P9506">
        <v>478.0557</v>
      </c>
      <c r="Q9506">
        <v>149.39240000000001</v>
      </c>
      <c r="R9506">
        <v>5486.0081</v>
      </c>
    </row>
    <row r="9507" spans="1:18" x14ac:dyDescent="0.3">
      <c r="A9507">
        <v>36680</v>
      </c>
      <c r="B9507">
        <v>51124</v>
      </c>
      <c r="C9507" s="15">
        <v>41424</v>
      </c>
      <c r="D9507" s="15">
        <v>41436</v>
      </c>
      <c r="E9507" s="15">
        <v>41431</v>
      </c>
      <c r="F9507">
        <v>1</v>
      </c>
      <c r="G9507">
        <v>0</v>
      </c>
      <c r="H9507">
        <v>30000</v>
      </c>
      <c r="I9507">
        <v>289</v>
      </c>
      <c r="J9507">
        <v>6</v>
      </c>
      <c r="K9507">
        <v>5</v>
      </c>
      <c r="L9507">
        <v>909</v>
      </c>
      <c r="M9507">
        <v>6</v>
      </c>
      <c r="N9507">
        <v>23.484000000000002</v>
      </c>
      <c r="O9507">
        <v>140.904</v>
      </c>
      <c r="P9507">
        <v>13.8642</v>
      </c>
      <c r="Q9507">
        <v>4.3326000000000002</v>
      </c>
      <c r="R9507">
        <v>159.10069999999999</v>
      </c>
    </row>
    <row r="9508" spans="1:18" x14ac:dyDescent="0.3">
      <c r="A9508">
        <v>36683</v>
      </c>
      <c r="B9508">
        <v>51124</v>
      </c>
      <c r="C9508" s="15">
        <v>41424</v>
      </c>
      <c r="D9508" s="15">
        <v>41436</v>
      </c>
      <c r="E9508" s="15">
        <v>41431</v>
      </c>
      <c r="F9508">
        <v>1</v>
      </c>
      <c r="G9508">
        <v>0</v>
      </c>
      <c r="H9508">
        <v>30000</v>
      </c>
      <c r="I9508">
        <v>289</v>
      </c>
      <c r="J9508">
        <v>6</v>
      </c>
      <c r="K9508">
        <v>5</v>
      </c>
      <c r="L9508">
        <v>992</v>
      </c>
      <c r="M9508">
        <v>6</v>
      </c>
      <c r="N9508">
        <v>323.99400000000003</v>
      </c>
      <c r="O9508">
        <v>1943.9639999999999</v>
      </c>
      <c r="P9508">
        <v>191.27539999999999</v>
      </c>
      <c r="Q9508">
        <v>59.773600000000002</v>
      </c>
      <c r="R9508">
        <v>2195.0129999999999</v>
      </c>
    </row>
    <row r="9509" spans="1:18" x14ac:dyDescent="0.3">
      <c r="A9509">
        <v>36686</v>
      </c>
      <c r="B9509">
        <v>51124</v>
      </c>
      <c r="C9509" s="15">
        <v>41424</v>
      </c>
      <c r="D9509" s="15">
        <v>41436</v>
      </c>
      <c r="E9509" s="15">
        <v>41431</v>
      </c>
      <c r="F9509">
        <v>1</v>
      </c>
      <c r="G9509">
        <v>0</v>
      </c>
      <c r="H9509">
        <v>30000</v>
      </c>
      <c r="I9509">
        <v>289</v>
      </c>
      <c r="J9509">
        <v>6</v>
      </c>
      <c r="K9509">
        <v>5</v>
      </c>
      <c r="L9509">
        <v>907</v>
      </c>
      <c r="M9509">
        <v>1</v>
      </c>
      <c r="N9509">
        <v>63.9</v>
      </c>
      <c r="O9509">
        <v>63.9</v>
      </c>
      <c r="P9509">
        <v>6.2873999999999999</v>
      </c>
      <c r="Q9509">
        <v>1.9648000000000001</v>
      </c>
      <c r="R9509">
        <v>72.152199999999993</v>
      </c>
    </row>
    <row r="9510" spans="1:18" x14ac:dyDescent="0.3">
      <c r="A9510">
        <v>36685</v>
      </c>
      <c r="B9510">
        <v>51124</v>
      </c>
      <c r="C9510" s="15">
        <v>41424</v>
      </c>
      <c r="D9510" s="15">
        <v>41436</v>
      </c>
      <c r="E9510" s="15">
        <v>41431</v>
      </c>
      <c r="F9510">
        <v>1</v>
      </c>
      <c r="G9510">
        <v>0</v>
      </c>
      <c r="H9510">
        <v>30000</v>
      </c>
      <c r="I9510">
        <v>289</v>
      </c>
      <c r="J9510">
        <v>6</v>
      </c>
      <c r="K9510">
        <v>5</v>
      </c>
      <c r="L9510">
        <v>951</v>
      </c>
      <c r="M9510">
        <v>2</v>
      </c>
      <c r="N9510">
        <v>242.994</v>
      </c>
      <c r="O9510">
        <v>485.988</v>
      </c>
      <c r="P9510">
        <v>47.818600000000004</v>
      </c>
      <c r="Q9510">
        <v>14.943300000000001</v>
      </c>
      <c r="R9510">
        <v>548.74990000000003</v>
      </c>
    </row>
    <row r="9511" spans="1:18" x14ac:dyDescent="0.3">
      <c r="A9511">
        <v>36684</v>
      </c>
      <c r="B9511">
        <v>51124</v>
      </c>
      <c r="C9511" s="15">
        <v>41424</v>
      </c>
      <c r="D9511" s="15">
        <v>41436</v>
      </c>
      <c r="E9511" s="15">
        <v>41431</v>
      </c>
      <c r="F9511">
        <v>1</v>
      </c>
      <c r="G9511">
        <v>0</v>
      </c>
      <c r="H9511">
        <v>30000</v>
      </c>
      <c r="I9511">
        <v>289</v>
      </c>
      <c r="J9511">
        <v>6</v>
      </c>
      <c r="K9511">
        <v>5</v>
      </c>
      <c r="L9511">
        <v>918</v>
      </c>
      <c r="M9511">
        <v>5</v>
      </c>
      <c r="N9511">
        <v>158.43</v>
      </c>
      <c r="O9511">
        <v>792.15</v>
      </c>
      <c r="P9511">
        <v>77.943200000000004</v>
      </c>
      <c r="Q9511">
        <v>24.357299999999999</v>
      </c>
      <c r="R9511">
        <v>894.45050000000003</v>
      </c>
    </row>
    <row r="9512" spans="1:18" x14ac:dyDescent="0.3">
      <c r="A9512">
        <v>36645</v>
      </c>
      <c r="B9512">
        <v>51123</v>
      </c>
      <c r="C9512" s="15">
        <v>41424</v>
      </c>
      <c r="D9512" s="15">
        <v>41436</v>
      </c>
      <c r="E9512" s="15">
        <v>41431</v>
      </c>
      <c r="F9512">
        <v>6</v>
      </c>
      <c r="G9512">
        <v>0</v>
      </c>
      <c r="H9512">
        <v>29689</v>
      </c>
      <c r="I9512">
        <v>283</v>
      </c>
      <c r="J9512">
        <v>1</v>
      </c>
      <c r="K9512">
        <v>5</v>
      </c>
      <c r="L9512">
        <v>938</v>
      </c>
      <c r="M9512">
        <v>1</v>
      </c>
      <c r="N9512">
        <v>24.294</v>
      </c>
      <c r="O9512">
        <v>24.294</v>
      </c>
      <c r="P9512">
        <v>2.3553000000000002</v>
      </c>
      <c r="Q9512">
        <v>0.73599999999999999</v>
      </c>
      <c r="R9512">
        <v>27.385300000000001</v>
      </c>
    </row>
    <row r="9513" spans="1:18" x14ac:dyDescent="0.3">
      <c r="A9513">
        <v>36644</v>
      </c>
      <c r="B9513">
        <v>51123</v>
      </c>
      <c r="C9513" s="15">
        <v>41424</v>
      </c>
      <c r="D9513" s="15">
        <v>41436</v>
      </c>
      <c r="E9513" s="15">
        <v>41431</v>
      </c>
      <c r="F9513">
        <v>6</v>
      </c>
      <c r="G9513">
        <v>0</v>
      </c>
      <c r="H9513">
        <v>29689</v>
      </c>
      <c r="I9513">
        <v>283</v>
      </c>
      <c r="J9513">
        <v>1</v>
      </c>
      <c r="K9513">
        <v>5</v>
      </c>
      <c r="L9513">
        <v>874</v>
      </c>
      <c r="M9513">
        <v>5</v>
      </c>
      <c r="N9513">
        <v>5.3940000000000001</v>
      </c>
      <c r="O9513">
        <v>26.97</v>
      </c>
      <c r="P9513">
        <v>2.6147</v>
      </c>
      <c r="Q9513">
        <v>0.81710000000000005</v>
      </c>
      <c r="R9513">
        <v>30.401800000000001</v>
      </c>
    </row>
    <row r="9514" spans="1:18" x14ac:dyDescent="0.3">
      <c r="A9514">
        <v>36643</v>
      </c>
      <c r="B9514">
        <v>51123</v>
      </c>
      <c r="C9514" s="15">
        <v>41424</v>
      </c>
      <c r="D9514" s="15">
        <v>41436</v>
      </c>
      <c r="E9514" s="15">
        <v>41431</v>
      </c>
      <c r="F9514">
        <v>6</v>
      </c>
      <c r="G9514">
        <v>0</v>
      </c>
      <c r="H9514">
        <v>29689</v>
      </c>
      <c r="I9514">
        <v>283</v>
      </c>
      <c r="J9514">
        <v>1</v>
      </c>
      <c r="K9514">
        <v>5</v>
      </c>
      <c r="L9514">
        <v>974</v>
      </c>
      <c r="M9514">
        <v>4</v>
      </c>
      <c r="N9514">
        <v>1020.5940000000001</v>
      </c>
      <c r="O9514">
        <v>4082.3760000000002</v>
      </c>
      <c r="P9514">
        <v>395.77850000000001</v>
      </c>
      <c r="Q9514">
        <v>123.6808</v>
      </c>
      <c r="R9514">
        <v>4601.8352999999997</v>
      </c>
    </row>
    <row r="9515" spans="1:18" x14ac:dyDescent="0.3">
      <c r="A9515">
        <v>36646</v>
      </c>
      <c r="B9515">
        <v>51123</v>
      </c>
      <c r="C9515" s="15">
        <v>41424</v>
      </c>
      <c r="D9515" s="15">
        <v>41436</v>
      </c>
      <c r="E9515" s="15">
        <v>41431</v>
      </c>
      <c r="F9515">
        <v>6</v>
      </c>
      <c r="G9515">
        <v>0</v>
      </c>
      <c r="H9515">
        <v>29689</v>
      </c>
      <c r="I9515">
        <v>283</v>
      </c>
      <c r="J9515">
        <v>1</v>
      </c>
      <c r="K9515">
        <v>5</v>
      </c>
      <c r="L9515">
        <v>875</v>
      </c>
      <c r="M9515">
        <v>6</v>
      </c>
      <c r="N9515">
        <v>5.3940000000000001</v>
      </c>
      <c r="O9515">
        <v>32.363999999999997</v>
      </c>
      <c r="P9515">
        <v>3.1375999999999999</v>
      </c>
      <c r="Q9515">
        <v>0.98050000000000004</v>
      </c>
      <c r="R9515">
        <v>36.482100000000003</v>
      </c>
    </row>
    <row r="9516" spans="1:18" x14ac:dyDescent="0.3">
      <c r="A9516">
        <v>36649</v>
      </c>
      <c r="B9516">
        <v>51123</v>
      </c>
      <c r="C9516" s="15">
        <v>41424</v>
      </c>
      <c r="D9516" s="15">
        <v>41436</v>
      </c>
      <c r="E9516" s="15">
        <v>41431</v>
      </c>
      <c r="F9516">
        <v>6</v>
      </c>
      <c r="G9516">
        <v>0</v>
      </c>
      <c r="H9516">
        <v>29689</v>
      </c>
      <c r="I9516">
        <v>283</v>
      </c>
      <c r="J9516">
        <v>1</v>
      </c>
      <c r="K9516">
        <v>5</v>
      </c>
      <c r="L9516">
        <v>859</v>
      </c>
      <c r="M9516">
        <v>5</v>
      </c>
      <c r="N9516">
        <v>14.694000000000001</v>
      </c>
      <c r="O9516">
        <v>73.47</v>
      </c>
      <c r="P9516">
        <v>7.1227999999999998</v>
      </c>
      <c r="Q9516">
        <v>2.2259000000000002</v>
      </c>
      <c r="R9516">
        <v>82.818600000000004</v>
      </c>
    </row>
    <row r="9517" spans="1:18" x14ac:dyDescent="0.3">
      <c r="A9517">
        <v>36648</v>
      </c>
      <c r="B9517">
        <v>51123</v>
      </c>
      <c r="C9517" s="15">
        <v>41424</v>
      </c>
      <c r="D9517" s="15">
        <v>41436</v>
      </c>
      <c r="E9517" s="15">
        <v>41431</v>
      </c>
      <c r="F9517">
        <v>6</v>
      </c>
      <c r="G9517">
        <v>0</v>
      </c>
      <c r="H9517">
        <v>29689</v>
      </c>
      <c r="I9517">
        <v>283</v>
      </c>
      <c r="J9517">
        <v>1</v>
      </c>
      <c r="K9517">
        <v>5</v>
      </c>
      <c r="L9517">
        <v>839</v>
      </c>
      <c r="M9517">
        <v>3</v>
      </c>
      <c r="N9517">
        <v>858.9</v>
      </c>
      <c r="O9517">
        <v>2576.6999999999998</v>
      </c>
      <c r="P9517">
        <v>249.80609999999999</v>
      </c>
      <c r="Q9517">
        <v>78.064400000000006</v>
      </c>
      <c r="R9517">
        <v>2904.5704999999998</v>
      </c>
    </row>
    <row r="9518" spans="1:18" x14ac:dyDescent="0.3">
      <c r="A9518">
        <v>36647</v>
      </c>
      <c r="B9518">
        <v>51123</v>
      </c>
      <c r="C9518" s="15">
        <v>41424</v>
      </c>
      <c r="D9518" s="15">
        <v>41436</v>
      </c>
      <c r="E9518" s="15">
        <v>41431</v>
      </c>
      <c r="F9518">
        <v>6</v>
      </c>
      <c r="G9518">
        <v>0</v>
      </c>
      <c r="H9518">
        <v>29689</v>
      </c>
      <c r="I9518">
        <v>283</v>
      </c>
      <c r="J9518">
        <v>1</v>
      </c>
      <c r="K9518">
        <v>5</v>
      </c>
      <c r="L9518">
        <v>794</v>
      </c>
      <c r="M9518">
        <v>11</v>
      </c>
      <c r="N9518">
        <v>1417.143</v>
      </c>
      <c r="O9518">
        <v>15276.8015</v>
      </c>
      <c r="P9518">
        <v>1481.0564999999999</v>
      </c>
      <c r="Q9518">
        <v>462.83019999999999</v>
      </c>
      <c r="R9518">
        <v>17220.688300000002</v>
      </c>
    </row>
    <row r="9519" spans="1:18" x14ac:dyDescent="0.3">
      <c r="A9519">
        <v>36642</v>
      </c>
      <c r="B9519">
        <v>51123</v>
      </c>
      <c r="C9519" s="15">
        <v>41424</v>
      </c>
      <c r="D9519" s="15">
        <v>41436</v>
      </c>
      <c r="E9519" s="15">
        <v>41431</v>
      </c>
      <c r="F9519">
        <v>6</v>
      </c>
      <c r="G9519">
        <v>0</v>
      </c>
      <c r="H9519">
        <v>29689</v>
      </c>
      <c r="I9519">
        <v>283</v>
      </c>
      <c r="J9519">
        <v>1</v>
      </c>
      <c r="K9519">
        <v>5</v>
      </c>
      <c r="L9519">
        <v>723</v>
      </c>
      <c r="M9519">
        <v>4</v>
      </c>
      <c r="N9519">
        <v>202.33199999999999</v>
      </c>
      <c r="O9519">
        <v>809.32799999999997</v>
      </c>
      <c r="P9519">
        <v>78.462800000000001</v>
      </c>
      <c r="Q9519">
        <v>24.519600000000001</v>
      </c>
      <c r="R9519">
        <v>912.31039999999996</v>
      </c>
    </row>
    <row r="9520" spans="1:18" x14ac:dyDescent="0.3">
      <c r="A9520">
        <v>36637</v>
      </c>
      <c r="B9520">
        <v>51123</v>
      </c>
      <c r="C9520" s="15">
        <v>41424</v>
      </c>
      <c r="D9520" s="15">
        <v>41436</v>
      </c>
      <c r="E9520" s="15">
        <v>41431</v>
      </c>
      <c r="F9520">
        <v>6</v>
      </c>
      <c r="G9520">
        <v>0</v>
      </c>
      <c r="H9520">
        <v>29689</v>
      </c>
      <c r="I9520">
        <v>283</v>
      </c>
      <c r="J9520">
        <v>1</v>
      </c>
      <c r="K9520">
        <v>5</v>
      </c>
      <c r="L9520">
        <v>714</v>
      </c>
      <c r="M9520">
        <v>13</v>
      </c>
      <c r="N9520">
        <v>28.994199999999999</v>
      </c>
      <c r="O9520">
        <v>369.3861</v>
      </c>
      <c r="P9520">
        <v>35.811300000000003</v>
      </c>
      <c r="Q9520">
        <v>11.191000000000001</v>
      </c>
      <c r="R9520">
        <v>416.38839999999999</v>
      </c>
    </row>
    <row r="9521" spans="1:18" x14ac:dyDescent="0.3">
      <c r="A9521">
        <v>36636</v>
      </c>
      <c r="B9521">
        <v>51123</v>
      </c>
      <c r="C9521" s="15">
        <v>41424</v>
      </c>
      <c r="D9521" s="15">
        <v>41436</v>
      </c>
      <c r="E9521" s="15">
        <v>41431</v>
      </c>
      <c r="F9521">
        <v>6</v>
      </c>
      <c r="G9521">
        <v>0</v>
      </c>
      <c r="H9521">
        <v>29689</v>
      </c>
      <c r="I9521">
        <v>283</v>
      </c>
      <c r="J9521">
        <v>1</v>
      </c>
      <c r="K9521">
        <v>5</v>
      </c>
      <c r="L9521">
        <v>884</v>
      </c>
      <c r="M9521">
        <v>15</v>
      </c>
      <c r="N9521">
        <v>29.694500000000001</v>
      </c>
      <c r="O9521">
        <v>423.14659999999998</v>
      </c>
      <c r="P9521">
        <v>41.023299999999999</v>
      </c>
      <c r="Q9521">
        <v>12.819800000000001</v>
      </c>
      <c r="R9521">
        <v>476.9896</v>
      </c>
    </row>
    <row r="9522" spans="1:18" x14ac:dyDescent="0.3">
      <c r="A9522">
        <v>36635</v>
      </c>
      <c r="B9522">
        <v>51123</v>
      </c>
      <c r="C9522" s="15">
        <v>41424</v>
      </c>
      <c r="D9522" s="15">
        <v>41436</v>
      </c>
      <c r="E9522" s="15">
        <v>41431</v>
      </c>
      <c r="F9522">
        <v>6</v>
      </c>
      <c r="G9522">
        <v>0</v>
      </c>
      <c r="H9522">
        <v>29689</v>
      </c>
      <c r="I9522">
        <v>283</v>
      </c>
      <c r="J9522">
        <v>1</v>
      </c>
      <c r="K9522">
        <v>5</v>
      </c>
      <c r="L9522">
        <v>865</v>
      </c>
      <c r="M9522">
        <v>9</v>
      </c>
      <c r="N9522">
        <v>38.1</v>
      </c>
      <c r="O9522">
        <v>342.9</v>
      </c>
      <c r="P9522">
        <v>33.243499999999997</v>
      </c>
      <c r="Q9522">
        <v>10.3886</v>
      </c>
      <c r="R9522">
        <v>386.53210000000001</v>
      </c>
    </row>
    <row r="9523" spans="1:18" x14ac:dyDescent="0.3">
      <c r="A9523">
        <v>36638</v>
      </c>
      <c r="B9523">
        <v>51123</v>
      </c>
      <c r="C9523" s="15">
        <v>41424</v>
      </c>
      <c r="D9523" s="15">
        <v>41436</v>
      </c>
      <c r="E9523" s="15">
        <v>41431</v>
      </c>
      <c r="F9523">
        <v>6</v>
      </c>
      <c r="G9523">
        <v>0</v>
      </c>
      <c r="H9523">
        <v>29689</v>
      </c>
      <c r="I9523">
        <v>283</v>
      </c>
      <c r="J9523">
        <v>1</v>
      </c>
      <c r="K9523">
        <v>5</v>
      </c>
      <c r="L9523">
        <v>881</v>
      </c>
      <c r="M9523">
        <v>4</v>
      </c>
      <c r="N9523">
        <v>32.393999999999998</v>
      </c>
      <c r="O9523">
        <v>129.57599999999999</v>
      </c>
      <c r="P9523">
        <v>12.562099999999999</v>
      </c>
      <c r="Q9523">
        <v>3.9257</v>
      </c>
      <c r="R9523">
        <v>146.06379999999999</v>
      </c>
    </row>
    <row r="9524" spans="1:18" x14ac:dyDescent="0.3">
      <c r="A9524">
        <v>36641</v>
      </c>
      <c r="B9524">
        <v>51123</v>
      </c>
      <c r="C9524" s="15">
        <v>41424</v>
      </c>
      <c r="D9524" s="15">
        <v>41436</v>
      </c>
      <c r="E9524" s="15">
        <v>41431</v>
      </c>
      <c r="F9524">
        <v>6</v>
      </c>
      <c r="G9524">
        <v>0</v>
      </c>
      <c r="H9524">
        <v>29689</v>
      </c>
      <c r="I9524">
        <v>283</v>
      </c>
      <c r="J9524">
        <v>1</v>
      </c>
      <c r="K9524">
        <v>5</v>
      </c>
      <c r="L9524">
        <v>864</v>
      </c>
      <c r="M9524">
        <v>8</v>
      </c>
      <c r="N9524">
        <v>38.1</v>
      </c>
      <c r="O9524">
        <v>304.8</v>
      </c>
      <c r="P9524">
        <v>29.549800000000001</v>
      </c>
      <c r="Q9524">
        <v>9.2342999999999993</v>
      </c>
      <c r="R9524">
        <v>343.58409999999998</v>
      </c>
    </row>
    <row r="9525" spans="1:18" x14ac:dyDescent="0.3">
      <c r="A9525">
        <v>36640</v>
      </c>
      <c r="B9525">
        <v>51123</v>
      </c>
      <c r="C9525" s="15">
        <v>41424</v>
      </c>
      <c r="D9525" s="15">
        <v>41436</v>
      </c>
      <c r="E9525" s="15">
        <v>41431</v>
      </c>
      <c r="F9525">
        <v>6</v>
      </c>
      <c r="G9525">
        <v>0</v>
      </c>
      <c r="H9525">
        <v>29689</v>
      </c>
      <c r="I9525">
        <v>283</v>
      </c>
      <c r="J9525">
        <v>1</v>
      </c>
      <c r="K9525">
        <v>5</v>
      </c>
      <c r="L9525">
        <v>999</v>
      </c>
      <c r="M9525">
        <v>4</v>
      </c>
      <c r="N9525">
        <v>323.99400000000003</v>
      </c>
      <c r="O9525">
        <v>1295.9760000000001</v>
      </c>
      <c r="P9525">
        <v>125.64239999999999</v>
      </c>
      <c r="Q9525">
        <v>39.263199999999998</v>
      </c>
      <c r="R9525">
        <v>1460.8815999999999</v>
      </c>
    </row>
    <row r="9526" spans="1:18" x14ac:dyDescent="0.3">
      <c r="A9526">
        <v>36639</v>
      </c>
      <c r="B9526">
        <v>51123</v>
      </c>
      <c r="C9526" s="15">
        <v>41424</v>
      </c>
      <c r="D9526" s="15">
        <v>41436</v>
      </c>
      <c r="E9526" s="15">
        <v>41431</v>
      </c>
      <c r="F9526">
        <v>6</v>
      </c>
      <c r="G9526">
        <v>0</v>
      </c>
      <c r="H9526">
        <v>29689</v>
      </c>
      <c r="I9526">
        <v>283</v>
      </c>
      <c r="J9526">
        <v>1</v>
      </c>
      <c r="K9526">
        <v>5</v>
      </c>
      <c r="L9526">
        <v>876</v>
      </c>
      <c r="M9526">
        <v>5</v>
      </c>
      <c r="N9526">
        <v>72</v>
      </c>
      <c r="O9526">
        <v>360</v>
      </c>
      <c r="P9526">
        <v>34.901299999999999</v>
      </c>
      <c r="Q9526">
        <v>10.906700000000001</v>
      </c>
      <c r="R9526">
        <v>405.80799999999999</v>
      </c>
    </row>
    <row r="9527" spans="1:18" x14ac:dyDescent="0.3">
      <c r="A9527">
        <v>36660</v>
      </c>
      <c r="B9527">
        <v>51124</v>
      </c>
      <c r="C9527" s="15">
        <v>41424</v>
      </c>
      <c r="D9527" s="15">
        <v>41436</v>
      </c>
      <c r="E9527" s="15">
        <v>41431</v>
      </c>
      <c r="F9527">
        <v>1</v>
      </c>
      <c r="G9527">
        <v>0</v>
      </c>
      <c r="H9527">
        <v>30000</v>
      </c>
      <c r="I9527">
        <v>289</v>
      </c>
      <c r="J9527">
        <v>6</v>
      </c>
      <c r="K9527">
        <v>5</v>
      </c>
      <c r="L9527">
        <v>904</v>
      </c>
      <c r="M9527">
        <v>6</v>
      </c>
      <c r="N9527">
        <v>218.45400000000001</v>
      </c>
      <c r="O9527">
        <v>1310.7239999999999</v>
      </c>
      <c r="P9527">
        <v>128.96809999999999</v>
      </c>
      <c r="Q9527">
        <v>40.302500000000002</v>
      </c>
      <c r="R9527">
        <v>1479.9946</v>
      </c>
    </row>
    <row r="9528" spans="1:18" x14ac:dyDescent="0.3">
      <c r="A9528">
        <v>36659</v>
      </c>
      <c r="B9528">
        <v>51124</v>
      </c>
      <c r="C9528" s="15">
        <v>41424</v>
      </c>
      <c r="D9528" s="15">
        <v>41436</v>
      </c>
      <c r="E9528" s="15">
        <v>41431</v>
      </c>
      <c r="F9528">
        <v>1</v>
      </c>
      <c r="G9528">
        <v>0</v>
      </c>
      <c r="H9528">
        <v>30000</v>
      </c>
      <c r="I9528">
        <v>289</v>
      </c>
      <c r="J9528">
        <v>6</v>
      </c>
      <c r="K9528">
        <v>5</v>
      </c>
      <c r="L9528">
        <v>925</v>
      </c>
      <c r="M9528">
        <v>4</v>
      </c>
      <c r="N9528">
        <v>149.874</v>
      </c>
      <c r="O9528">
        <v>599.49599999999998</v>
      </c>
      <c r="P9528">
        <v>58.987099999999998</v>
      </c>
      <c r="Q9528">
        <v>18.433499999999999</v>
      </c>
      <c r="R9528">
        <v>676.91660000000002</v>
      </c>
    </row>
    <row r="9529" spans="1:18" x14ac:dyDescent="0.3">
      <c r="A9529">
        <v>36658</v>
      </c>
      <c r="B9529">
        <v>51124</v>
      </c>
      <c r="C9529" s="15">
        <v>41424</v>
      </c>
      <c r="D9529" s="15">
        <v>41436</v>
      </c>
      <c r="E9529" s="15">
        <v>41431</v>
      </c>
      <c r="F9529">
        <v>1</v>
      </c>
      <c r="G9529">
        <v>0</v>
      </c>
      <c r="H9529">
        <v>30000</v>
      </c>
      <c r="I9529">
        <v>289</v>
      </c>
      <c r="J9529">
        <v>6</v>
      </c>
      <c r="K9529">
        <v>5</v>
      </c>
      <c r="L9529">
        <v>784</v>
      </c>
      <c r="M9529">
        <v>3</v>
      </c>
      <c r="N9529">
        <v>1376.9939999999999</v>
      </c>
      <c r="O9529">
        <v>4130.982</v>
      </c>
      <c r="P9529">
        <v>406.46600000000001</v>
      </c>
      <c r="Q9529">
        <v>127.0206</v>
      </c>
      <c r="R9529">
        <v>4664.4686000000002</v>
      </c>
    </row>
    <row r="9530" spans="1:18" x14ac:dyDescent="0.3">
      <c r="A9530">
        <v>36661</v>
      </c>
      <c r="B9530">
        <v>51124</v>
      </c>
      <c r="C9530" s="15">
        <v>41424</v>
      </c>
      <c r="D9530" s="15">
        <v>41436</v>
      </c>
      <c r="E9530" s="15">
        <v>41431</v>
      </c>
      <c r="F9530">
        <v>1</v>
      </c>
      <c r="G9530">
        <v>0</v>
      </c>
      <c r="H9530">
        <v>30000</v>
      </c>
      <c r="I9530">
        <v>289</v>
      </c>
      <c r="J9530">
        <v>6</v>
      </c>
      <c r="K9530">
        <v>5</v>
      </c>
      <c r="L9530">
        <v>869</v>
      </c>
      <c r="M9530">
        <v>16</v>
      </c>
      <c r="N9530">
        <v>38.494500000000002</v>
      </c>
      <c r="O9530">
        <v>585.1164</v>
      </c>
      <c r="P9530">
        <v>57.572299999999998</v>
      </c>
      <c r="Q9530">
        <v>17.991299999999999</v>
      </c>
      <c r="R9530">
        <v>660.68</v>
      </c>
    </row>
    <row r="9531" spans="1:18" x14ac:dyDescent="0.3">
      <c r="A9531">
        <v>36664</v>
      </c>
      <c r="B9531">
        <v>51124</v>
      </c>
      <c r="C9531" s="15">
        <v>41424</v>
      </c>
      <c r="D9531" s="15">
        <v>41436</v>
      </c>
      <c r="E9531" s="15">
        <v>41431</v>
      </c>
      <c r="F9531">
        <v>1</v>
      </c>
      <c r="G9531">
        <v>0</v>
      </c>
      <c r="H9531">
        <v>30000</v>
      </c>
      <c r="I9531">
        <v>289</v>
      </c>
      <c r="J9531">
        <v>6</v>
      </c>
      <c r="K9531">
        <v>5</v>
      </c>
      <c r="L9531">
        <v>987</v>
      </c>
      <c r="M9531">
        <v>1</v>
      </c>
      <c r="N9531">
        <v>338.99400000000003</v>
      </c>
      <c r="O9531">
        <v>338.99400000000003</v>
      </c>
      <c r="P9531">
        <v>33.355200000000004</v>
      </c>
      <c r="Q9531">
        <v>10.423500000000001</v>
      </c>
      <c r="R9531">
        <v>382.77260000000001</v>
      </c>
    </row>
    <row r="9532" spans="1:18" x14ac:dyDescent="0.3">
      <c r="A9532">
        <v>36663</v>
      </c>
      <c r="B9532">
        <v>51124</v>
      </c>
      <c r="C9532" s="15">
        <v>41424</v>
      </c>
      <c r="D9532" s="15">
        <v>41436</v>
      </c>
      <c r="E9532" s="15">
        <v>41431</v>
      </c>
      <c r="F9532">
        <v>1</v>
      </c>
      <c r="G9532">
        <v>0</v>
      </c>
      <c r="H9532">
        <v>30000</v>
      </c>
      <c r="I9532">
        <v>289</v>
      </c>
      <c r="J9532">
        <v>6</v>
      </c>
      <c r="K9532">
        <v>5</v>
      </c>
      <c r="L9532">
        <v>920</v>
      </c>
      <c r="M9532">
        <v>7</v>
      </c>
      <c r="N9532">
        <v>158.43</v>
      </c>
      <c r="O9532">
        <v>1109.01</v>
      </c>
      <c r="P9532">
        <v>109.12050000000001</v>
      </c>
      <c r="Q9532">
        <v>34.100200000000001</v>
      </c>
      <c r="R9532">
        <v>1252.2307000000001</v>
      </c>
    </row>
    <row r="9533" spans="1:18" x14ac:dyDescent="0.3">
      <c r="A9533">
        <v>36662</v>
      </c>
      <c r="B9533">
        <v>51124</v>
      </c>
      <c r="C9533" s="15">
        <v>41424</v>
      </c>
      <c r="D9533" s="15">
        <v>41436</v>
      </c>
      <c r="E9533" s="15">
        <v>41431</v>
      </c>
      <c r="F9533">
        <v>1</v>
      </c>
      <c r="G9533">
        <v>0</v>
      </c>
      <c r="H9533">
        <v>30000</v>
      </c>
      <c r="I9533">
        <v>289</v>
      </c>
      <c r="J9533">
        <v>6</v>
      </c>
      <c r="K9533">
        <v>5</v>
      </c>
      <c r="L9533">
        <v>926</v>
      </c>
      <c r="M9533">
        <v>4</v>
      </c>
      <c r="N9533">
        <v>149.874</v>
      </c>
      <c r="O9533">
        <v>599.49599999999998</v>
      </c>
      <c r="P9533">
        <v>58.987099999999998</v>
      </c>
      <c r="Q9533">
        <v>18.433499999999999</v>
      </c>
      <c r="R9533">
        <v>676.91660000000002</v>
      </c>
    </row>
    <row r="9534" spans="1:18" x14ac:dyDescent="0.3">
      <c r="A9534">
        <v>36657</v>
      </c>
      <c r="B9534">
        <v>51124</v>
      </c>
      <c r="C9534" s="15">
        <v>41424</v>
      </c>
      <c r="D9534" s="15">
        <v>41436</v>
      </c>
      <c r="E9534" s="15">
        <v>41431</v>
      </c>
      <c r="F9534">
        <v>1</v>
      </c>
      <c r="G9534">
        <v>0</v>
      </c>
      <c r="H9534">
        <v>30000</v>
      </c>
      <c r="I9534">
        <v>289</v>
      </c>
      <c r="J9534">
        <v>6</v>
      </c>
      <c r="K9534">
        <v>5</v>
      </c>
      <c r="L9534">
        <v>867</v>
      </c>
      <c r="M9534">
        <v>3</v>
      </c>
      <c r="N9534">
        <v>41.994</v>
      </c>
      <c r="O9534">
        <v>125.982</v>
      </c>
      <c r="P9534">
        <v>12.395899999999999</v>
      </c>
      <c r="Q9534">
        <v>3.8736999999999999</v>
      </c>
      <c r="R9534">
        <v>142.2517</v>
      </c>
    </row>
    <row r="9535" spans="1:18" x14ac:dyDescent="0.3">
      <c r="A9535">
        <v>36652</v>
      </c>
      <c r="B9535">
        <v>51124</v>
      </c>
      <c r="C9535" s="15">
        <v>41424</v>
      </c>
      <c r="D9535" s="15">
        <v>41436</v>
      </c>
      <c r="E9535" s="15">
        <v>41431</v>
      </c>
      <c r="F9535">
        <v>1</v>
      </c>
      <c r="G9535">
        <v>0</v>
      </c>
      <c r="H9535">
        <v>30000</v>
      </c>
      <c r="I9535">
        <v>289</v>
      </c>
      <c r="J9535">
        <v>6</v>
      </c>
      <c r="K9535">
        <v>5</v>
      </c>
      <c r="L9535">
        <v>908</v>
      </c>
      <c r="M9535">
        <v>6</v>
      </c>
      <c r="N9535">
        <v>16.271999999999998</v>
      </c>
      <c r="O9535">
        <v>97.632000000000005</v>
      </c>
      <c r="P9535">
        <v>9.6065000000000005</v>
      </c>
      <c r="Q9535">
        <v>3.0019999999999998</v>
      </c>
      <c r="R9535">
        <v>110.2405</v>
      </c>
    </row>
    <row r="9536" spans="1:18" x14ac:dyDescent="0.3">
      <c r="A9536">
        <v>36651</v>
      </c>
      <c r="B9536">
        <v>51124</v>
      </c>
      <c r="C9536" s="15">
        <v>41424</v>
      </c>
      <c r="D9536" s="15">
        <v>41436</v>
      </c>
      <c r="E9536" s="15">
        <v>41431</v>
      </c>
      <c r="F9536">
        <v>1</v>
      </c>
      <c r="G9536">
        <v>0</v>
      </c>
      <c r="H9536">
        <v>30000</v>
      </c>
      <c r="I9536">
        <v>289</v>
      </c>
      <c r="J9536">
        <v>6</v>
      </c>
      <c r="K9536">
        <v>5</v>
      </c>
      <c r="L9536">
        <v>948</v>
      </c>
      <c r="M9536">
        <v>6</v>
      </c>
      <c r="N9536">
        <v>63.9</v>
      </c>
      <c r="O9536">
        <v>383.4</v>
      </c>
      <c r="P9536">
        <v>37.724499999999999</v>
      </c>
      <c r="Q9536">
        <v>11.7889</v>
      </c>
      <c r="R9536">
        <v>432.91340000000002</v>
      </c>
    </row>
    <row r="9537" spans="1:18" x14ac:dyDescent="0.3">
      <c r="A9537">
        <v>36650</v>
      </c>
      <c r="B9537">
        <v>51124</v>
      </c>
      <c r="C9537" s="15">
        <v>41424</v>
      </c>
      <c r="D9537" s="15">
        <v>41436</v>
      </c>
      <c r="E9537" s="15">
        <v>41431</v>
      </c>
      <c r="F9537">
        <v>1</v>
      </c>
      <c r="G9537">
        <v>0</v>
      </c>
      <c r="H9537">
        <v>30000</v>
      </c>
      <c r="I9537">
        <v>289</v>
      </c>
      <c r="J9537">
        <v>6</v>
      </c>
      <c r="K9537">
        <v>5</v>
      </c>
      <c r="L9537">
        <v>781</v>
      </c>
      <c r="M9537">
        <v>1</v>
      </c>
      <c r="N9537">
        <v>1391.9939999999999</v>
      </c>
      <c r="O9537">
        <v>1391.9939999999999</v>
      </c>
      <c r="P9537">
        <v>136.96459999999999</v>
      </c>
      <c r="Q9537">
        <v>42.801400000000001</v>
      </c>
      <c r="R9537">
        <v>1571.76</v>
      </c>
    </row>
    <row r="9538" spans="1:18" x14ac:dyDescent="0.3">
      <c r="A9538">
        <v>36653</v>
      </c>
      <c r="B9538">
        <v>51124</v>
      </c>
      <c r="C9538" s="15">
        <v>41424</v>
      </c>
      <c r="D9538" s="15">
        <v>41436</v>
      </c>
      <c r="E9538" s="15">
        <v>41431</v>
      </c>
      <c r="F9538">
        <v>1</v>
      </c>
      <c r="G9538">
        <v>0</v>
      </c>
      <c r="H9538">
        <v>30000</v>
      </c>
      <c r="I9538">
        <v>289</v>
      </c>
      <c r="J9538">
        <v>6</v>
      </c>
      <c r="K9538">
        <v>5</v>
      </c>
      <c r="L9538">
        <v>782</v>
      </c>
      <c r="M9538">
        <v>3</v>
      </c>
      <c r="N9538">
        <v>1376.9939999999999</v>
      </c>
      <c r="O9538">
        <v>4130.982</v>
      </c>
      <c r="P9538">
        <v>406.46600000000001</v>
      </c>
      <c r="Q9538">
        <v>127.0206</v>
      </c>
      <c r="R9538">
        <v>4664.4686000000002</v>
      </c>
    </row>
    <row r="9539" spans="1:18" x14ac:dyDescent="0.3">
      <c r="A9539">
        <v>36656</v>
      </c>
      <c r="B9539">
        <v>51124</v>
      </c>
      <c r="C9539" s="15">
        <v>41424</v>
      </c>
      <c r="D9539" s="15">
        <v>41436</v>
      </c>
      <c r="E9539" s="15">
        <v>41431</v>
      </c>
      <c r="F9539">
        <v>1</v>
      </c>
      <c r="G9539">
        <v>0</v>
      </c>
      <c r="H9539">
        <v>30000</v>
      </c>
      <c r="I9539">
        <v>289</v>
      </c>
      <c r="J9539">
        <v>6</v>
      </c>
      <c r="K9539">
        <v>5</v>
      </c>
      <c r="L9539">
        <v>739</v>
      </c>
      <c r="M9539">
        <v>1</v>
      </c>
      <c r="N9539">
        <v>818.7</v>
      </c>
      <c r="O9539">
        <v>818.7</v>
      </c>
      <c r="P9539">
        <v>80.555599999999998</v>
      </c>
      <c r="Q9539">
        <v>25.1736</v>
      </c>
      <c r="R9539">
        <v>924.42920000000004</v>
      </c>
    </row>
    <row r="9540" spans="1:18" x14ac:dyDescent="0.3">
      <c r="A9540">
        <v>36655</v>
      </c>
      <c r="B9540">
        <v>51124</v>
      </c>
      <c r="C9540" s="15">
        <v>41424</v>
      </c>
      <c r="D9540" s="15">
        <v>41436</v>
      </c>
      <c r="E9540" s="15">
        <v>41431</v>
      </c>
      <c r="F9540">
        <v>1</v>
      </c>
      <c r="G9540">
        <v>0</v>
      </c>
      <c r="H9540">
        <v>30000</v>
      </c>
      <c r="I9540">
        <v>289</v>
      </c>
      <c r="J9540">
        <v>6</v>
      </c>
      <c r="K9540">
        <v>5</v>
      </c>
      <c r="L9540">
        <v>944</v>
      </c>
      <c r="M9540">
        <v>1</v>
      </c>
      <c r="N9540">
        <v>158.43</v>
      </c>
      <c r="O9540">
        <v>158.43</v>
      </c>
      <c r="P9540">
        <v>15.5886</v>
      </c>
      <c r="Q9540">
        <v>4.8715000000000002</v>
      </c>
      <c r="R9540">
        <v>178.89009999999999</v>
      </c>
    </row>
    <row r="9541" spans="1:18" x14ac:dyDescent="0.3">
      <c r="A9541">
        <v>36654</v>
      </c>
      <c r="B9541">
        <v>51124</v>
      </c>
      <c r="C9541" s="15">
        <v>41424</v>
      </c>
      <c r="D9541" s="15">
        <v>41436</v>
      </c>
      <c r="E9541" s="15">
        <v>41431</v>
      </c>
      <c r="F9541">
        <v>1</v>
      </c>
      <c r="G9541">
        <v>0</v>
      </c>
      <c r="H9541">
        <v>30000</v>
      </c>
      <c r="I9541">
        <v>289</v>
      </c>
      <c r="J9541">
        <v>6</v>
      </c>
      <c r="K9541">
        <v>5</v>
      </c>
      <c r="L9541">
        <v>917</v>
      </c>
      <c r="M9541">
        <v>14</v>
      </c>
      <c r="N9541">
        <v>153.149</v>
      </c>
      <c r="O9541">
        <v>2101.2042999999999</v>
      </c>
      <c r="P9541">
        <v>206.74700000000001</v>
      </c>
      <c r="Q9541">
        <v>64.608400000000003</v>
      </c>
      <c r="R9541">
        <v>2372.5596999999998</v>
      </c>
    </row>
    <row r="9542" spans="1:18" x14ac:dyDescent="0.3">
      <c r="A9542">
        <v>36486</v>
      </c>
      <c r="B9542">
        <v>51120</v>
      </c>
      <c r="C9542" s="15">
        <v>41424</v>
      </c>
      <c r="D9542" s="15">
        <v>41436</v>
      </c>
      <c r="E9542" s="15">
        <v>41431</v>
      </c>
      <c r="F9542">
        <v>2</v>
      </c>
      <c r="G9542">
        <v>0</v>
      </c>
      <c r="H9542">
        <v>29941</v>
      </c>
      <c r="I9542">
        <v>282</v>
      </c>
      <c r="J9542">
        <v>10</v>
      </c>
      <c r="K9542">
        <v>5</v>
      </c>
      <c r="L9542">
        <v>924</v>
      </c>
      <c r="M9542">
        <v>3</v>
      </c>
      <c r="N9542">
        <v>149.874</v>
      </c>
      <c r="O9542">
        <v>449.62200000000001</v>
      </c>
      <c r="P9542">
        <v>43.206499999999998</v>
      </c>
      <c r="Q9542">
        <v>13.502000000000001</v>
      </c>
      <c r="R9542">
        <v>506.3306</v>
      </c>
    </row>
    <row r="9543" spans="1:18" x14ac:dyDescent="0.3">
      <c r="A9543">
        <v>36248</v>
      </c>
      <c r="B9543">
        <v>51109</v>
      </c>
      <c r="C9543" s="15">
        <v>41424</v>
      </c>
      <c r="D9543" s="15">
        <v>41436</v>
      </c>
      <c r="E9543" s="15">
        <v>41431</v>
      </c>
      <c r="F9543">
        <v>2</v>
      </c>
      <c r="G9543">
        <v>0</v>
      </c>
      <c r="H9543">
        <v>29693</v>
      </c>
      <c r="I9543">
        <v>288</v>
      </c>
      <c r="J9543">
        <v>8</v>
      </c>
      <c r="K9543">
        <v>5</v>
      </c>
      <c r="L9543">
        <v>965</v>
      </c>
      <c r="M9543">
        <v>8</v>
      </c>
      <c r="N9543">
        <v>334.0575</v>
      </c>
      <c r="O9543">
        <v>2271.5909999999999</v>
      </c>
      <c r="P9543">
        <v>248.18819999999999</v>
      </c>
      <c r="Q9543">
        <v>77.558800000000005</v>
      </c>
      <c r="R9543">
        <v>2597.3380000000002</v>
      </c>
    </row>
    <row r="9544" spans="1:18" x14ac:dyDescent="0.3">
      <c r="A9544">
        <v>36247</v>
      </c>
      <c r="B9544">
        <v>51109</v>
      </c>
      <c r="C9544" s="15">
        <v>41424</v>
      </c>
      <c r="D9544" s="15">
        <v>41436</v>
      </c>
      <c r="E9544" s="15">
        <v>41431</v>
      </c>
      <c r="F9544">
        <v>2</v>
      </c>
      <c r="G9544">
        <v>0</v>
      </c>
      <c r="H9544">
        <v>29693</v>
      </c>
      <c r="I9544">
        <v>288</v>
      </c>
      <c r="J9544">
        <v>8</v>
      </c>
      <c r="K9544">
        <v>5</v>
      </c>
      <c r="L9544">
        <v>899</v>
      </c>
      <c r="M9544">
        <v>6</v>
      </c>
      <c r="N9544">
        <v>200.05199999999999</v>
      </c>
      <c r="O9544">
        <v>1200.3119999999999</v>
      </c>
      <c r="P9544">
        <v>131.143</v>
      </c>
      <c r="Q9544">
        <v>40.982199999999999</v>
      </c>
      <c r="R9544">
        <v>1372.4372000000001</v>
      </c>
    </row>
    <row r="9545" spans="1:18" x14ac:dyDescent="0.3">
      <c r="A9545">
        <v>36246</v>
      </c>
      <c r="B9545">
        <v>51109</v>
      </c>
      <c r="C9545" s="15">
        <v>41424</v>
      </c>
      <c r="D9545" s="15">
        <v>41436</v>
      </c>
      <c r="E9545" s="15">
        <v>41431</v>
      </c>
      <c r="F9545">
        <v>2</v>
      </c>
      <c r="G9545">
        <v>0</v>
      </c>
      <c r="H9545">
        <v>29693</v>
      </c>
      <c r="I9545">
        <v>288</v>
      </c>
      <c r="J9545">
        <v>8</v>
      </c>
      <c r="K9545">
        <v>5</v>
      </c>
      <c r="L9545">
        <v>859</v>
      </c>
      <c r="M9545">
        <v>14</v>
      </c>
      <c r="N9545">
        <v>14.2042</v>
      </c>
      <c r="O9545">
        <v>194.88159999999999</v>
      </c>
      <c r="P9545">
        <v>21.292300000000001</v>
      </c>
      <c r="Q9545">
        <v>6.6538000000000004</v>
      </c>
      <c r="R9545">
        <v>222.82769999999999</v>
      </c>
    </row>
    <row r="9546" spans="1:18" x14ac:dyDescent="0.3">
      <c r="A9546">
        <v>36249</v>
      </c>
      <c r="B9546">
        <v>51109</v>
      </c>
      <c r="C9546" s="15">
        <v>41424</v>
      </c>
      <c r="D9546" s="15">
        <v>41436</v>
      </c>
      <c r="E9546" s="15">
        <v>41431</v>
      </c>
      <c r="F9546">
        <v>2</v>
      </c>
      <c r="G9546">
        <v>0</v>
      </c>
      <c r="H9546">
        <v>29693</v>
      </c>
      <c r="I9546">
        <v>288</v>
      </c>
      <c r="J9546">
        <v>8</v>
      </c>
      <c r="K9546">
        <v>5</v>
      </c>
      <c r="L9546">
        <v>955</v>
      </c>
      <c r="M9546">
        <v>2</v>
      </c>
      <c r="N9546">
        <v>953.62800000000004</v>
      </c>
      <c r="O9546">
        <v>1525.8047999999999</v>
      </c>
      <c r="P9546">
        <v>166.7055</v>
      </c>
      <c r="Q9546">
        <v>52.095500000000001</v>
      </c>
      <c r="R9546">
        <v>1744.6058</v>
      </c>
    </row>
    <row r="9547" spans="1:18" x14ac:dyDescent="0.3">
      <c r="A9547">
        <v>36252</v>
      </c>
      <c r="B9547">
        <v>51109</v>
      </c>
      <c r="C9547" s="15">
        <v>41424</v>
      </c>
      <c r="D9547" s="15">
        <v>41436</v>
      </c>
      <c r="E9547" s="15">
        <v>41431</v>
      </c>
      <c r="F9547">
        <v>2</v>
      </c>
      <c r="G9547">
        <v>0</v>
      </c>
      <c r="H9547">
        <v>29693</v>
      </c>
      <c r="I9547">
        <v>288</v>
      </c>
      <c r="J9547">
        <v>8</v>
      </c>
      <c r="K9547">
        <v>5</v>
      </c>
      <c r="L9547">
        <v>714</v>
      </c>
      <c r="M9547">
        <v>6</v>
      </c>
      <c r="N9547">
        <v>29.994</v>
      </c>
      <c r="O9547">
        <v>179.964</v>
      </c>
      <c r="P9547">
        <v>19.662400000000002</v>
      </c>
      <c r="Q9547">
        <v>6.1444999999999999</v>
      </c>
      <c r="R9547">
        <v>205.77090000000001</v>
      </c>
    </row>
    <row r="9548" spans="1:18" x14ac:dyDescent="0.3">
      <c r="A9548">
        <v>36251</v>
      </c>
      <c r="B9548">
        <v>51109</v>
      </c>
      <c r="C9548" s="15">
        <v>41424</v>
      </c>
      <c r="D9548" s="15">
        <v>41436</v>
      </c>
      <c r="E9548" s="15">
        <v>41431</v>
      </c>
      <c r="F9548">
        <v>2</v>
      </c>
      <c r="G9548">
        <v>0</v>
      </c>
      <c r="H9548">
        <v>29693</v>
      </c>
      <c r="I9548">
        <v>288</v>
      </c>
      <c r="J9548">
        <v>8</v>
      </c>
      <c r="K9548">
        <v>5</v>
      </c>
      <c r="L9548">
        <v>708</v>
      </c>
      <c r="M9548">
        <v>6</v>
      </c>
      <c r="N9548">
        <v>15.7455</v>
      </c>
      <c r="O9548">
        <v>80.302000000000007</v>
      </c>
      <c r="P9548">
        <v>8.7736000000000001</v>
      </c>
      <c r="Q9548">
        <v>2.7416999999999998</v>
      </c>
      <c r="R9548">
        <v>91.817400000000006</v>
      </c>
    </row>
    <row r="9549" spans="1:18" x14ac:dyDescent="0.3">
      <c r="A9549">
        <v>36250</v>
      </c>
      <c r="B9549">
        <v>51109</v>
      </c>
      <c r="C9549" s="15">
        <v>41424</v>
      </c>
      <c r="D9549" s="15">
        <v>41436</v>
      </c>
      <c r="E9549" s="15">
        <v>41431</v>
      </c>
      <c r="F9549">
        <v>2</v>
      </c>
      <c r="G9549">
        <v>0</v>
      </c>
      <c r="H9549">
        <v>29693</v>
      </c>
      <c r="I9549">
        <v>288</v>
      </c>
      <c r="J9549">
        <v>8</v>
      </c>
      <c r="K9549">
        <v>5</v>
      </c>
      <c r="L9549">
        <v>712</v>
      </c>
      <c r="M9549">
        <v>19</v>
      </c>
      <c r="N9549">
        <v>4.9444999999999997</v>
      </c>
      <c r="O9549">
        <v>89.248199999999997</v>
      </c>
      <c r="P9549">
        <v>9.7509999999999994</v>
      </c>
      <c r="Q9549">
        <v>3.0472000000000001</v>
      </c>
      <c r="R9549">
        <v>102.04649999999999</v>
      </c>
    </row>
    <row r="9550" spans="1:18" x14ac:dyDescent="0.3">
      <c r="A9550">
        <v>36245</v>
      </c>
      <c r="B9550">
        <v>51109</v>
      </c>
      <c r="C9550" s="15">
        <v>41424</v>
      </c>
      <c r="D9550" s="15">
        <v>41436</v>
      </c>
      <c r="E9550" s="15">
        <v>41431</v>
      </c>
      <c r="F9550">
        <v>2</v>
      </c>
      <c r="G9550">
        <v>0</v>
      </c>
      <c r="H9550">
        <v>29693</v>
      </c>
      <c r="I9550">
        <v>288</v>
      </c>
      <c r="J9550">
        <v>8</v>
      </c>
      <c r="K9550">
        <v>5</v>
      </c>
      <c r="L9550">
        <v>858</v>
      </c>
      <c r="M9550">
        <v>5</v>
      </c>
      <c r="N9550">
        <v>14.694000000000001</v>
      </c>
      <c r="O9550">
        <v>73.47</v>
      </c>
      <c r="P9550">
        <v>8.0271000000000008</v>
      </c>
      <c r="Q9550">
        <v>2.5085000000000002</v>
      </c>
      <c r="R9550">
        <v>84.005600000000001</v>
      </c>
    </row>
    <row r="9551" spans="1:18" x14ac:dyDescent="0.3">
      <c r="A9551">
        <v>36240</v>
      </c>
      <c r="B9551">
        <v>51109</v>
      </c>
      <c r="C9551" s="15">
        <v>41424</v>
      </c>
      <c r="D9551" s="15">
        <v>41436</v>
      </c>
      <c r="E9551" s="15">
        <v>41431</v>
      </c>
      <c r="F9551">
        <v>2</v>
      </c>
      <c r="G9551">
        <v>0</v>
      </c>
      <c r="H9551">
        <v>29693</v>
      </c>
      <c r="I9551">
        <v>288</v>
      </c>
      <c r="J9551">
        <v>8</v>
      </c>
      <c r="K9551">
        <v>5</v>
      </c>
      <c r="L9551">
        <v>957</v>
      </c>
      <c r="M9551">
        <v>8</v>
      </c>
      <c r="N9551">
        <v>953.62800000000004</v>
      </c>
      <c r="O9551">
        <v>6103.2191999999995</v>
      </c>
      <c r="P9551">
        <v>666.82209999999998</v>
      </c>
      <c r="Q9551">
        <v>208.3819</v>
      </c>
      <c r="R9551">
        <v>6978.4231</v>
      </c>
    </row>
    <row r="9552" spans="1:18" x14ac:dyDescent="0.3">
      <c r="A9552">
        <v>36239</v>
      </c>
      <c r="B9552">
        <v>51109</v>
      </c>
      <c r="C9552" s="15">
        <v>41424</v>
      </c>
      <c r="D9552" s="15">
        <v>41436</v>
      </c>
      <c r="E9552" s="15">
        <v>41431</v>
      </c>
      <c r="F9552">
        <v>2</v>
      </c>
      <c r="G9552">
        <v>0</v>
      </c>
      <c r="H9552">
        <v>29693</v>
      </c>
      <c r="I9552">
        <v>288</v>
      </c>
      <c r="J9552">
        <v>8</v>
      </c>
      <c r="K9552">
        <v>5</v>
      </c>
      <c r="L9552">
        <v>707</v>
      </c>
      <c r="M9552">
        <v>20</v>
      </c>
      <c r="N9552">
        <v>15.7455</v>
      </c>
      <c r="O9552">
        <v>267.67349999999999</v>
      </c>
      <c r="P9552">
        <v>29.2453</v>
      </c>
      <c r="Q9552">
        <v>9.1392000000000007</v>
      </c>
      <c r="R9552">
        <v>306.05799999999999</v>
      </c>
    </row>
    <row r="9553" spans="1:18" x14ac:dyDescent="0.3">
      <c r="A9553">
        <v>36238</v>
      </c>
      <c r="B9553">
        <v>51109</v>
      </c>
      <c r="C9553" s="15">
        <v>41424</v>
      </c>
      <c r="D9553" s="15">
        <v>41436</v>
      </c>
      <c r="E9553" s="15">
        <v>41431</v>
      </c>
      <c r="F9553">
        <v>2</v>
      </c>
      <c r="G9553">
        <v>0</v>
      </c>
      <c r="H9553">
        <v>29693</v>
      </c>
      <c r="I9553">
        <v>288</v>
      </c>
      <c r="J9553">
        <v>8</v>
      </c>
      <c r="K9553">
        <v>5</v>
      </c>
      <c r="L9553">
        <v>711</v>
      </c>
      <c r="M9553">
        <v>16</v>
      </c>
      <c r="N9553">
        <v>15.7455</v>
      </c>
      <c r="O9553">
        <v>214.1388</v>
      </c>
      <c r="P9553">
        <v>23.3963</v>
      </c>
      <c r="Q9553">
        <v>7.3113000000000001</v>
      </c>
      <c r="R9553">
        <v>244.84639999999999</v>
      </c>
    </row>
    <row r="9554" spans="1:18" x14ac:dyDescent="0.3">
      <c r="A9554">
        <v>36241</v>
      </c>
      <c r="B9554">
        <v>51109</v>
      </c>
      <c r="C9554" s="15">
        <v>41424</v>
      </c>
      <c r="D9554" s="15">
        <v>41436</v>
      </c>
      <c r="E9554" s="15">
        <v>41431</v>
      </c>
      <c r="F9554">
        <v>2</v>
      </c>
      <c r="G9554">
        <v>0</v>
      </c>
      <c r="H9554">
        <v>29693</v>
      </c>
      <c r="I9554">
        <v>288</v>
      </c>
      <c r="J9554">
        <v>8</v>
      </c>
      <c r="K9554">
        <v>5</v>
      </c>
      <c r="L9554">
        <v>970</v>
      </c>
      <c r="M9554">
        <v>2</v>
      </c>
      <c r="N9554">
        <v>728.91</v>
      </c>
      <c r="O9554">
        <v>1457.82</v>
      </c>
      <c r="P9554">
        <v>159.27770000000001</v>
      </c>
      <c r="Q9554">
        <v>49.774299999999997</v>
      </c>
      <c r="R9554">
        <v>1666.8719000000001</v>
      </c>
    </row>
    <row r="9555" spans="1:18" x14ac:dyDescent="0.3">
      <c r="A9555">
        <v>36244</v>
      </c>
      <c r="B9555">
        <v>51109</v>
      </c>
      <c r="C9555" s="15">
        <v>41424</v>
      </c>
      <c r="D9555" s="15">
        <v>41436</v>
      </c>
      <c r="E9555" s="15">
        <v>41431</v>
      </c>
      <c r="F9555">
        <v>2</v>
      </c>
      <c r="G9555">
        <v>0</v>
      </c>
      <c r="H9555">
        <v>29693</v>
      </c>
      <c r="I9555">
        <v>288</v>
      </c>
      <c r="J9555">
        <v>8</v>
      </c>
      <c r="K9555">
        <v>5</v>
      </c>
      <c r="L9555">
        <v>961</v>
      </c>
      <c r="M9555">
        <v>15</v>
      </c>
      <c r="N9555">
        <v>334.0575</v>
      </c>
      <c r="O9555">
        <v>4259.2331000000004</v>
      </c>
      <c r="P9555">
        <v>465.35289999999998</v>
      </c>
      <c r="Q9555">
        <v>145.4228</v>
      </c>
      <c r="R9555">
        <v>4870.0087999999996</v>
      </c>
    </row>
    <row r="9556" spans="1:18" x14ac:dyDescent="0.3">
      <c r="A9556">
        <v>36243</v>
      </c>
      <c r="B9556">
        <v>51109</v>
      </c>
      <c r="C9556" s="15">
        <v>41424</v>
      </c>
      <c r="D9556" s="15">
        <v>41436</v>
      </c>
      <c r="E9556" s="15">
        <v>41431</v>
      </c>
      <c r="F9556">
        <v>2</v>
      </c>
      <c r="G9556">
        <v>0</v>
      </c>
      <c r="H9556">
        <v>29693</v>
      </c>
      <c r="I9556">
        <v>288</v>
      </c>
      <c r="J9556">
        <v>8</v>
      </c>
      <c r="K9556">
        <v>5</v>
      </c>
      <c r="L9556">
        <v>877</v>
      </c>
      <c r="M9556">
        <v>2</v>
      </c>
      <c r="N9556">
        <v>4.7699999999999996</v>
      </c>
      <c r="O9556">
        <v>9.5399999999999991</v>
      </c>
      <c r="P9556">
        <v>1.0423</v>
      </c>
      <c r="Q9556">
        <v>0.32569999999999999</v>
      </c>
      <c r="R9556">
        <v>10.907999999999999</v>
      </c>
    </row>
    <row r="9557" spans="1:18" x14ac:dyDescent="0.3">
      <c r="A9557">
        <v>36242</v>
      </c>
      <c r="B9557">
        <v>51109</v>
      </c>
      <c r="C9557" s="15">
        <v>41424</v>
      </c>
      <c r="D9557" s="15">
        <v>41436</v>
      </c>
      <c r="E9557" s="15">
        <v>41431</v>
      </c>
      <c r="F9557">
        <v>2</v>
      </c>
      <c r="G9557">
        <v>0</v>
      </c>
      <c r="H9557">
        <v>29693</v>
      </c>
      <c r="I9557">
        <v>288</v>
      </c>
      <c r="J9557">
        <v>8</v>
      </c>
      <c r="K9557">
        <v>5</v>
      </c>
      <c r="L9557">
        <v>916</v>
      </c>
      <c r="M9557">
        <v>6</v>
      </c>
      <c r="N9557">
        <v>31.584</v>
      </c>
      <c r="O9557">
        <v>189.50399999999999</v>
      </c>
      <c r="P9557">
        <v>20.704699999999999</v>
      </c>
      <c r="Q9557">
        <v>6.4702000000000002</v>
      </c>
      <c r="R9557">
        <v>216.6789</v>
      </c>
    </row>
    <row r="9558" spans="1:18" x14ac:dyDescent="0.3">
      <c r="A9558">
        <v>36263</v>
      </c>
      <c r="B9558">
        <v>51109</v>
      </c>
      <c r="C9558" s="15">
        <v>41424</v>
      </c>
      <c r="D9558" s="15">
        <v>41436</v>
      </c>
      <c r="E9558" s="15">
        <v>41431</v>
      </c>
      <c r="F9558">
        <v>2</v>
      </c>
      <c r="G9558">
        <v>0</v>
      </c>
      <c r="H9558">
        <v>29693</v>
      </c>
      <c r="I9558">
        <v>288</v>
      </c>
      <c r="J9558">
        <v>8</v>
      </c>
      <c r="K9558">
        <v>5</v>
      </c>
      <c r="L9558">
        <v>954</v>
      </c>
      <c r="M9558">
        <v>2</v>
      </c>
      <c r="N9558">
        <v>953.62800000000004</v>
      </c>
      <c r="O9558">
        <v>1525.8047999999999</v>
      </c>
      <c r="P9558">
        <v>166.7055</v>
      </c>
      <c r="Q9558">
        <v>52.095500000000001</v>
      </c>
      <c r="R9558">
        <v>1744.6058</v>
      </c>
    </row>
    <row r="9559" spans="1:18" x14ac:dyDescent="0.3">
      <c r="A9559">
        <v>36262</v>
      </c>
      <c r="B9559">
        <v>51109</v>
      </c>
      <c r="C9559" s="15">
        <v>41424</v>
      </c>
      <c r="D9559" s="15">
        <v>41436</v>
      </c>
      <c r="E9559" s="15">
        <v>41431</v>
      </c>
      <c r="F9559">
        <v>2</v>
      </c>
      <c r="G9559">
        <v>0</v>
      </c>
      <c r="H9559">
        <v>29693</v>
      </c>
      <c r="I9559">
        <v>288</v>
      </c>
      <c r="J9559">
        <v>8</v>
      </c>
      <c r="K9559">
        <v>5</v>
      </c>
      <c r="L9559">
        <v>715</v>
      </c>
      <c r="M9559">
        <v>9</v>
      </c>
      <c r="N9559">
        <v>29.994</v>
      </c>
      <c r="O9559">
        <v>269.94600000000003</v>
      </c>
      <c r="P9559">
        <v>29.493600000000001</v>
      </c>
      <c r="Q9559">
        <v>9.2167999999999992</v>
      </c>
      <c r="R9559">
        <v>308.65640000000002</v>
      </c>
    </row>
    <row r="9560" spans="1:18" x14ac:dyDescent="0.3">
      <c r="A9560">
        <v>36261</v>
      </c>
      <c r="B9560">
        <v>51109</v>
      </c>
      <c r="C9560" s="15">
        <v>41424</v>
      </c>
      <c r="D9560" s="15">
        <v>41436</v>
      </c>
      <c r="E9560" s="15">
        <v>41431</v>
      </c>
      <c r="F9560">
        <v>2</v>
      </c>
      <c r="G9560">
        <v>0</v>
      </c>
      <c r="H9560">
        <v>29693</v>
      </c>
      <c r="I9560">
        <v>288</v>
      </c>
      <c r="J9560">
        <v>8</v>
      </c>
      <c r="K9560">
        <v>5</v>
      </c>
      <c r="L9560">
        <v>870</v>
      </c>
      <c r="M9560">
        <v>18</v>
      </c>
      <c r="N9560">
        <v>2.7444999999999999</v>
      </c>
      <c r="O9560">
        <v>46.930999999999997</v>
      </c>
      <c r="P9560">
        <v>5.1276000000000002</v>
      </c>
      <c r="Q9560">
        <v>1.6024</v>
      </c>
      <c r="R9560">
        <v>53.660899999999998</v>
      </c>
    </row>
    <row r="9561" spans="1:18" x14ac:dyDescent="0.3">
      <c r="A9561">
        <v>36264</v>
      </c>
      <c r="B9561">
        <v>51109</v>
      </c>
      <c r="C9561" s="15">
        <v>41424</v>
      </c>
      <c r="D9561" s="15">
        <v>41436</v>
      </c>
      <c r="E9561" s="15">
        <v>41431</v>
      </c>
      <c r="F9561">
        <v>2</v>
      </c>
      <c r="G9561">
        <v>0</v>
      </c>
      <c r="H9561">
        <v>29693</v>
      </c>
      <c r="I9561">
        <v>288</v>
      </c>
      <c r="J9561">
        <v>8</v>
      </c>
      <c r="K9561">
        <v>5</v>
      </c>
      <c r="L9561">
        <v>895</v>
      </c>
      <c r="M9561">
        <v>5</v>
      </c>
      <c r="N9561">
        <v>200.05199999999999</v>
      </c>
      <c r="O9561">
        <v>1000.26</v>
      </c>
      <c r="P9561">
        <v>109.28579999999999</v>
      </c>
      <c r="Q9561">
        <v>34.151800000000001</v>
      </c>
      <c r="R9561">
        <v>1143.6976999999999</v>
      </c>
    </row>
    <row r="9562" spans="1:18" x14ac:dyDescent="0.3">
      <c r="A9562">
        <v>36267</v>
      </c>
      <c r="B9562">
        <v>51109</v>
      </c>
      <c r="C9562" s="15">
        <v>41424</v>
      </c>
      <c r="D9562" s="15">
        <v>41436</v>
      </c>
      <c r="E9562" s="15">
        <v>41431</v>
      </c>
      <c r="F9562">
        <v>2</v>
      </c>
      <c r="G9562">
        <v>0</v>
      </c>
      <c r="H9562">
        <v>29693</v>
      </c>
      <c r="I9562">
        <v>288</v>
      </c>
      <c r="J9562">
        <v>8</v>
      </c>
      <c r="K9562">
        <v>5</v>
      </c>
      <c r="L9562">
        <v>881</v>
      </c>
      <c r="M9562">
        <v>6</v>
      </c>
      <c r="N9562">
        <v>32.393999999999998</v>
      </c>
      <c r="O9562">
        <v>194.364</v>
      </c>
      <c r="P9562">
        <v>21.235700000000001</v>
      </c>
      <c r="Q9562">
        <v>6.6361999999999997</v>
      </c>
      <c r="R9562">
        <v>222.23589999999999</v>
      </c>
    </row>
    <row r="9563" spans="1:18" x14ac:dyDescent="0.3">
      <c r="A9563">
        <v>36266</v>
      </c>
      <c r="B9563">
        <v>51109</v>
      </c>
      <c r="C9563" s="15">
        <v>41424</v>
      </c>
      <c r="D9563" s="15">
        <v>41436</v>
      </c>
      <c r="E9563" s="15">
        <v>41431</v>
      </c>
      <c r="F9563">
        <v>2</v>
      </c>
      <c r="G9563">
        <v>0</v>
      </c>
      <c r="H9563">
        <v>29693</v>
      </c>
      <c r="I9563">
        <v>288</v>
      </c>
      <c r="J9563">
        <v>8</v>
      </c>
      <c r="K9563">
        <v>5</v>
      </c>
      <c r="L9563">
        <v>947</v>
      </c>
      <c r="M9563">
        <v>8</v>
      </c>
      <c r="N9563">
        <v>54.942</v>
      </c>
      <c r="O9563">
        <v>439.536</v>
      </c>
      <c r="P9563">
        <v>48.022599999999997</v>
      </c>
      <c r="Q9563">
        <v>15.007099999999999</v>
      </c>
      <c r="R9563">
        <v>502.56560000000002</v>
      </c>
    </row>
    <row r="9564" spans="1:18" x14ac:dyDescent="0.3">
      <c r="A9564">
        <v>36265</v>
      </c>
      <c r="B9564">
        <v>51109</v>
      </c>
      <c r="C9564" s="15">
        <v>41424</v>
      </c>
      <c r="D9564" s="15">
        <v>41436</v>
      </c>
      <c r="E9564" s="15">
        <v>41431</v>
      </c>
      <c r="F9564">
        <v>2</v>
      </c>
      <c r="G9564">
        <v>0</v>
      </c>
      <c r="H9564">
        <v>29693</v>
      </c>
      <c r="I9564">
        <v>288</v>
      </c>
      <c r="J9564">
        <v>8</v>
      </c>
      <c r="K9564">
        <v>5</v>
      </c>
      <c r="L9564">
        <v>886</v>
      </c>
      <c r="M9564">
        <v>4</v>
      </c>
      <c r="N9564">
        <v>200.05199999999999</v>
      </c>
      <c r="O9564">
        <v>800.20799999999997</v>
      </c>
      <c r="P9564">
        <v>87.428700000000006</v>
      </c>
      <c r="Q9564">
        <v>27.3215</v>
      </c>
      <c r="R9564">
        <v>914.95809999999994</v>
      </c>
    </row>
    <row r="9565" spans="1:18" x14ac:dyDescent="0.3">
      <c r="A9565">
        <v>36260</v>
      </c>
      <c r="B9565">
        <v>51109</v>
      </c>
      <c r="C9565" s="15">
        <v>41424</v>
      </c>
      <c r="D9565" s="15">
        <v>41436</v>
      </c>
      <c r="E9565" s="15">
        <v>41431</v>
      </c>
      <c r="F9565">
        <v>2</v>
      </c>
      <c r="G9565">
        <v>0</v>
      </c>
      <c r="H9565">
        <v>29693</v>
      </c>
      <c r="I9565">
        <v>288</v>
      </c>
      <c r="J9565">
        <v>8</v>
      </c>
      <c r="K9565">
        <v>5</v>
      </c>
      <c r="L9565">
        <v>887</v>
      </c>
      <c r="M9565">
        <v>2</v>
      </c>
      <c r="N9565">
        <v>602.346</v>
      </c>
      <c r="O9565">
        <v>1204.692</v>
      </c>
      <c r="P9565">
        <v>131.6216</v>
      </c>
      <c r="Q9565">
        <v>41.131700000000002</v>
      </c>
      <c r="R9565">
        <v>1377.4453000000001</v>
      </c>
    </row>
    <row r="9566" spans="1:18" x14ac:dyDescent="0.3">
      <c r="A9566">
        <v>36255</v>
      </c>
      <c r="B9566">
        <v>51109</v>
      </c>
      <c r="C9566" s="15">
        <v>41424</v>
      </c>
      <c r="D9566" s="15">
        <v>41436</v>
      </c>
      <c r="E9566" s="15">
        <v>41431</v>
      </c>
      <c r="F9566">
        <v>2</v>
      </c>
      <c r="G9566">
        <v>0</v>
      </c>
      <c r="H9566">
        <v>29693</v>
      </c>
      <c r="I9566">
        <v>288</v>
      </c>
      <c r="J9566">
        <v>8</v>
      </c>
      <c r="K9566">
        <v>5</v>
      </c>
      <c r="L9566">
        <v>963</v>
      </c>
      <c r="M9566">
        <v>9</v>
      </c>
      <c r="N9566">
        <v>334.0575</v>
      </c>
      <c r="O9566">
        <v>2555.5399000000002</v>
      </c>
      <c r="P9566">
        <v>279.21170000000001</v>
      </c>
      <c r="Q9566">
        <v>87.253699999999995</v>
      </c>
      <c r="R9566">
        <v>2922.0052999999998</v>
      </c>
    </row>
    <row r="9567" spans="1:18" x14ac:dyDescent="0.3">
      <c r="A9567">
        <v>36254</v>
      </c>
      <c r="B9567">
        <v>51109</v>
      </c>
      <c r="C9567" s="15">
        <v>41424</v>
      </c>
      <c r="D9567" s="15">
        <v>41436</v>
      </c>
      <c r="E9567" s="15">
        <v>41431</v>
      </c>
      <c r="F9567">
        <v>2</v>
      </c>
      <c r="G9567">
        <v>0</v>
      </c>
      <c r="H9567">
        <v>29693</v>
      </c>
      <c r="I9567">
        <v>288</v>
      </c>
      <c r="J9567">
        <v>8</v>
      </c>
      <c r="K9567">
        <v>5</v>
      </c>
      <c r="L9567">
        <v>876</v>
      </c>
      <c r="M9567">
        <v>11</v>
      </c>
      <c r="N9567">
        <v>69.599999999999994</v>
      </c>
      <c r="O9567">
        <v>750.28800000000001</v>
      </c>
      <c r="P9567">
        <v>81.974500000000006</v>
      </c>
      <c r="Q9567">
        <v>25.617000000000001</v>
      </c>
      <c r="R9567">
        <v>857.87959999999998</v>
      </c>
    </row>
    <row r="9568" spans="1:18" x14ac:dyDescent="0.3">
      <c r="A9568">
        <v>36253</v>
      </c>
      <c r="B9568">
        <v>51109</v>
      </c>
      <c r="C9568" s="15">
        <v>41424</v>
      </c>
      <c r="D9568" s="15">
        <v>41436</v>
      </c>
      <c r="E9568" s="15">
        <v>41431</v>
      </c>
      <c r="F9568">
        <v>2</v>
      </c>
      <c r="G9568">
        <v>0</v>
      </c>
      <c r="H9568">
        <v>29693</v>
      </c>
      <c r="I9568">
        <v>288</v>
      </c>
      <c r="J9568">
        <v>8</v>
      </c>
      <c r="K9568">
        <v>5</v>
      </c>
      <c r="L9568">
        <v>885</v>
      </c>
      <c r="M9568">
        <v>2</v>
      </c>
      <c r="N9568">
        <v>602.346</v>
      </c>
      <c r="O9568">
        <v>1204.692</v>
      </c>
      <c r="P9568">
        <v>131.6216</v>
      </c>
      <c r="Q9568">
        <v>41.131700000000002</v>
      </c>
      <c r="R9568">
        <v>1377.4453000000001</v>
      </c>
    </row>
    <row r="9569" spans="1:18" x14ac:dyDescent="0.3">
      <c r="A9569">
        <v>36256</v>
      </c>
      <c r="B9569">
        <v>51109</v>
      </c>
      <c r="C9569" s="15">
        <v>41424</v>
      </c>
      <c r="D9569" s="15">
        <v>41436</v>
      </c>
      <c r="E9569" s="15">
        <v>41431</v>
      </c>
      <c r="F9569">
        <v>2</v>
      </c>
      <c r="G9569">
        <v>0</v>
      </c>
      <c r="H9569">
        <v>29693</v>
      </c>
      <c r="I9569">
        <v>288</v>
      </c>
      <c r="J9569">
        <v>8</v>
      </c>
      <c r="K9569">
        <v>5</v>
      </c>
      <c r="L9569">
        <v>967</v>
      </c>
      <c r="M9569">
        <v>3</v>
      </c>
      <c r="N9569">
        <v>1430.442</v>
      </c>
      <c r="O9569">
        <v>4291.326</v>
      </c>
      <c r="P9569">
        <v>468.85930000000002</v>
      </c>
      <c r="Q9569">
        <v>146.51849999999999</v>
      </c>
      <c r="R9569">
        <v>4906.7038000000002</v>
      </c>
    </row>
    <row r="9570" spans="1:18" x14ac:dyDescent="0.3">
      <c r="A9570">
        <v>36259</v>
      </c>
      <c r="B9570">
        <v>51109</v>
      </c>
      <c r="C9570" s="15">
        <v>41424</v>
      </c>
      <c r="D9570" s="15">
        <v>41436</v>
      </c>
      <c r="E9570" s="15">
        <v>41431</v>
      </c>
      <c r="F9570">
        <v>2</v>
      </c>
      <c r="G9570">
        <v>0</v>
      </c>
      <c r="H9570">
        <v>29693</v>
      </c>
      <c r="I9570">
        <v>288</v>
      </c>
      <c r="J9570">
        <v>8</v>
      </c>
      <c r="K9570">
        <v>5</v>
      </c>
      <c r="L9570">
        <v>959</v>
      </c>
      <c r="M9570">
        <v>1</v>
      </c>
      <c r="N9570">
        <v>334.0575</v>
      </c>
      <c r="O9570">
        <v>283.94889999999998</v>
      </c>
      <c r="P9570">
        <v>31.023499999999999</v>
      </c>
      <c r="Q9570">
        <v>9.6949000000000005</v>
      </c>
      <c r="R9570">
        <v>324.66730000000001</v>
      </c>
    </row>
    <row r="9571" spans="1:18" x14ac:dyDescent="0.3">
      <c r="A9571">
        <v>36258</v>
      </c>
      <c r="B9571">
        <v>51109</v>
      </c>
      <c r="C9571" s="15">
        <v>41424</v>
      </c>
      <c r="D9571" s="15">
        <v>41436</v>
      </c>
      <c r="E9571" s="15">
        <v>41431</v>
      </c>
      <c r="F9571">
        <v>2</v>
      </c>
      <c r="G9571">
        <v>0</v>
      </c>
      <c r="H9571">
        <v>29693</v>
      </c>
      <c r="I9571">
        <v>288</v>
      </c>
      <c r="J9571">
        <v>8</v>
      </c>
      <c r="K9571">
        <v>5</v>
      </c>
      <c r="L9571">
        <v>883</v>
      </c>
      <c r="M9571">
        <v>7</v>
      </c>
      <c r="N9571">
        <v>32.393999999999998</v>
      </c>
      <c r="O9571">
        <v>226.75800000000001</v>
      </c>
      <c r="P9571">
        <v>24.774999999999999</v>
      </c>
      <c r="Q9571">
        <v>7.7422000000000004</v>
      </c>
      <c r="R9571">
        <v>259.27519999999998</v>
      </c>
    </row>
    <row r="9572" spans="1:18" x14ac:dyDescent="0.3">
      <c r="A9572">
        <v>36257</v>
      </c>
      <c r="B9572">
        <v>51109</v>
      </c>
      <c r="C9572" s="15">
        <v>41424</v>
      </c>
      <c r="D9572" s="15">
        <v>41436</v>
      </c>
      <c r="E9572" s="15">
        <v>41431</v>
      </c>
      <c r="F9572">
        <v>2</v>
      </c>
      <c r="G9572">
        <v>0</v>
      </c>
      <c r="H9572">
        <v>29693</v>
      </c>
      <c r="I9572">
        <v>288</v>
      </c>
      <c r="J9572">
        <v>8</v>
      </c>
      <c r="K9572">
        <v>5</v>
      </c>
      <c r="L9572">
        <v>880</v>
      </c>
      <c r="M9572">
        <v>6</v>
      </c>
      <c r="N9572">
        <v>32.994</v>
      </c>
      <c r="O9572">
        <v>197.964</v>
      </c>
      <c r="P9572">
        <v>21.629000000000001</v>
      </c>
      <c r="Q9572">
        <v>6.7591000000000001</v>
      </c>
      <c r="R9572">
        <v>226.35210000000001</v>
      </c>
    </row>
    <row r="9573" spans="1:18" x14ac:dyDescent="0.3">
      <c r="A9573">
        <v>36099</v>
      </c>
      <c r="B9573">
        <v>51104</v>
      </c>
      <c r="C9573" s="15">
        <v>41424</v>
      </c>
      <c r="D9573" s="15">
        <v>41436</v>
      </c>
      <c r="E9573" s="15">
        <v>41431</v>
      </c>
      <c r="F9573">
        <v>2</v>
      </c>
      <c r="G9573">
        <v>0</v>
      </c>
      <c r="H9573">
        <v>29909</v>
      </c>
      <c r="I9573">
        <v>290</v>
      </c>
      <c r="J9573">
        <v>7</v>
      </c>
      <c r="K9573">
        <v>5</v>
      </c>
      <c r="L9573">
        <v>808</v>
      </c>
      <c r="M9573">
        <v>3</v>
      </c>
      <c r="N9573">
        <v>26.724</v>
      </c>
      <c r="O9573">
        <v>80.171999999999997</v>
      </c>
      <c r="P9573">
        <v>7.6776999999999997</v>
      </c>
      <c r="Q9573">
        <v>2.3993000000000002</v>
      </c>
      <c r="R9573">
        <v>90.248900000000006</v>
      </c>
    </row>
    <row r="9574" spans="1:18" x14ac:dyDescent="0.3">
      <c r="A9574">
        <v>36098</v>
      </c>
      <c r="B9574">
        <v>51104</v>
      </c>
      <c r="C9574" s="15">
        <v>41424</v>
      </c>
      <c r="D9574" s="15">
        <v>41436</v>
      </c>
      <c r="E9574" s="15">
        <v>41431</v>
      </c>
      <c r="F9574">
        <v>2</v>
      </c>
      <c r="G9574">
        <v>0</v>
      </c>
      <c r="H9574">
        <v>29909</v>
      </c>
      <c r="I9574">
        <v>290</v>
      </c>
      <c r="J9574">
        <v>7</v>
      </c>
      <c r="K9574">
        <v>5</v>
      </c>
      <c r="L9574">
        <v>983</v>
      </c>
      <c r="M9574">
        <v>4</v>
      </c>
      <c r="N9574">
        <v>461.69400000000002</v>
      </c>
      <c r="O9574">
        <v>1846.7760000000001</v>
      </c>
      <c r="P9574">
        <v>176.8563</v>
      </c>
      <c r="Q9574">
        <v>55.267600000000002</v>
      </c>
      <c r="R9574">
        <v>2078.8998999999999</v>
      </c>
    </row>
    <row r="9575" spans="1:18" x14ac:dyDescent="0.3">
      <c r="A9575">
        <v>36097</v>
      </c>
      <c r="B9575">
        <v>51104</v>
      </c>
      <c r="C9575" s="15">
        <v>41424</v>
      </c>
      <c r="D9575" s="15">
        <v>41436</v>
      </c>
      <c r="E9575" s="15">
        <v>41431</v>
      </c>
      <c r="F9575">
        <v>2</v>
      </c>
      <c r="G9575">
        <v>0</v>
      </c>
      <c r="H9575">
        <v>29909</v>
      </c>
      <c r="I9575">
        <v>290</v>
      </c>
      <c r="J9575">
        <v>7</v>
      </c>
      <c r="K9575">
        <v>5</v>
      </c>
      <c r="L9575">
        <v>867</v>
      </c>
      <c r="M9575">
        <v>16</v>
      </c>
      <c r="N9575">
        <v>38.494500000000002</v>
      </c>
      <c r="O9575">
        <v>585.1164</v>
      </c>
      <c r="P9575">
        <v>56.0336</v>
      </c>
      <c r="Q9575">
        <v>17.5105</v>
      </c>
      <c r="R9575">
        <v>658.66049999999996</v>
      </c>
    </row>
    <row r="9576" spans="1:18" x14ac:dyDescent="0.3">
      <c r="A9576">
        <v>36100</v>
      </c>
      <c r="B9576">
        <v>51104</v>
      </c>
      <c r="C9576" s="15">
        <v>41424</v>
      </c>
      <c r="D9576" s="15">
        <v>41436</v>
      </c>
      <c r="E9576" s="15">
        <v>41431</v>
      </c>
      <c r="F9576">
        <v>2</v>
      </c>
      <c r="G9576">
        <v>0</v>
      </c>
      <c r="H9576">
        <v>29909</v>
      </c>
      <c r="I9576">
        <v>290</v>
      </c>
      <c r="J9576">
        <v>7</v>
      </c>
      <c r="K9576">
        <v>5</v>
      </c>
      <c r="L9576">
        <v>708</v>
      </c>
      <c r="M9576">
        <v>7</v>
      </c>
      <c r="N9576">
        <v>15.7455</v>
      </c>
      <c r="O9576">
        <v>93.685699999999997</v>
      </c>
      <c r="P9576">
        <v>8.9718</v>
      </c>
      <c r="Q9576">
        <v>2.8037000000000001</v>
      </c>
      <c r="R9576">
        <v>105.46120000000001</v>
      </c>
    </row>
    <row r="9577" spans="1:18" x14ac:dyDescent="0.3">
      <c r="A9577">
        <v>36103</v>
      </c>
      <c r="B9577">
        <v>51104</v>
      </c>
      <c r="C9577" s="15">
        <v>41424</v>
      </c>
      <c r="D9577" s="15">
        <v>41436</v>
      </c>
      <c r="E9577" s="15">
        <v>41431</v>
      </c>
      <c r="F9577">
        <v>2</v>
      </c>
      <c r="G9577">
        <v>0</v>
      </c>
      <c r="H9577">
        <v>29909</v>
      </c>
      <c r="I9577">
        <v>290</v>
      </c>
      <c r="J9577">
        <v>7</v>
      </c>
      <c r="K9577">
        <v>5</v>
      </c>
      <c r="L9577">
        <v>859</v>
      </c>
      <c r="M9577">
        <v>7</v>
      </c>
      <c r="N9577">
        <v>14.694000000000001</v>
      </c>
      <c r="O9577">
        <v>102.858</v>
      </c>
      <c r="P9577">
        <v>9.8501999999999992</v>
      </c>
      <c r="Q9577">
        <v>3.0781999999999998</v>
      </c>
      <c r="R9577">
        <v>115.7864</v>
      </c>
    </row>
    <row r="9578" spans="1:18" x14ac:dyDescent="0.3">
      <c r="A9578">
        <v>36102</v>
      </c>
      <c r="B9578">
        <v>51104</v>
      </c>
      <c r="C9578" s="15">
        <v>41424</v>
      </c>
      <c r="D9578" s="15">
        <v>41436</v>
      </c>
      <c r="E9578" s="15">
        <v>41431</v>
      </c>
      <c r="F9578">
        <v>2</v>
      </c>
      <c r="G9578">
        <v>0</v>
      </c>
      <c r="H9578">
        <v>29909</v>
      </c>
      <c r="I9578">
        <v>290</v>
      </c>
      <c r="J9578">
        <v>7</v>
      </c>
      <c r="K9578">
        <v>5</v>
      </c>
      <c r="L9578">
        <v>780</v>
      </c>
      <c r="M9578">
        <v>3</v>
      </c>
      <c r="N9578">
        <v>1391.9939999999999</v>
      </c>
      <c r="O9578">
        <v>4175.982</v>
      </c>
      <c r="P9578">
        <v>399.91250000000002</v>
      </c>
      <c r="Q9578">
        <v>124.9727</v>
      </c>
      <c r="R9578">
        <v>4700.8671999999997</v>
      </c>
    </row>
    <row r="9579" spans="1:18" x14ac:dyDescent="0.3">
      <c r="A9579">
        <v>36101</v>
      </c>
      <c r="B9579">
        <v>51104</v>
      </c>
      <c r="C9579" s="15">
        <v>41424</v>
      </c>
      <c r="D9579" s="15">
        <v>41436</v>
      </c>
      <c r="E9579" s="15">
        <v>41431</v>
      </c>
      <c r="F9579">
        <v>2</v>
      </c>
      <c r="G9579">
        <v>0</v>
      </c>
      <c r="H9579">
        <v>29909</v>
      </c>
      <c r="I9579">
        <v>290</v>
      </c>
      <c r="J9579">
        <v>7</v>
      </c>
      <c r="K9579">
        <v>5</v>
      </c>
      <c r="L9579">
        <v>865</v>
      </c>
      <c r="M9579">
        <v>5</v>
      </c>
      <c r="N9579">
        <v>38.1</v>
      </c>
      <c r="O9579">
        <v>190.5</v>
      </c>
      <c r="P9579">
        <v>18.243200000000002</v>
      </c>
      <c r="Q9579">
        <v>5.7009999999999996</v>
      </c>
      <c r="R9579">
        <v>214.4442</v>
      </c>
    </row>
    <row r="9580" spans="1:18" x14ac:dyDescent="0.3">
      <c r="A9580">
        <v>36096</v>
      </c>
      <c r="B9580">
        <v>51104</v>
      </c>
      <c r="C9580" s="15">
        <v>41424</v>
      </c>
      <c r="D9580" s="15">
        <v>41436</v>
      </c>
      <c r="E9580" s="15">
        <v>41431</v>
      </c>
      <c r="F9580">
        <v>2</v>
      </c>
      <c r="G9580">
        <v>0</v>
      </c>
      <c r="H9580">
        <v>29909</v>
      </c>
      <c r="I9580">
        <v>290</v>
      </c>
      <c r="J9580">
        <v>7</v>
      </c>
      <c r="K9580">
        <v>5</v>
      </c>
      <c r="L9580">
        <v>782</v>
      </c>
      <c r="M9580">
        <v>3</v>
      </c>
      <c r="N9580">
        <v>1376.9939999999999</v>
      </c>
      <c r="O9580">
        <v>4130.982</v>
      </c>
      <c r="P9580">
        <v>395.60309999999998</v>
      </c>
      <c r="Q9580">
        <v>123.626</v>
      </c>
      <c r="R9580">
        <v>4650.2110000000002</v>
      </c>
    </row>
    <row r="9581" spans="1:18" x14ac:dyDescent="0.3">
      <c r="A9581">
        <v>36091</v>
      </c>
      <c r="B9581">
        <v>51104</v>
      </c>
      <c r="C9581" s="15">
        <v>41424</v>
      </c>
      <c r="D9581" s="15">
        <v>41436</v>
      </c>
      <c r="E9581" s="15">
        <v>41431</v>
      </c>
      <c r="F9581">
        <v>2</v>
      </c>
      <c r="G9581">
        <v>0</v>
      </c>
      <c r="H9581">
        <v>29909</v>
      </c>
      <c r="I9581">
        <v>290</v>
      </c>
      <c r="J9581">
        <v>7</v>
      </c>
      <c r="K9581">
        <v>5</v>
      </c>
      <c r="L9581">
        <v>993</v>
      </c>
      <c r="M9581">
        <v>2</v>
      </c>
      <c r="N9581">
        <v>323.99400000000003</v>
      </c>
      <c r="O9581">
        <v>647.98800000000006</v>
      </c>
      <c r="P9581">
        <v>62.054499999999997</v>
      </c>
      <c r="Q9581">
        <v>19.391999999999999</v>
      </c>
      <c r="R9581">
        <v>729.43449999999996</v>
      </c>
    </row>
    <row r="9582" spans="1:18" x14ac:dyDescent="0.3">
      <c r="A9582">
        <v>36090</v>
      </c>
      <c r="B9582">
        <v>51104</v>
      </c>
      <c r="C9582" s="15">
        <v>41424</v>
      </c>
      <c r="D9582" s="15">
        <v>41436</v>
      </c>
      <c r="E9582" s="15">
        <v>41431</v>
      </c>
      <c r="F9582">
        <v>2</v>
      </c>
      <c r="G9582">
        <v>0</v>
      </c>
      <c r="H9582">
        <v>29909</v>
      </c>
      <c r="I9582">
        <v>290</v>
      </c>
      <c r="J9582">
        <v>7</v>
      </c>
      <c r="K9582">
        <v>5</v>
      </c>
      <c r="L9582">
        <v>937</v>
      </c>
      <c r="M9582">
        <v>4</v>
      </c>
      <c r="N9582">
        <v>48.594000000000001</v>
      </c>
      <c r="O9582">
        <v>194.376</v>
      </c>
      <c r="P9582">
        <v>18.6144</v>
      </c>
      <c r="Q9582">
        <v>5.8170000000000002</v>
      </c>
      <c r="R9582">
        <v>218.8074</v>
      </c>
    </row>
    <row r="9583" spans="1:18" x14ac:dyDescent="0.3">
      <c r="A9583">
        <v>36089</v>
      </c>
      <c r="B9583">
        <v>51104</v>
      </c>
      <c r="C9583" s="15">
        <v>41424</v>
      </c>
      <c r="D9583" s="15">
        <v>41436</v>
      </c>
      <c r="E9583" s="15">
        <v>41431</v>
      </c>
      <c r="F9583">
        <v>2</v>
      </c>
      <c r="G9583">
        <v>0</v>
      </c>
      <c r="H9583">
        <v>29909</v>
      </c>
      <c r="I9583">
        <v>290</v>
      </c>
      <c r="J9583">
        <v>7</v>
      </c>
      <c r="K9583">
        <v>5</v>
      </c>
      <c r="L9583">
        <v>876</v>
      </c>
      <c r="M9583">
        <v>5</v>
      </c>
      <c r="N9583">
        <v>72</v>
      </c>
      <c r="O9583">
        <v>360</v>
      </c>
      <c r="P9583">
        <v>34.4754</v>
      </c>
      <c r="Q9583">
        <v>10.7736</v>
      </c>
      <c r="R9583">
        <v>405.24889999999999</v>
      </c>
    </row>
    <row r="9584" spans="1:18" x14ac:dyDescent="0.3">
      <c r="A9584">
        <v>36092</v>
      </c>
      <c r="B9584">
        <v>51104</v>
      </c>
      <c r="C9584" s="15">
        <v>41424</v>
      </c>
      <c r="D9584" s="15">
        <v>41436</v>
      </c>
      <c r="E9584" s="15">
        <v>41431</v>
      </c>
      <c r="F9584">
        <v>2</v>
      </c>
      <c r="G9584">
        <v>0</v>
      </c>
      <c r="H9584">
        <v>29909</v>
      </c>
      <c r="I9584">
        <v>290</v>
      </c>
      <c r="J9584">
        <v>7</v>
      </c>
      <c r="K9584">
        <v>5</v>
      </c>
      <c r="L9584">
        <v>716</v>
      </c>
      <c r="M9584">
        <v>5</v>
      </c>
      <c r="N9584">
        <v>29.994</v>
      </c>
      <c r="O9584">
        <v>149.97</v>
      </c>
      <c r="P9584">
        <v>14.3619</v>
      </c>
      <c r="Q9584">
        <v>4.4881000000000002</v>
      </c>
      <c r="R9584">
        <v>168.81989999999999</v>
      </c>
    </row>
    <row r="9585" spans="1:18" x14ac:dyDescent="0.3">
      <c r="A9585">
        <v>36095</v>
      </c>
      <c r="B9585">
        <v>51104</v>
      </c>
      <c r="C9585" s="15">
        <v>41424</v>
      </c>
      <c r="D9585" s="15">
        <v>41436</v>
      </c>
      <c r="E9585" s="15">
        <v>41431</v>
      </c>
      <c r="F9585">
        <v>2</v>
      </c>
      <c r="G9585">
        <v>0</v>
      </c>
      <c r="H9585">
        <v>29909</v>
      </c>
      <c r="I9585">
        <v>290</v>
      </c>
      <c r="J9585">
        <v>7</v>
      </c>
      <c r="K9585">
        <v>5</v>
      </c>
      <c r="L9585">
        <v>985</v>
      </c>
      <c r="M9585">
        <v>2</v>
      </c>
      <c r="N9585">
        <v>338.99400000000003</v>
      </c>
      <c r="O9585">
        <v>677.98800000000006</v>
      </c>
      <c r="P9585">
        <v>64.927499999999995</v>
      </c>
      <c r="Q9585">
        <v>20.2898</v>
      </c>
      <c r="R9585">
        <v>763.20529999999997</v>
      </c>
    </row>
    <row r="9586" spans="1:18" x14ac:dyDescent="0.3">
      <c r="A9586">
        <v>36094</v>
      </c>
      <c r="B9586">
        <v>51104</v>
      </c>
      <c r="C9586" s="15">
        <v>41424</v>
      </c>
      <c r="D9586" s="15">
        <v>41436</v>
      </c>
      <c r="E9586" s="15">
        <v>41431</v>
      </c>
      <c r="F9586">
        <v>2</v>
      </c>
      <c r="G9586">
        <v>0</v>
      </c>
      <c r="H9586">
        <v>29909</v>
      </c>
      <c r="I9586">
        <v>290</v>
      </c>
      <c r="J9586">
        <v>7</v>
      </c>
      <c r="K9586">
        <v>5</v>
      </c>
      <c r="L9586">
        <v>712</v>
      </c>
      <c r="M9586">
        <v>2</v>
      </c>
      <c r="N9586">
        <v>5.3940000000000001</v>
      </c>
      <c r="O9586">
        <v>10.788</v>
      </c>
      <c r="P9586">
        <v>1.0330999999999999</v>
      </c>
      <c r="Q9586">
        <v>0.32279999999999998</v>
      </c>
      <c r="R9586">
        <v>12.144</v>
      </c>
    </row>
    <row r="9587" spans="1:18" x14ac:dyDescent="0.3">
      <c r="A9587">
        <v>36093</v>
      </c>
      <c r="B9587">
        <v>51104</v>
      </c>
      <c r="C9587" s="15">
        <v>41424</v>
      </c>
      <c r="D9587" s="15">
        <v>41436</v>
      </c>
      <c r="E9587" s="15">
        <v>41431</v>
      </c>
      <c r="F9587">
        <v>2</v>
      </c>
      <c r="G9587">
        <v>0</v>
      </c>
      <c r="H9587">
        <v>29909</v>
      </c>
      <c r="I9587">
        <v>290</v>
      </c>
      <c r="J9587">
        <v>7</v>
      </c>
      <c r="K9587">
        <v>5</v>
      </c>
      <c r="L9587">
        <v>909</v>
      </c>
      <c r="M9587">
        <v>2</v>
      </c>
      <c r="N9587">
        <v>23.484000000000002</v>
      </c>
      <c r="O9587">
        <v>46.968000000000004</v>
      </c>
      <c r="P9587">
        <v>4.4978999999999996</v>
      </c>
      <c r="Q9587">
        <v>1.4056</v>
      </c>
      <c r="R9587">
        <v>52.871499999999997</v>
      </c>
    </row>
    <row r="9588" spans="1:18" x14ac:dyDescent="0.3">
      <c r="A9588">
        <v>36114</v>
      </c>
      <c r="B9588">
        <v>51104</v>
      </c>
      <c r="C9588" s="15">
        <v>41424</v>
      </c>
      <c r="D9588" s="15">
        <v>41436</v>
      </c>
      <c r="E9588" s="15">
        <v>41431</v>
      </c>
      <c r="F9588">
        <v>2</v>
      </c>
      <c r="G9588">
        <v>0</v>
      </c>
      <c r="H9588">
        <v>29909</v>
      </c>
      <c r="I9588">
        <v>290</v>
      </c>
      <c r="J9588">
        <v>7</v>
      </c>
      <c r="K9588">
        <v>5</v>
      </c>
      <c r="L9588">
        <v>781</v>
      </c>
      <c r="M9588">
        <v>1</v>
      </c>
      <c r="N9588">
        <v>1391.9939999999999</v>
      </c>
      <c r="O9588">
        <v>1391.9939999999999</v>
      </c>
      <c r="P9588">
        <v>133.30420000000001</v>
      </c>
      <c r="Q9588">
        <v>41.657600000000002</v>
      </c>
      <c r="R9588">
        <v>1566.9557</v>
      </c>
    </row>
    <row r="9589" spans="1:18" x14ac:dyDescent="0.3">
      <c r="A9589">
        <v>36113</v>
      </c>
      <c r="B9589">
        <v>51104</v>
      </c>
      <c r="C9589" s="15">
        <v>41424</v>
      </c>
      <c r="D9589" s="15">
        <v>41436</v>
      </c>
      <c r="E9589" s="15">
        <v>41431</v>
      </c>
      <c r="F9589">
        <v>2</v>
      </c>
      <c r="G9589">
        <v>0</v>
      </c>
      <c r="H9589">
        <v>29909</v>
      </c>
      <c r="I9589">
        <v>290</v>
      </c>
      <c r="J9589">
        <v>7</v>
      </c>
      <c r="K9589">
        <v>5</v>
      </c>
      <c r="L9589">
        <v>864</v>
      </c>
      <c r="M9589">
        <v>8</v>
      </c>
      <c r="N9589">
        <v>38.1</v>
      </c>
      <c r="O9589">
        <v>304.8</v>
      </c>
      <c r="P9589">
        <v>29.1891</v>
      </c>
      <c r="Q9589">
        <v>9.1216000000000008</v>
      </c>
      <c r="R9589">
        <v>343.11070000000001</v>
      </c>
    </row>
    <row r="9590" spans="1:18" x14ac:dyDescent="0.3">
      <c r="A9590">
        <v>36112</v>
      </c>
      <c r="B9590">
        <v>51104</v>
      </c>
      <c r="C9590" s="15">
        <v>41424</v>
      </c>
      <c r="D9590" s="15">
        <v>41436</v>
      </c>
      <c r="E9590" s="15">
        <v>41431</v>
      </c>
      <c r="F9590">
        <v>2</v>
      </c>
      <c r="G9590">
        <v>0</v>
      </c>
      <c r="H9590">
        <v>29909</v>
      </c>
      <c r="I9590">
        <v>290</v>
      </c>
      <c r="J9590">
        <v>7</v>
      </c>
      <c r="K9590">
        <v>5</v>
      </c>
      <c r="L9590">
        <v>881</v>
      </c>
      <c r="M9590">
        <v>2</v>
      </c>
      <c r="N9590">
        <v>32.393999999999998</v>
      </c>
      <c r="O9590">
        <v>64.787999999999997</v>
      </c>
      <c r="P9590">
        <v>6.2043999999999997</v>
      </c>
      <c r="Q9590">
        <v>1.9389000000000001</v>
      </c>
      <c r="R9590">
        <v>72.931299999999993</v>
      </c>
    </row>
    <row r="9591" spans="1:18" x14ac:dyDescent="0.3">
      <c r="A9591">
        <v>36115</v>
      </c>
      <c r="B9591">
        <v>51104</v>
      </c>
      <c r="C9591" s="15">
        <v>41424</v>
      </c>
      <c r="D9591" s="15">
        <v>41436</v>
      </c>
      <c r="E9591" s="15">
        <v>41431</v>
      </c>
      <c r="F9591">
        <v>2</v>
      </c>
      <c r="G9591">
        <v>0</v>
      </c>
      <c r="H9591">
        <v>29909</v>
      </c>
      <c r="I9591">
        <v>290</v>
      </c>
      <c r="J9591">
        <v>7</v>
      </c>
      <c r="K9591">
        <v>5</v>
      </c>
      <c r="L9591">
        <v>981</v>
      </c>
      <c r="M9591">
        <v>3</v>
      </c>
      <c r="N9591">
        <v>461.69400000000002</v>
      </c>
      <c r="O9591">
        <v>1385.0820000000001</v>
      </c>
      <c r="P9591">
        <v>132.6422</v>
      </c>
      <c r="Q9591">
        <v>41.450699999999998</v>
      </c>
      <c r="R9591">
        <v>1559.1749</v>
      </c>
    </row>
    <row r="9592" spans="1:18" x14ac:dyDescent="0.3">
      <c r="A9592">
        <v>36237</v>
      </c>
      <c r="B9592">
        <v>51109</v>
      </c>
      <c r="C9592" s="15">
        <v>41424</v>
      </c>
      <c r="D9592" s="15">
        <v>41436</v>
      </c>
      <c r="E9592" s="15">
        <v>41431</v>
      </c>
      <c r="F9592">
        <v>2</v>
      </c>
      <c r="G9592">
        <v>0</v>
      </c>
      <c r="H9592">
        <v>29693</v>
      </c>
      <c r="I9592">
        <v>288</v>
      </c>
      <c r="J9592">
        <v>8</v>
      </c>
      <c r="K9592">
        <v>5</v>
      </c>
      <c r="L9592">
        <v>900</v>
      </c>
      <c r="M9592">
        <v>1</v>
      </c>
      <c r="N9592">
        <v>200.05199999999999</v>
      </c>
      <c r="O9592">
        <v>200.05199999999999</v>
      </c>
      <c r="P9592">
        <v>21.857199999999999</v>
      </c>
      <c r="Q9592">
        <v>6.8304</v>
      </c>
      <c r="R9592">
        <v>228.73949999999999</v>
      </c>
    </row>
    <row r="9593" spans="1:18" x14ac:dyDescent="0.3">
      <c r="A9593">
        <v>36236</v>
      </c>
      <c r="B9593">
        <v>51109</v>
      </c>
      <c r="C9593" s="15">
        <v>41424</v>
      </c>
      <c r="D9593" s="15">
        <v>41436</v>
      </c>
      <c r="E9593" s="15">
        <v>41431</v>
      </c>
      <c r="F9593">
        <v>2</v>
      </c>
      <c r="G9593">
        <v>0</v>
      </c>
      <c r="H9593">
        <v>29693</v>
      </c>
      <c r="I9593">
        <v>288</v>
      </c>
      <c r="J9593">
        <v>8</v>
      </c>
      <c r="K9593">
        <v>5</v>
      </c>
      <c r="L9593">
        <v>979</v>
      </c>
      <c r="M9593">
        <v>2</v>
      </c>
      <c r="N9593">
        <v>334.0575</v>
      </c>
      <c r="O9593">
        <v>567.89769999999999</v>
      </c>
      <c r="P9593">
        <v>62.046999999999997</v>
      </c>
      <c r="Q9593">
        <v>19.389700000000001</v>
      </c>
      <c r="R9593">
        <v>649.33450000000005</v>
      </c>
    </row>
    <row r="9594" spans="1:18" x14ac:dyDescent="0.3">
      <c r="A9594">
        <v>36235</v>
      </c>
      <c r="B9594">
        <v>51109</v>
      </c>
      <c r="C9594" s="15">
        <v>41424</v>
      </c>
      <c r="D9594" s="15">
        <v>41436</v>
      </c>
      <c r="E9594" s="15">
        <v>41431</v>
      </c>
      <c r="F9594">
        <v>2</v>
      </c>
      <c r="G9594">
        <v>0</v>
      </c>
      <c r="H9594">
        <v>29693</v>
      </c>
      <c r="I9594">
        <v>288</v>
      </c>
      <c r="J9594">
        <v>8</v>
      </c>
      <c r="K9594">
        <v>5</v>
      </c>
      <c r="L9594">
        <v>890</v>
      </c>
      <c r="M9594">
        <v>1</v>
      </c>
      <c r="N9594">
        <v>602.346</v>
      </c>
      <c r="O9594">
        <v>602.346</v>
      </c>
      <c r="P9594">
        <v>65.8108</v>
      </c>
      <c r="Q9594">
        <v>20.565899999999999</v>
      </c>
      <c r="R9594">
        <v>688.72260000000006</v>
      </c>
    </row>
    <row r="9595" spans="1:18" x14ac:dyDescent="0.3">
      <c r="A9595">
        <v>36111</v>
      </c>
      <c r="B9595">
        <v>51104</v>
      </c>
      <c r="C9595" s="15">
        <v>41424</v>
      </c>
      <c r="D9595" s="15">
        <v>41436</v>
      </c>
      <c r="E9595" s="15">
        <v>41431</v>
      </c>
      <c r="F9595">
        <v>2</v>
      </c>
      <c r="G9595">
        <v>0</v>
      </c>
      <c r="H9595">
        <v>29909</v>
      </c>
      <c r="I9595">
        <v>290</v>
      </c>
      <c r="J9595">
        <v>7</v>
      </c>
      <c r="K9595">
        <v>5</v>
      </c>
      <c r="L9595">
        <v>743</v>
      </c>
      <c r="M9595">
        <v>3</v>
      </c>
      <c r="N9595">
        <v>809.76</v>
      </c>
      <c r="O9595">
        <v>2429.2800000000002</v>
      </c>
      <c r="P9595">
        <v>232.63980000000001</v>
      </c>
      <c r="Q9595">
        <v>72.6999</v>
      </c>
      <c r="R9595">
        <v>2734.6197000000002</v>
      </c>
    </row>
    <row r="9596" spans="1:18" x14ac:dyDescent="0.3">
      <c r="A9596">
        <v>36106</v>
      </c>
      <c r="B9596">
        <v>51104</v>
      </c>
      <c r="C9596" s="15">
        <v>41424</v>
      </c>
      <c r="D9596" s="15">
        <v>41436</v>
      </c>
      <c r="E9596" s="15">
        <v>41431</v>
      </c>
      <c r="F9596">
        <v>2</v>
      </c>
      <c r="G9596">
        <v>0</v>
      </c>
      <c r="H9596">
        <v>29909</v>
      </c>
      <c r="I9596">
        <v>290</v>
      </c>
      <c r="J9596">
        <v>7</v>
      </c>
      <c r="K9596">
        <v>5</v>
      </c>
      <c r="L9596">
        <v>906</v>
      </c>
      <c r="M9596">
        <v>1</v>
      </c>
      <c r="N9596">
        <v>218.45400000000001</v>
      </c>
      <c r="O9596">
        <v>218.45400000000001</v>
      </c>
      <c r="P9596">
        <v>20.920200000000001</v>
      </c>
      <c r="Q9596">
        <v>6.5376000000000003</v>
      </c>
      <c r="R9596">
        <v>245.9118</v>
      </c>
    </row>
    <row r="9597" spans="1:18" x14ac:dyDescent="0.3">
      <c r="A9597">
        <v>36105</v>
      </c>
      <c r="B9597">
        <v>51104</v>
      </c>
      <c r="C9597" s="15">
        <v>41424</v>
      </c>
      <c r="D9597" s="15">
        <v>41436</v>
      </c>
      <c r="E9597" s="15">
        <v>41431</v>
      </c>
      <c r="F9597">
        <v>2</v>
      </c>
      <c r="G9597">
        <v>0</v>
      </c>
      <c r="H9597">
        <v>29909</v>
      </c>
      <c r="I9597">
        <v>290</v>
      </c>
      <c r="J9597">
        <v>7</v>
      </c>
      <c r="K9597">
        <v>5</v>
      </c>
      <c r="L9597">
        <v>714</v>
      </c>
      <c r="M9597">
        <v>2</v>
      </c>
      <c r="N9597">
        <v>29.994</v>
      </c>
      <c r="O9597">
        <v>59.988</v>
      </c>
      <c r="P9597">
        <v>5.7446999999999999</v>
      </c>
      <c r="Q9597">
        <v>1.7951999999999999</v>
      </c>
      <c r="R9597">
        <v>67.528000000000006</v>
      </c>
    </row>
    <row r="9598" spans="1:18" x14ac:dyDescent="0.3">
      <c r="A9598">
        <v>36104</v>
      </c>
      <c r="B9598">
        <v>51104</v>
      </c>
      <c r="C9598" s="15">
        <v>41424</v>
      </c>
      <c r="D9598" s="15">
        <v>41436</v>
      </c>
      <c r="E9598" s="15">
        <v>41431</v>
      </c>
      <c r="F9598">
        <v>2</v>
      </c>
      <c r="G9598">
        <v>0</v>
      </c>
      <c r="H9598">
        <v>29909</v>
      </c>
      <c r="I9598">
        <v>290</v>
      </c>
      <c r="J9598">
        <v>7</v>
      </c>
      <c r="K9598">
        <v>5</v>
      </c>
      <c r="L9598">
        <v>920</v>
      </c>
      <c r="M9598">
        <v>2</v>
      </c>
      <c r="N9598">
        <v>158.43</v>
      </c>
      <c r="O9598">
        <v>316.86</v>
      </c>
      <c r="P9598">
        <v>30.344100000000001</v>
      </c>
      <c r="Q9598">
        <v>9.4824999999999999</v>
      </c>
      <c r="R9598">
        <v>356.6866</v>
      </c>
    </row>
    <row r="9599" spans="1:18" x14ac:dyDescent="0.3">
      <c r="A9599">
        <v>36107</v>
      </c>
      <c r="B9599">
        <v>51104</v>
      </c>
      <c r="C9599" s="15">
        <v>41424</v>
      </c>
      <c r="D9599" s="15">
        <v>41436</v>
      </c>
      <c r="E9599" s="15">
        <v>41431</v>
      </c>
      <c r="F9599">
        <v>2</v>
      </c>
      <c r="G9599">
        <v>0</v>
      </c>
      <c r="H9599">
        <v>29909</v>
      </c>
      <c r="I9599">
        <v>290</v>
      </c>
      <c r="J9599">
        <v>7</v>
      </c>
      <c r="K9599">
        <v>5</v>
      </c>
      <c r="L9599">
        <v>980</v>
      </c>
      <c r="M9599">
        <v>2</v>
      </c>
      <c r="N9599">
        <v>461.69400000000002</v>
      </c>
      <c r="O9599">
        <v>923.38800000000003</v>
      </c>
      <c r="P9599">
        <v>88.428200000000004</v>
      </c>
      <c r="Q9599">
        <v>27.633800000000001</v>
      </c>
      <c r="R9599">
        <v>1039.45</v>
      </c>
    </row>
    <row r="9600" spans="1:18" x14ac:dyDescent="0.3">
      <c r="A9600">
        <v>36110</v>
      </c>
      <c r="B9600">
        <v>51104</v>
      </c>
      <c r="C9600" s="15">
        <v>41424</v>
      </c>
      <c r="D9600" s="15">
        <v>41436</v>
      </c>
      <c r="E9600" s="15">
        <v>41431</v>
      </c>
      <c r="F9600">
        <v>2</v>
      </c>
      <c r="G9600">
        <v>0</v>
      </c>
      <c r="H9600">
        <v>29909</v>
      </c>
      <c r="I9600">
        <v>290</v>
      </c>
      <c r="J9600">
        <v>7</v>
      </c>
      <c r="K9600">
        <v>5</v>
      </c>
      <c r="L9600">
        <v>908</v>
      </c>
      <c r="M9600">
        <v>1</v>
      </c>
      <c r="N9600">
        <v>16.271999999999998</v>
      </c>
      <c r="O9600">
        <v>16.271999999999998</v>
      </c>
      <c r="P9600">
        <v>1.5583</v>
      </c>
      <c r="Q9600">
        <v>0.48699999999999999</v>
      </c>
      <c r="R9600">
        <v>18.317299999999999</v>
      </c>
    </row>
    <row r="9601" spans="1:18" x14ac:dyDescent="0.3">
      <c r="A9601">
        <v>36109</v>
      </c>
      <c r="B9601">
        <v>51104</v>
      </c>
      <c r="C9601" s="15">
        <v>41424</v>
      </c>
      <c r="D9601" s="15">
        <v>41436</v>
      </c>
      <c r="E9601" s="15">
        <v>41431</v>
      </c>
      <c r="F9601">
        <v>2</v>
      </c>
      <c r="G9601">
        <v>0</v>
      </c>
      <c r="H9601">
        <v>29909</v>
      </c>
      <c r="I9601">
        <v>290</v>
      </c>
      <c r="J9601">
        <v>7</v>
      </c>
      <c r="K9601">
        <v>5</v>
      </c>
      <c r="L9601">
        <v>880</v>
      </c>
      <c r="M9601">
        <v>3</v>
      </c>
      <c r="N9601">
        <v>32.994</v>
      </c>
      <c r="O9601">
        <v>98.981999999999999</v>
      </c>
      <c r="P9601">
        <v>9.4789999999999992</v>
      </c>
      <c r="Q9601">
        <v>2.9622000000000002</v>
      </c>
      <c r="R9601">
        <v>111.42319999999999</v>
      </c>
    </row>
    <row r="9602" spans="1:18" x14ac:dyDescent="0.3">
      <c r="A9602">
        <v>36108</v>
      </c>
      <c r="B9602">
        <v>51104</v>
      </c>
      <c r="C9602" s="15">
        <v>41424</v>
      </c>
      <c r="D9602" s="15">
        <v>41436</v>
      </c>
      <c r="E9602" s="15">
        <v>41431</v>
      </c>
      <c r="F9602">
        <v>2</v>
      </c>
      <c r="G9602">
        <v>0</v>
      </c>
      <c r="H9602">
        <v>29909</v>
      </c>
      <c r="I9602">
        <v>290</v>
      </c>
      <c r="J9602">
        <v>7</v>
      </c>
      <c r="K9602">
        <v>5</v>
      </c>
      <c r="L9602">
        <v>988</v>
      </c>
      <c r="M9602">
        <v>1</v>
      </c>
      <c r="N9602">
        <v>338.99400000000003</v>
      </c>
      <c r="O9602">
        <v>338.99400000000003</v>
      </c>
      <c r="P9602">
        <v>32.463700000000003</v>
      </c>
      <c r="Q9602">
        <v>10.1449</v>
      </c>
      <c r="R9602">
        <v>381.6026</v>
      </c>
    </row>
    <row r="9603" spans="1:18" x14ac:dyDescent="0.3">
      <c r="A9603">
        <v>36268</v>
      </c>
      <c r="B9603">
        <v>51109</v>
      </c>
      <c r="C9603" s="15">
        <v>41424</v>
      </c>
      <c r="D9603" s="15">
        <v>41436</v>
      </c>
      <c r="E9603" s="15">
        <v>41431</v>
      </c>
      <c r="F9603">
        <v>2</v>
      </c>
      <c r="G9603">
        <v>0</v>
      </c>
      <c r="H9603">
        <v>29693</v>
      </c>
      <c r="I9603">
        <v>288</v>
      </c>
      <c r="J9603">
        <v>8</v>
      </c>
      <c r="K9603">
        <v>5</v>
      </c>
      <c r="L9603">
        <v>941</v>
      </c>
      <c r="M9603">
        <v>1</v>
      </c>
      <c r="N9603">
        <v>48.594000000000001</v>
      </c>
      <c r="O9603">
        <v>48.594000000000001</v>
      </c>
      <c r="P9603">
        <v>5.3093000000000004</v>
      </c>
      <c r="Q9603">
        <v>1.6591</v>
      </c>
      <c r="R9603">
        <v>55.562399999999997</v>
      </c>
    </row>
    <row r="9604" spans="1:18" x14ac:dyDescent="0.3">
      <c r="A9604">
        <v>36466</v>
      </c>
      <c r="B9604">
        <v>51120</v>
      </c>
      <c r="C9604" s="15">
        <v>41424</v>
      </c>
      <c r="D9604" s="15">
        <v>41436</v>
      </c>
      <c r="E9604" s="15">
        <v>41431</v>
      </c>
      <c r="F9604">
        <v>2</v>
      </c>
      <c r="G9604">
        <v>0</v>
      </c>
      <c r="H9604">
        <v>29941</v>
      </c>
      <c r="I9604">
        <v>282</v>
      </c>
      <c r="J9604">
        <v>10</v>
      </c>
      <c r="K9604">
        <v>5</v>
      </c>
      <c r="L9604">
        <v>992</v>
      </c>
      <c r="M9604">
        <v>3</v>
      </c>
      <c r="N9604">
        <v>323.99400000000003</v>
      </c>
      <c r="O9604">
        <v>971.98199999999997</v>
      </c>
      <c r="P9604">
        <v>93.402799999999999</v>
      </c>
      <c r="Q9604">
        <v>29.188400000000001</v>
      </c>
      <c r="R9604">
        <v>1094.5732</v>
      </c>
    </row>
    <row r="9605" spans="1:18" x14ac:dyDescent="0.3">
      <c r="A9605">
        <v>36465</v>
      </c>
      <c r="B9605">
        <v>51120</v>
      </c>
      <c r="C9605" s="15">
        <v>41424</v>
      </c>
      <c r="D9605" s="15">
        <v>41436</v>
      </c>
      <c r="E9605" s="15">
        <v>41431</v>
      </c>
      <c r="F9605">
        <v>2</v>
      </c>
      <c r="G9605">
        <v>0</v>
      </c>
      <c r="H9605">
        <v>29941</v>
      </c>
      <c r="I9605">
        <v>282</v>
      </c>
      <c r="J9605">
        <v>10</v>
      </c>
      <c r="K9605">
        <v>5</v>
      </c>
      <c r="L9605">
        <v>865</v>
      </c>
      <c r="M9605">
        <v>15</v>
      </c>
      <c r="N9605">
        <v>34.924999999999997</v>
      </c>
      <c r="O9605">
        <v>497.68119999999999</v>
      </c>
      <c r="P9605">
        <v>47.824800000000003</v>
      </c>
      <c r="Q9605">
        <v>14.9452</v>
      </c>
      <c r="R9605">
        <v>560.45129999999995</v>
      </c>
    </row>
    <row r="9606" spans="1:18" x14ac:dyDescent="0.3">
      <c r="A9606">
        <v>36464</v>
      </c>
      <c r="B9606">
        <v>51120</v>
      </c>
      <c r="C9606" s="15">
        <v>41424</v>
      </c>
      <c r="D9606" s="15">
        <v>41436</v>
      </c>
      <c r="E9606" s="15">
        <v>41431</v>
      </c>
      <c r="F9606">
        <v>2</v>
      </c>
      <c r="G9606">
        <v>0</v>
      </c>
      <c r="H9606">
        <v>29941</v>
      </c>
      <c r="I9606">
        <v>282</v>
      </c>
      <c r="J9606">
        <v>10</v>
      </c>
      <c r="K9606">
        <v>5</v>
      </c>
      <c r="L9606">
        <v>715</v>
      </c>
      <c r="M9606">
        <v>9</v>
      </c>
      <c r="N9606">
        <v>29.994</v>
      </c>
      <c r="O9606">
        <v>269.94600000000003</v>
      </c>
      <c r="P9606">
        <v>25.9405</v>
      </c>
      <c r="Q9606">
        <v>8.1064000000000007</v>
      </c>
      <c r="R9606">
        <v>303.99290000000002</v>
      </c>
    </row>
    <row r="9607" spans="1:18" x14ac:dyDescent="0.3">
      <c r="A9607">
        <v>36467</v>
      </c>
      <c r="B9607">
        <v>51120</v>
      </c>
      <c r="C9607" s="15">
        <v>41424</v>
      </c>
      <c r="D9607" s="15">
        <v>41436</v>
      </c>
      <c r="E9607" s="15">
        <v>41431</v>
      </c>
      <c r="F9607">
        <v>2</v>
      </c>
      <c r="G9607">
        <v>0</v>
      </c>
      <c r="H9607">
        <v>29941</v>
      </c>
      <c r="I9607">
        <v>282</v>
      </c>
      <c r="J9607">
        <v>10</v>
      </c>
      <c r="K9607">
        <v>5</v>
      </c>
      <c r="L9607">
        <v>859</v>
      </c>
      <c r="M9607">
        <v>7</v>
      </c>
      <c r="N9607">
        <v>14.694000000000001</v>
      </c>
      <c r="O9607">
        <v>102.858</v>
      </c>
      <c r="P9607">
        <v>9.8841999999999999</v>
      </c>
      <c r="Q9607">
        <v>3.0888</v>
      </c>
      <c r="R9607">
        <v>115.831</v>
      </c>
    </row>
    <row r="9608" spans="1:18" x14ac:dyDescent="0.3">
      <c r="A9608">
        <v>36470</v>
      </c>
      <c r="B9608">
        <v>51120</v>
      </c>
      <c r="C9608" s="15">
        <v>41424</v>
      </c>
      <c r="D9608" s="15">
        <v>41436</v>
      </c>
      <c r="E9608" s="15">
        <v>41431</v>
      </c>
      <c r="F9608">
        <v>2</v>
      </c>
      <c r="G9608">
        <v>0</v>
      </c>
      <c r="H9608">
        <v>29941</v>
      </c>
      <c r="I9608">
        <v>282</v>
      </c>
      <c r="J9608">
        <v>10</v>
      </c>
      <c r="K9608">
        <v>5</v>
      </c>
      <c r="L9608">
        <v>943</v>
      </c>
      <c r="M9608">
        <v>1</v>
      </c>
      <c r="N9608">
        <v>149.874</v>
      </c>
      <c r="O9608">
        <v>149.874</v>
      </c>
      <c r="P9608">
        <v>14.402200000000001</v>
      </c>
      <c r="Q9608">
        <v>4.5007000000000001</v>
      </c>
      <c r="R9608">
        <v>168.77690000000001</v>
      </c>
    </row>
    <row r="9609" spans="1:18" x14ac:dyDescent="0.3">
      <c r="A9609">
        <v>36469</v>
      </c>
      <c r="B9609">
        <v>51120</v>
      </c>
      <c r="C9609" s="15">
        <v>41424</v>
      </c>
      <c r="D9609" s="15">
        <v>41436</v>
      </c>
      <c r="E9609" s="15">
        <v>41431</v>
      </c>
      <c r="F9609">
        <v>2</v>
      </c>
      <c r="G9609">
        <v>0</v>
      </c>
      <c r="H9609">
        <v>29941</v>
      </c>
      <c r="I9609">
        <v>282</v>
      </c>
      <c r="J9609">
        <v>10</v>
      </c>
      <c r="K9609">
        <v>5</v>
      </c>
      <c r="L9609">
        <v>783</v>
      </c>
      <c r="M9609">
        <v>8</v>
      </c>
      <c r="N9609">
        <v>1376.9939999999999</v>
      </c>
      <c r="O9609">
        <v>11015.951999999999</v>
      </c>
      <c r="P9609">
        <v>1058.5800999999999</v>
      </c>
      <c r="Q9609">
        <v>330.80630000000002</v>
      </c>
      <c r="R9609">
        <v>12405.338400000001</v>
      </c>
    </row>
    <row r="9610" spans="1:18" x14ac:dyDescent="0.3">
      <c r="A9610">
        <v>36468</v>
      </c>
      <c r="B9610">
        <v>51120</v>
      </c>
      <c r="C9610" s="15">
        <v>41424</v>
      </c>
      <c r="D9610" s="15">
        <v>41436</v>
      </c>
      <c r="E9610" s="15">
        <v>41431</v>
      </c>
      <c r="F9610">
        <v>2</v>
      </c>
      <c r="G9610">
        <v>0</v>
      </c>
      <c r="H9610">
        <v>29941</v>
      </c>
      <c r="I9610">
        <v>282</v>
      </c>
      <c r="J9610">
        <v>10</v>
      </c>
      <c r="K9610">
        <v>5</v>
      </c>
      <c r="L9610">
        <v>808</v>
      </c>
      <c r="M9610">
        <v>4</v>
      </c>
      <c r="N9610">
        <v>26.724</v>
      </c>
      <c r="O9610">
        <v>106.896</v>
      </c>
      <c r="P9610">
        <v>10.2722</v>
      </c>
      <c r="Q9610">
        <v>3.2101000000000002</v>
      </c>
      <c r="R9610">
        <v>120.3783</v>
      </c>
    </row>
    <row r="9611" spans="1:18" x14ac:dyDescent="0.3">
      <c r="A9611">
        <v>36463</v>
      </c>
      <c r="B9611">
        <v>51120</v>
      </c>
      <c r="C9611" s="15">
        <v>41424</v>
      </c>
      <c r="D9611" s="15">
        <v>41436</v>
      </c>
      <c r="E9611" s="15">
        <v>41431</v>
      </c>
      <c r="F9611">
        <v>2</v>
      </c>
      <c r="G9611">
        <v>0</v>
      </c>
      <c r="H9611">
        <v>29941</v>
      </c>
      <c r="I9611">
        <v>282</v>
      </c>
      <c r="J9611">
        <v>10</v>
      </c>
      <c r="K9611">
        <v>5</v>
      </c>
      <c r="L9611">
        <v>986</v>
      </c>
      <c r="M9611">
        <v>3</v>
      </c>
      <c r="N9611">
        <v>338.99400000000003</v>
      </c>
      <c r="O9611">
        <v>1016.982</v>
      </c>
      <c r="P9611">
        <v>97.727099999999993</v>
      </c>
      <c r="Q9611">
        <v>30.5397</v>
      </c>
      <c r="R9611">
        <v>1145.2488000000001</v>
      </c>
    </row>
    <row r="9612" spans="1:18" x14ac:dyDescent="0.3">
      <c r="A9612">
        <v>36458</v>
      </c>
      <c r="B9612">
        <v>51120</v>
      </c>
      <c r="C9612" s="15">
        <v>41424</v>
      </c>
      <c r="D9612" s="15">
        <v>41436</v>
      </c>
      <c r="E9612" s="15">
        <v>41431</v>
      </c>
      <c r="F9612">
        <v>2</v>
      </c>
      <c r="G9612">
        <v>0</v>
      </c>
      <c r="H9612">
        <v>29941</v>
      </c>
      <c r="I9612">
        <v>282</v>
      </c>
      <c r="J9612">
        <v>10</v>
      </c>
      <c r="K9612">
        <v>5</v>
      </c>
      <c r="L9612">
        <v>884</v>
      </c>
      <c r="M9612">
        <v>6</v>
      </c>
      <c r="N9612">
        <v>32.393999999999998</v>
      </c>
      <c r="O9612">
        <v>194.364</v>
      </c>
      <c r="P9612">
        <v>18.677399999999999</v>
      </c>
      <c r="Q9612">
        <v>5.8367000000000004</v>
      </c>
      <c r="R9612">
        <v>218.87809999999999</v>
      </c>
    </row>
    <row r="9613" spans="1:18" x14ac:dyDescent="0.3">
      <c r="A9613">
        <v>36457</v>
      </c>
      <c r="B9613">
        <v>51120</v>
      </c>
      <c r="C9613" s="15">
        <v>41424</v>
      </c>
      <c r="D9613" s="15">
        <v>41436</v>
      </c>
      <c r="E9613" s="15">
        <v>41431</v>
      </c>
      <c r="F9613">
        <v>2</v>
      </c>
      <c r="G9613">
        <v>0</v>
      </c>
      <c r="H9613">
        <v>29941</v>
      </c>
      <c r="I9613">
        <v>282</v>
      </c>
      <c r="J9613">
        <v>10</v>
      </c>
      <c r="K9613">
        <v>5</v>
      </c>
      <c r="L9613">
        <v>907</v>
      </c>
      <c r="M9613">
        <v>1</v>
      </c>
      <c r="N9613">
        <v>63.9</v>
      </c>
      <c r="O9613">
        <v>63.9</v>
      </c>
      <c r="P9613">
        <v>6.1405000000000003</v>
      </c>
      <c r="Q9613">
        <v>1.9189000000000001</v>
      </c>
      <c r="R9613">
        <v>71.959400000000002</v>
      </c>
    </row>
    <row r="9614" spans="1:18" x14ac:dyDescent="0.3">
      <c r="A9614">
        <v>36456</v>
      </c>
      <c r="B9614">
        <v>51120</v>
      </c>
      <c r="C9614" s="15">
        <v>41424</v>
      </c>
      <c r="D9614" s="15">
        <v>41436</v>
      </c>
      <c r="E9614" s="15">
        <v>41431</v>
      </c>
      <c r="F9614">
        <v>2</v>
      </c>
      <c r="G9614">
        <v>0</v>
      </c>
      <c r="H9614">
        <v>29941</v>
      </c>
      <c r="I9614">
        <v>282</v>
      </c>
      <c r="J9614">
        <v>10</v>
      </c>
      <c r="K9614">
        <v>5</v>
      </c>
      <c r="L9614">
        <v>909</v>
      </c>
      <c r="M9614">
        <v>2</v>
      </c>
      <c r="N9614">
        <v>23.484000000000002</v>
      </c>
      <c r="O9614">
        <v>46.968000000000004</v>
      </c>
      <c r="P9614">
        <v>4.5133999999999999</v>
      </c>
      <c r="Q9614">
        <v>1.4104000000000001</v>
      </c>
      <c r="R9614">
        <v>52.891800000000003</v>
      </c>
    </row>
    <row r="9615" spans="1:18" x14ac:dyDescent="0.3">
      <c r="A9615">
        <v>36459</v>
      </c>
      <c r="B9615">
        <v>51120</v>
      </c>
      <c r="C9615" s="15">
        <v>41424</v>
      </c>
      <c r="D9615" s="15">
        <v>41436</v>
      </c>
      <c r="E9615" s="15">
        <v>41431</v>
      </c>
      <c r="F9615">
        <v>2</v>
      </c>
      <c r="G9615">
        <v>0</v>
      </c>
      <c r="H9615">
        <v>29941</v>
      </c>
      <c r="I9615">
        <v>282</v>
      </c>
      <c r="J9615">
        <v>10</v>
      </c>
      <c r="K9615">
        <v>5</v>
      </c>
      <c r="L9615">
        <v>880</v>
      </c>
      <c r="M9615">
        <v>14</v>
      </c>
      <c r="N9615">
        <v>31.894200000000001</v>
      </c>
      <c r="O9615">
        <v>437.58839999999998</v>
      </c>
      <c r="P9615">
        <v>42.0501</v>
      </c>
      <c r="Q9615">
        <v>13.140700000000001</v>
      </c>
      <c r="R9615">
        <v>492.7792</v>
      </c>
    </row>
    <row r="9616" spans="1:18" x14ac:dyDescent="0.3">
      <c r="A9616">
        <v>36462</v>
      </c>
      <c r="B9616">
        <v>51120</v>
      </c>
      <c r="C9616" s="15">
        <v>41424</v>
      </c>
      <c r="D9616" s="15">
        <v>41436</v>
      </c>
      <c r="E9616" s="15">
        <v>41431</v>
      </c>
      <c r="F9616">
        <v>2</v>
      </c>
      <c r="G9616">
        <v>0</v>
      </c>
      <c r="H9616">
        <v>29941</v>
      </c>
      <c r="I9616">
        <v>282</v>
      </c>
      <c r="J9616">
        <v>10</v>
      </c>
      <c r="K9616">
        <v>5</v>
      </c>
      <c r="L9616">
        <v>784</v>
      </c>
      <c r="M9616">
        <v>2</v>
      </c>
      <c r="N9616">
        <v>1376.9939999999999</v>
      </c>
      <c r="O9616">
        <v>2753.9879999999998</v>
      </c>
      <c r="P9616">
        <v>264.64499999999998</v>
      </c>
      <c r="Q9616">
        <v>82.701599999999999</v>
      </c>
      <c r="R9616">
        <v>3101.3346000000001</v>
      </c>
    </row>
    <row r="9617" spans="1:18" x14ac:dyDescent="0.3">
      <c r="A9617">
        <v>36461</v>
      </c>
      <c r="B9617">
        <v>51120</v>
      </c>
      <c r="C9617" s="15">
        <v>41424</v>
      </c>
      <c r="D9617" s="15">
        <v>41436</v>
      </c>
      <c r="E9617" s="15">
        <v>41431</v>
      </c>
      <c r="F9617">
        <v>2</v>
      </c>
      <c r="G9617">
        <v>0</v>
      </c>
      <c r="H9617">
        <v>29941</v>
      </c>
      <c r="I9617">
        <v>282</v>
      </c>
      <c r="J9617">
        <v>10</v>
      </c>
      <c r="K9617">
        <v>5</v>
      </c>
      <c r="L9617">
        <v>935</v>
      </c>
      <c r="M9617">
        <v>1</v>
      </c>
      <c r="N9617">
        <v>24.294</v>
      </c>
      <c r="O9617">
        <v>24.294</v>
      </c>
      <c r="P9617">
        <v>2.3344999999999998</v>
      </c>
      <c r="Q9617">
        <v>0.72950000000000004</v>
      </c>
      <c r="R9617">
        <v>27.3581</v>
      </c>
    </row>
    <row r="9618" spans="1:18" x14ac:dyDescent="0.3">
      <c r="A9618">
        <v>36460</v>
      </c>
      <c r="B9618">
        <v>51120</v>
      </c>
      <c r="C9618" s="15">
        <v>41424</v>
      </c>
      <c r="D9618" s="15">
        <v>41436</v>
      </c>
      <c r="E9618" s="15">
        <v>41431</v>
      </c>
      <c r="F9618">
        <v>2</v>
      </c>
      <c r="G9618">
        <v>0</v>
      </c>
      <c r="H9618">
        <v>29941</v>
      </c>
      <c r="I9618">
        <v>282</v>
      </c>
      <c r="J9618">
        <v>10</v>
      </c>
      <c r="K9618">
        <v>5</v>
      </c>
      <c r="L9618">
        <v>942</v>
      </c>
      <c r="M9618">
        <v>1</v>
      </c>
      <c r="N9618">
        <v>218.45400000000001</v>
      </c>
      <c r="O9618">
        <v>218.45400000000001</v>
      </c>
      <c r="P9618">
        <v>20.9924</v>
      </c>
      <c r="Q9618">
        <v>6.5601000000000003</v>
      </c>
      <c r="R9618">
        <v>246.00649999999999</v>
      </c>
    </row>
    <row r="9619" spans="1:18" x14ac:dyDescent="0.3">
      <c r="A9619">
        <v>36481</v>
      </c>
      <c r="B9619">
        <v>51120</v>
      </c>
      <c r="C9619" s="15">
        <v>41424</v>
      </c>
      <c r="D9619" s="15">
        <v>41436</v>
      </c>
      <c r="E9619" s="15">
        <v>41431</v>
      </c>
      <c r="F9619">
        <v>2</v>
      </c>
      <c r="G9619">
        <v>0</v>
      </c>
      <c r="H9619">
        <v>29941</v>
      </c>
      <c r="I9619">
        <v>282</v>
      </c>
      <c r="J9619">
        <v>10</v>
      </c>
      <c r="K9619">
        <v>5</v>
      </c>
      <c r="L9619">
        <v>950</v>
      </c>
      <c r="M9619">
        <v>4</v>
      </c>
      <c r="N9619">
        <v>153.89400000000001</v>
      </c>
      <c r="O9619">
        <v>615.57600000000002</v>
      </c>
      <c r="P9619">
        <v>59.1539</v>
      </c>
      <c r="Q9619">
        <v>18.485600000000002</v>
      </c>
      <c r="R9619">
        <v>693.21550000000002</v>
      </c>
    </row>
    <row r="9620" spans="1:18" x14ac:dyDescent="0.3">
      <c r="A9620">
        <v>36480</v>
      </c>
      <c r="B9620">
        <v>51120</v>
      </c>
      <c r="C9620" s="15">
        <v>41424</v>
      </c>
      <c r="D9620" s="15">
        <v>41436</v>
      </c>
      <c r="E9620" s="15">
        <v>41431</v>
      </c>
      <c r="F9620">
        <v>2</v>
      </c>
      <c r="G9620">
        <v>0</v>
      </c>
      <c r="H9620">
        <v>29941</v>
      </c>
      <c r="I9620">
        <v>282</v>
      </c>
      <c r="J9620">
        <v>10</v>
      </c>
      <c r="K9620">
        <v>5</v>
      </c>
      <c r="L9620">
        <v>988</v>
      </c>
      <c r="M9620">
        <v>3</v>
      </c>
      <c r="N9620">
        <v>338.99400000000003</v>
      </c>
      <c r="O9620">
        <v>1016.982</v>
      </c>
      <c r="P9620">
        <v>97.727099999999993</v>
      </c>
      <c r="Q9620">
        <v>30.5397</v>
      </c>
      <c r="R9620">
        <v>1145.2488000000001</v>
      </c>
    </row>
    <row r="9621" spans="1:18" x14ac:dyDescent="0.3">
      <c r="A9621">
        <v>36479</v>
      </c>
      <c r="B9621">
        <v>51120</v>
      </c>
      <c r="C9621" s="15">
        <v>41424</v>
      </c>
      <c r="D9621" s="15">
        <v>41436</v>
      </c>
      <c r="E9621" s="15">
        <v>41431</v>
      </c>
      <c r="F9621">
        <v>2</v>
      </c>
      <c r="G9621">
        <v>0</v>
      </c>
      <c r="H9621">
        <v>29941</v>
      </c>
      <c r="I9621">
        <v>282</v>
      </c>
      <c r="J9621">
        <v>10</v>
      </c>
      <c r="K9621">
        <v>5</v>
      </c>
      <c r="L9621">
        <v>867</v>
      </c>
      <c r="M9621">
        <v>9</v>
      </c>
      <c r="N9621">
        <v>41.994</v>
      </c>
      <c r="O9621">
        <v>377.94600000000003</v>
      </c>
      <c r="P9621">
        <v>36.318800000000003</v>
      </c>
      <c r="Q9621">
        <v>11.349600000000001</v>
      </c>
      <c r="R9621">
        <v>425.61439999999999</v>
      </c>
    </row>
    <row r="9622" spans="1:18" x14ac:dyDescent="0.3">
      <c r="A9622">
        <v>36482</v>
      </c>
      <c r="B9622">
        <v>51120</v>
      </c>
      <c r="C9622" s="15">
        <v>41424</v>
      </c>
      <c r="D9622" s="15">
        <v>41436</v>
      </c>
      <c r="E9622" s="15">
        <v>41431</v>
      </c>
      <c r="F9622">
        <v>2</v>
      </c>
      <c r="G9622">
        <v>0</v>
      </c>
      <c r="H9622">
        <v>29941</v>
      </c>
      <c r="I9622">
        <v>282</v>
      </c>
      <c r="J9622">
        <v>10</v>
      </c>
      <c r="K9622">
        <v>5</v>
      </c>
      <c r="L9622">
        <v>927</v>
      </c>
      <c r="M9622">
        <v>1</v>
      </c>
      <c r="N9622">
        <v>149.874</v>
      </c>
      <c r="O9622">
        <v>149.874</v>
      </c>
      <c r="P9622">
        <v>14.402200000000001</v>
      </c>
      <c r="Q9622">
        <v>4.5007000000000001</v>
      </c>
      <c r="R9622">
        <v>168.77690000000001</v>
      </c>
    </row>
    <row r="9623" spans="1:18" x14ac:dyDescent="0.3">
      <c r="A9623">
        <v>36485</v>
      </c>
      <c r="B9623">
        <v>51120</v>
      </c>
      <c r="C9623" s="15">
        <v>41424</v>
      </c>
      <c r="D9623" s="15">
        <v>41436</v>
      </c>
      <c r="E9623" s="15">
        <v>41431</v>
      </c>
      <c r="F9623">
        <v>2</v>
      </c>
      <c r="G9623">
        <v>0</v>
      </c>
      <c r="H9623">
        <v>29941</v>
      </c>
      <c r="I9623">
        <v>282</v>
      </c>
      <c r="J9623">
        <v>10</v>
      </c>
      <c r="K9623">
        <v>5</v>
      </c>
      <c r="L9623">
        <v>908</v>
      </c>
      <c r="M9623">
        <v>2</v>
      </c>
      <c r="N9623">
        <v>16.271999999999998</v>
      </c>
      <c r="O9623">
        <v>32.543999999999997</v>
      </c>
      <c r="P9623">
        <v>3.1273</v>
      </c>
      <c r="Q9623">
        <v>0.97729999999999995</v>
      </c>
      <c r="R9623">
        <v>36.648600000000002</v>
      </c>
    </row>
    <row r="9624" spans="1:18" x14ac:dyDescent="0.3">
      <c r="A9624">
        <v>36484</v>
      </c>
      <c r="B9624">
        <v>51120</v>
      </c>
      <c r="C9624" s="15">
        <v>41424</v>
      </c>
      <c r="D9624" s="15">
        <v>41436</v>
      </c>
      <c r="E9624" s="15">
        <v>41431</v>
      </c>
      <c r="F9624">
        <v>2</v>
      </c>
      <c r="G9624">
        <v>0</v>
      </c>
      <c r="H9624">
        <v>29941</v>
      </c>
      <c r="I9624">
        <v>282</v>
      </c>
      <c r="J9624">
        <v>10</v>
      </c>
      <c r="K9624">
        <v>5</v>
      </c>
      <c r="L9624">
        <v>873</v>
      </c>
      <c r="M9624">
        <v>1</v>
      </c>
      <c r="N9624">
        <v>1.3740000000000001</v>
      </c>
      <c r="O9624">
        <v>1.3740000000000001</v>
      </c>
      <c r="P9624">
        <v>0.13200000000000001</v>
      </c>
      <c r="Q9624">
        <v>4.1300000000000003E-2</v>
      </c>
      <c r="R9624">
        <v>1.5472999999999999</v>
      </c>
    </row>
    <row r="9625" spans="1:18" x14ac:dyDescent="0.3">
      <c r="A9625">
        <v>36483</v>
      </c>
      <c r="B9625">
        <v>51120</v>
      </c>
      <c r="C9625" s="15">
        <v>41424</v>
      </c>
      <c r="D9625" s="15">
        <v>41436</v>
      </c>
      <c r="E9625" s="15">
        <v>41431</v>
      </c>
      <c r="F9625">
        <v>2</v>
      </c>
      <c r="G9625">
        <v>0</v>
      </c>
      <c r="H9625">
        <v>29941</v>
      </c>
      <c r="I9625">
        <v>282</v>
      </c>
      <c r="J9625">
        <v>10</v>
      </c>
      <c r="K9625">
        <v>5</v>
      </c>
      <c r="L9625">
        <v>712</v>
      </c>
      <c r="M9625">
        <v>8</v>
      </c>
      <c r="N9625">
        <v>5.3940000000000001</v>
      </c>
      <c r="O9625">
        <v>43.152000000000001</v>
      </c>
      <c r="P9625">
        <v>4.1467000000000001</v>
      </c>
      <c r="Q9625">
        <v>1.2958000000000001</v>
      </c>
      <c r="R9625">
        <v>48.594499999999996</v>
      </c>
    </row>
    <row r="9626" spans="1:18" x14ac:dyDescent="0.3">
      <c r="A9626">
        <v>36478</v>
      </c>
      <c r="B9626">
        <v>51120</v>
      </c>
      <c r="C9626" s="15">
        <v>41424</v>
      </c>
      <c r="D9626" s="15">
        <v>41436</v>
      </c>
      <c r="E9626" s="15">
        <v>41431</v>
      </c>
      <c r="F9626">
        <v>2</v>
      </c>
      <c r="G9626">
        <v>0</v>
      </c>
      <c r="H9626">
        <v>29941</v>
      </c>
      <c r="I9626">
        <v>282</v>
      </c>
      <c r="J9626">
        <v>10</v>
      </c>
      <c r="K9626">
        <v>5</v>
      </c>
      <c r="L9626">
        <v>748</v>
      </c>
      <c r="M9626">
        <v>3</v>
      </c>
      <c r="N9626">
        <v>818.7</v>
      </c>
      <c r="O9626">
        <v>2456.1</v>
      </c>
      <c r="P9626">
        <v>236.01939999999999</v>
      </c>
      <c r="Q9626">
        <v>73.756100000000004</v>
      </c>
      <c r="R9626">
        <v>2765.8755000000001</v>
      </c>
    </row>
    <row r="9627" spans="1:18" x14ac:dyDescent="0.3">
      <c r="A9627">
        <v>36473</v>
      </c>
      <c r="B9627">
        <v>51120</v>
      </c>
      <c r="C9627" s="15">
        <v>41424</v>
      </c>
      <c r="D9627" s="15">
        <v>41436</v>
      </c>
      <c r="E9627" s="15">
        <v>41431</v>
      </c>
      <c r="F9627">
        <v>2</v>
      </c>
      <c r="G9627">
        <v>0</v>
      </c>
      <c r="H9627">
        <v>29941</v>
      </c>
      <c r="I9627">
        <v>282</v>
      </c>
      <c r="J9627">
        <v>10</v>
      </c>
      <c r="K9627">
        <v>5</v>
      </c>
      <c r="L9627">
        <v>991</v>
      </c>
      <c r="M9627">
        <v>1</v>
      </c>
      <c r="N9627">
        <v>323.99400000000003</v>
      </c>
      <c r="O9627">
        <v>323.99400000000003</v>
      </c>
      <c r="P9627">
        <v>31.1343</v>
      </c>
      <c r="Q9627">
        <v>9.7294999999999998</v>
      </c>
      <c r="R9627">
        <v>364.85770000000002</v>
      </c>
    </row>
    <row r="9628" spans="1:18" x14ac:dyDescent="0.3">
      <c r="A9628">
        <v>36472</v>
      </c>
      <c r="B9628">
        <v>51120</v>
      </c>
      <c r="C9628" s="15">
        <v>41424</v>
      </c>
      <c r="D9628" s="15">
        <v>41436</v>
      </c>
      <c r="E9628" s="15">
        <v>41431</v>
      </c>
      <c r="F9628">
        <v>2</v>
      </c>
      <c r="G9628">
        <v>0</v>
      </c>
      <c r="H9628">
        <v>29941</v>
      </c>
      <c r="I9628">
        <v>282</v>
      </c>
      <c r="J9628">
        <v>10</v>
      </c>
      <c r="K9628">
        <v>5</v>
      </c>
      <c r="L9628">
        <v>860</v>
      </c>
      <c r="M9628">
        <v>7</v>
      </c>
      <c r="N9628">
        <v>14.694000000000001</v>
      </c>
      <c r="O9628">
        <v>102.858</v>
      </c>
      <c r="P9628">
        <v>9.8841999999999999</v>
      </c>
      <c r="Q9628">
        <v>3.0888</v>
      </c>
      <c r="R9628">
        <v>115.831</v>
      </c>
    </row>
    <row r="9629" spans="1:18" x14ac:dyDescent="0.3">
      <c r="A9629">
        <v>36471</v>
      </c>
      <c r="B9629">
        <v>51120</v>
      </c>
      <c r="C9629" s="15">
        <v>41424</v>
      </c>
      <c r="D9629" s="15">
        <v>41436</v>
      </c>
      <c r="E9629" s="15">
        <v>41431</v>
      </c>
      <c r="F9629">
        <v>2</v>
      </c>
      <c r="G9629">
        <v>0</v>
      </c>
      <c r="H9629">
        <v>29941</v>
      </c>
      <c r="I9629">
        <v>282</v>
      </c>
      <c r="J9629">
        <v>10</v>
      </c>
      <c r="K9629">
        <v>5</v>
      </c>
      <c r="L9629">
        <v>809</v>
      </c>
      <c r="M9629">
        <v>2</v>
      </c>
      <c r="N9629">
        <v>37.152000000000001</v>
      </c>
      <c r="O9629">
        <v>74.304000000000002</v>
      </c>
      <c r="P9629">
        <v>7.1402999999999999</v>
      </c>
      <c r="Q9629">
        <v>2.2313000000000001</v>
      </c>
      <c r="R9629">
        <v>83.675600000000003</v>
      </c>
    </row>
    <row r="9630" spans="1:18" x14ac:dyDescent="0.3">
      <c r="A9630">
        <v>36474</v>
      </c>
      <c r="B9630">
        <v>51120</v>
      </c>
      <c r="C9630" s="15">
        <v>41424</v>
      </c>
      <c r="D9630" s="15">
        <v>41436</v>
      </c>
      <c r="E9630" s="15">
        <v>41431</v>
      </c>
      <c r="F9630">
        <v>2</v>
      </c>
      <c r="G9630">
        <v>0</v>
      </c>
      <c r="H9630">
        <v>29941</v>
      </c>
      <c r="I9630">
        <v>282</v>
      </c>
      <c r="J9630">
        <v>10</v>
      </c>
      <c r="K9630">
        <v>5</v>
      </c>
      <c r="L9630">
        <v>877</v>
      </c>
      <c r="M9630">
        <v>3</v>
      </c>
      <c r="N9630">
        <v>4.7699999999999996</v>
      </c>
      <c r="O9630">
        <v>14.31</v>
      </c>
      <c r="P9630">
        <v>1.3751</v>
      </c>
      <c r="Q9630">
        <v>0.42970000000000003</v>
      </c>
      <c r="R9630">
        <v>16.114799999999999</v>
      </c>
    </row>
    <row r="9631" spans="1:18" x14ac:dyDescent="0.3">
      <c r="A9631">
        <v>36477</v>
      </c>
      <c r="B9631">
        <v>51120</v>
      </c>
      <c r="C9631" s="15">
        <v>41424</v>
      </c>
      <c r="D9631" s="15">
        <v>41436</v>
      </c>
      <c r="E9631" s="15">
        <v>41431</v>
      </c>
      <c r="F9631">
        <v>2</v>
      </c>
      <c r="G9631">
        <v>0</v>
      </c>
      <c r="H9631">
        <v>29941</v>
      </c>
      <c r="I9631">
        <v>282</v>
      </c>
      <c r="J9631">
        <v>10</v>
      </c>
      <c r="K9631">
        <v>5</v>
      </c>
      <c r="L9631">
        <v>739</v>
      </c>
      <c r="M9631">
        <v>1</v>
      </c>
      <c r="N9631">
        <v>818.7</v>
      </c>
      <c r="O9631">
        <v>818.7</v>
      </c>
      <c r="P9631">
        <v>78.673100000000005</v>
      </c>
      <c r="Q9631">
        <v>24.5854</v>
      </c>
      <c r="R9631">
        <v>921.95849999999996</v>
      </c>
    </row>
    <row r="9632" spans="1:18" x14ac:dyDescent="0.3">
      <c r="A9632">
        <v>36476</v>
      </c>
      <c r="B9632">
        <v>51120</v>
      </c>
      <c r="C9632" s="15">
        <v>41424</v>
      </c>
      <c r="D9632" s="15">
        <v>41436</v>
      </c>
      <c r="E9632" s="15">
        <v>41431</v>
      </c>
      <c r="F9632">
        <v>2</v>
      </c>
      <c r="G9632">
        <v>0</v>
      </c>
      <c r="H9632">
        <v>29941</v>
      </c>
      <c r="I9632">
        <v>282</v>
      </c>
      <c r="J9632">
        <v>10</v>
      </c>
      <c r="K9632">
        <v>5</v>
      </c>
      <c r="L9632">
        <v>876</v>
      </c>
      <c r="M9632">
        <v>11</v>
      </c>
      <c r="N9632">
        <v>69.599999999999994</v>
      </c>
      <c r="O9632">
        <v>750.28800000000001</v>
      </c>
      <c r="P9632">
        <v>72.099100000000007</v>
      </c>
      <c r="Q9632">
        <v>22.530999999999999</v>
      </c>
      <c r="R9632">
        <v>844.91800000000001</v>
      </c>
    </row>
    <row r="9633" spans="1:18" x14ac:dyDescent="0.3">
      <c r="A9633">
        <v>36475</v>
      </c>
      <c r="B9633">
        <v>51120</v>
      </c>
      <c r="C9633" s="15">
        <v>41424</v>
      </c>
      <c r="D9633" s="15">
        <v>41436</v>
      </c>
      <c r="E9633" s="15">
        <v>41431</v>
      </c>
      <c r="F9633">
        <v>2</v>
      </c>
      <c r="G9633">
        <v>0</v>
      </c>
      <c r="H9633">
        <v>29941</v>
      </c>
      <c r="I9633">
        <v>282</v>
      </c>
      <c r="J9633">
        <v>10</v>
      </c>
      <c r="K9633">
        <v>5</v>
      </c>
      <c r="L9633">
        <v>782</v>
      </c>
      <c r="M9633">
        <v>3</v>
      </c>
      <c r="N9633">
        <v>1376.9939999999999</v>
      </c>
      <c r="O9633">
        <v>4130.982</v>
      </c>
      <c r="P9633">
        <v>396.96749999999997</v>
      </c>
      <c r="Q9633">
        <v>124.05240000000001</v>
      </c>
      <c r="R9633">
        <v>4652.0019000000002</v>
      </c>
    </row>
    <row r="9634" spans="1:18" x14ac:dyDescent="0.3">
      <c r="A9634">
        <v>36279</v>
      </c>
      <c r="B9634">
        <v>51109</v>
      </c>
      <c r="C9634" s="15">
        <v>41424</v>
      </c>
      <c r="D9634" s="15">
        <v>41436</v>
      </c>
      <c r="E9634" s="15">
        <v>41431</v>
      </c>
      <c r="F9634">
        <v>2</v>
      </c>
      <c r="G9634">
        <v>0</v>
      </c>
      <c r="H9634">
        <v>29693</v>
      </c>
      <c r="I9634">
        <v>288</v>
      </c>
      <c r="J9634">
        <v>8</v>
      </c>
      <c r="K9634">
        <v>5</v>
      </c>
      <c r="L9634">
        <v>915</v>
      </c>
      <c r="M9634">
        <v>5</v>
      </c>
      <c r="N9634">
        <v>23.484000000000002</v>
      </c>
      <c r="O9634">
        <v>117.42</v>
      </c>
      <c r="P9634">
        <v>12.829000000000001</v>
      </c>
      <c r="Q9634">
        <v>4.0091000000000001</v>
      </c>
      <c r="R9634">
        <v>134.25810000000001</v>
      </c>
    </row>
    <row r="9635" spans="1:18" x14ac:dyDescent="0.3">
      <c r="A9635">
        <v>36278</v>
      </c>
      <c r="B9635">
        <v>51109</v>
      </c>
      <c r="C9635" s="15">
        <v>41424</v>
      </c>
      <c r="D9635" s="15">
        <v>41436</v>
      </c>
      <c r="E9635" s="15">
        <v>41431</v>
      </c>
      <c r="F9635">
        <v>2</v>
      </c>
      <c r="G9635">
        <v>0</v>
      </c>
      <c r="H9635">
        <v>29693</v>
      </c>
      <c r="I9635">
        <v>288</v>
      </c>
      <c r="J9635">
        <v>8</v>
      </c>
      <c r="K9635">
        <v>5</v>
      </c>
      <c r="L9635">
        <v>958</v>
      </c>
      <c r="M9635">
        <v>7</v>
      </c>
      <c r="N9635">
        <v>334.0575</v>
      </c>
      <c r="O9635">
        <v>1987.6421</v>
      </c>
      <c r="P9635">
        <v>217.16470000000001</v>
      </c>
      <c r="Q9635">
        <v>67.864000000000004</v>
      </c>
      <c r="R9635">
        <v>2272.6707999999999</v>
      </c>
    </row>
    <row r="9636" spans="1:18" x14ac:dyDescent="0.3">
      <c r="A9636">
        <v>36277</v>
      </c>
      <c r="B9636">
        <v>51109</v>
      </c>
      <c r="C9636" s="15">
        <v>41424</v>
      </c>
      <c r="D9636" s="15">
        <v>41436</v>
      </c>
      <c r="E9636" s="15">
        <v>41431</v>
      </c>
      <c r="F9636">
        <v>2</v>
      </c>
      <c r="G9636">
        <v>0</v>
      </c>
      <c r="H9636">
        <v>29693</v>
      </c>
      <c r="I9636">
        <v>288</v>
      </c>
      <c r="J9636">
        <v>8</v>
      </c>
      <c r="K9636">
        <v>5</v>
      </c>
      <c r="L9636">
        <v>896</v>
      </c>
      <c r="M9636">
        <v>6</v>
      </c>
      <c r="N9636">
        <v>200.05199999999999</v>
      </c>
      <c r="O9636">
        <v>1200.3119999999999</v>
      </c>
      <c r="P9636">
        <v>131.143</v>
      </c>
      <c r="Q9636">
        <v>40.982199999999999</v>
      </c>
      <c r="R9636">
        <v>1372.4372000000001</v>
      </c>
    </row>
    <row r="9637" spans="1:18" x14ac:dyDescent="0.3">
      <c r="A9637">
        <v>36280</v>
      </c>
      <c r="B9637">
        <v>51109</v>
      </c>
      <c r="C9637" s="15">
        <v>41424</v>
      </c>
      <c r="D9637" s="15">
        <v>41436</v>
      </c>
      <c r="E9637" s="15">
        <v>41431</v>
      </c>
      <c r="F9637">
        <v>2</v>
      </c>
      <c r="G9637">
        <v>0</v>
      </c>
      <c r="H9637">
        <v>29693</v>
      </c>
      <c r="I9637">
        <v>288</v>
      </c>
      <c r="J9637">
        <v>8</v>
      </c>
      <c r="K9637">
        <v>5</v>
      </c>
      <c r="L9637">
        <v>884</v>
      </c>
      <c r="M9637">
        <v>15</v>
      </c>
      <c r="N9637">
        <v>29.694500000000001</v>
      </c>
      <c r="O9637">
        <v>423.14659999999998</v>
      </c>
      <c r="P9637">
        <v>46.231900000000003</v>
      </c>
      <c r="Q9637">
        <v>14.4475</v>
      </c>
      <c r="R9637">
        <v>483.82600000000002</v>
      </c>
    </row>
    <row r="9638" spans="1:18" x14ac:dyDescent="0.3">
      <c r="A9638">
        <v>36283</v>
      </c>
      <c r="B9638">
        <v>51109</v>
      </c>
      <c r="C9638" s="15">
        <v>41424</v>
      </c>
      <c r="D9638" s="15">
        <v>41436</v>
      </c>
      <c r="E9638" s="15">
        <v>41431</v>
      </c>
      <c r="F9638">
        <v>2</v>
      </c>
      <c r="G9638">
        <v>0</v>
      </c>
      <c r="H9638">
        <v>29693</v>
      </c>
      <c r="I9638">
        <v>288</v>
      </c>
      <c r="J9638">
        <v>8</v>
      </c>
      <c r="K9638">
        <v>5</v>
      </c>
      <c r="L9638">
        <v>893</v>
      </c>
      <c r="M9638">
        <v>10</v>
      </c>
      <c r="N9638">
        <v>602.346</v>
      </c>
      <c r="O9638">
        <v>6023.46</v>
      </c>
      <c r="P9638">
        <v>658.1078</v>
      </c>
      <c r="Q9638">
        <v>205.65870000000001</v>
      </c>
      <c r="R9638">
        <v>6887.2263999999996</v>
      </c>
    </row>
    <row r="9639" spans="1:18" x14ac:dyDescent="0.3">
      <c r="A9639">
        <v>36282</v>
      </c>
      <c r="B9639">
        <v>51109</v>
      </c>
      <c r="C9639" s="15">
        <v>41424</v>
      </c>
      <c r="D9639" s="15">
        <v>41436</v>
      </c>
      <c r="E9639" s="15">
        <v>41431</v>
      </c>
      <c r="F9639">
        <v>2</v>
      </c>
      <c r="G9639">
        <v>0</v>
      </c>
      <c r="H9639">
        <v>29693</v>
      </c>
      <c r="I9639">
        <v>288</v>
      </c>
      <c r="J9639">
        <v>8</v>
      </c>
      <c r="K9639">
        <v>5</v>
      </c>
      <c r="L9639">
        <v>962</v>
      </c>
      <c r="M9639">
        <v>2</v>
      </c>
      <c r="N9639">
        <v>334.0575</v>
      </c>
      <c r="O9639">
        <v>567.89769999999999</v>
      </c>
      <c r="P9639">
        <v>62.046999999999997</v>
      </c>
      <c r="Q9639">
        <v>19.389700000000001</v>
      </c>
      <c r="R9639">
        <v>649.33450000000005</v>
      </c>
    </row>
    <row r="9640" spans="1:18" x14ac:dyDescent="0.3">
      <c r="A9640">
        <v>36281</v>
      </c>
      <c r="B9640">
        <v>51109</v>
      </c>
      <c r="C9640" s="15">
        <v>41424</v>
      </c>
      <c r="D9640" s="15">
        <v>41436</v>
      </c>
      <c r="E9640" s="15">
        <v>41431</v>
      </c>
      <c r="F9640">
        <v>2</v>
      </c>
      <c r="G9640">
        <v>0</v>
      </c>
      <c r="H9640">
        <v>29693</v>
      </c>
      <c r="I9640">
        <v>288</v>
      </c>
      <c r="J9640">
        <v>8</v>
      </c>
      <c r="K9640">
        <v>5</v>
      </c>
      <c r="L9640">
        <v>891</v>
      </c>
      <c r="M9640">
        <v>4</v>
      </c>
      <c r="N9640">
        <v>602.346</v>
      </c>
      <c r="O9640">
        <v>2409.384</v>
      </c>
      <c r="P9640">
        <v>263.24310000000003</v>
      </c>
      <c r="Q9640">
        <v>82.263499999999993</v>
      </c>
      <c r="R9640">
        <v>2754.8906000000002</v>
      </c>
    </row>
    <row r="9641" spans="1:18" x14ac:dyDescent="0.3">
      <c r="A9641">
        <v>36276</v>
      </c>
      <c r="B9641">
        <v>51109</v>
      </c>
      <c r="C9641" s="15">
        <v>41424</v>
      </c>
      <c r="D9641" s="15">
        <v>41436</v>
      </c>
      <c r="E9641" s="15">
        <v>41431</v>
      </c>
      <c r="F9641">
        <v>2</v>
      </c>
      <c r="G9641">
        <v>0</v>
      </c>
      <c r="H9641">
        <v>29693</v>
      </c>
      <c r="I9641">
        <v>288</v>
      </c>
      <c r="J9641">
        <v>8</v>
      </c>
      <c r="K9641">
        <v>5</v>
      </c>
      <c r="L9641">
        <v>860</v>
      </c>
      <c r="M9641">
        <v>6</v>
      </c>
      <c r="N9641">
        <v>14.694000000000001</v>
      </c>
      <c r="O9641">
        <v>88.164000000000001</v>
      </c>
      <c r="P9641">
        <v>9.6326000000000001</v>
      </c>
      <c r="Q9641">
        <v>3.0102000000000002</v>
      </c>
      <c r="R9641">
        <v>100.8068</v>
      </c>
    </row>
    <row r="9642" spans="1:18" x14ac:dyDescent="0.3">
      <c r="A9642">
        <v>36271</v>
      </c>
      <c r="B9642">
        <v>51109</v>
      </c>
      <c r="C9642" s="15">
        <v>41424</v>
      </c>
      <c r="D9642" s="15">
        <v>41436</v>
      </c>
      <c r="E9642" s="15">
        <v>41431</v>
      </c>
      <c r="F9642">
        <v>2</v>
      </c>
      <c r="G9642">
        <v>0</v>
      </c>
      <c r="H9642">
        <v>29693</v>
      </c>
      <c r="I9642">
        <v>288</v>
      </c>
      <c r="J9642">
        <v>8</v>
      </c>
      <c r="K9642">
        <v>5</v>
      </c>
      <c r="L9642">
        <v>864</v>
      </c>
      <c r="M9642">
        <v>36</v>
      </c>
      <c r="N9642">
        <v>31.75</v>
      </c>
      <c r="O9642">
        <v>1028.7</v>
      </c>
      <c r="P9642">
        <v>112.3931</v>
      </c>
      <c r="Q9642">
        <v>35.122900000000001</v>
      </c>
      <c r="R9642">
        <v>1176.2159999999999</v>
      </c>
    </row>
    <row r="9643" spans="1:18" x14ac:dyDescent="0.3">
      <c r="A9643">
        <v>36270</v>
      </c>
      <c r="B9643">
        <v>51109</v>
      </c>
      <c r="C9643" s="15">
        <v>41424</v>
      </c>
      <c r="D9643" s="15">
        <v>41436</v>
      </c>
      <c r="E9643" s="15">
        <v>41431</v>
      </c>
      <c r="F9643">
        <v>2</v>
      </c>
      <c r="G9643">
        <v>0</v>
      </c>
      <c r="H9643">
        <v>29693</v>
      </c>
      <c r="I9643">
        <v>288</v>
      </c>
      <c r="J9643">
        <v>8</v>
      </c>
      <c r="K9643">
        <v>5</v>
      </c>
      <c r="L9643">
        <v>716</v>
      </c>
      <c r="M9643">
        <v>7</v>
      </c>
      <c r="N9643">
        <v>29.994</v>
      </c>
      <c r="O9643">
        <v>209.958</v>
      </c>
      <c r="P9643">
        <v>22.939499999999999</v>
      </c>
      <c r="Q9643">
        <v>7.1685999999999996</v>
      </c>
      <c r="R9643">
        <v>240.06610000000001</v>
      </c>
    </row>
    <row r="9644" spans="1:18" x14ac:dyDescent="0.3">
      <c r="A9644">
        <v>36269</v>
      </c>
      <c r="B9644">
        <v>51109</v>
      </c>
      <c r="C9644" s="15">
        <v>41424</v>
      </c>
      <c r="D9644" s="15">
        <v>41436</v>
      </c>
      <c r="E9644" s="15">
        <v>41431</v>
      </c>
      <c r="F9644">
        <v>2</v>
      </c>
      <c r="G9644">
        <v>0</v>
      </c>
      <c r="H9644">
        <v>29693</v>
      </c>
      <c r="I9644">
        <v>288</v>
      </c>
      <c r="J9644">
        <v>8</v>
      </c>
      <c r="K9644">
        <v>5</v>
      </c>
      <c r="L9644">
        <v>888</v>
      </c>
      <c r="M9644">
        <v>3</v>
      </c>
      <c r="N9644">
        <v>602.346</v>
      </c>
      <c r="O9644">
        <v>1807.038</v>
      </c>
      <c r="P9644">
        <v>197.4323</v>
      </c>
      <c r="Q9644">
        <v>61.697600000000001</v>
      </c>
      <c r="R9644">
        <v>2066.1678999999999</v>
      </c>
    </row>
    <row r="9645" spans="1:18" x14ac:dyDescent="0.3">
      <c r="A9645">
        <v>36272</v>
      </c>
      <c r="B9645">
        <v>51109</v>
      </c>
      <c r="C9645" s="15">
        <v>41424</v>
      </c>
      <c r="D9645" s="15">
        <v>41436</v>
      </c>
      <c r="E9645" s="15">
        <v>41431</v>
      </c>
      <c r="F9645">
        <v>2</v>
      </c>
      <c r="G9645">
        <v>0</v>
      </c>
      <c r="H9645">
        <v>29693</v>
      </c>
      <c r="I9645">
        <v>288</v>
      </c>
      <c r="J9645">
        <v>8</v>
      </c>
      <c r="K9645">
        <v>5</v>
      </c>
      <c r="L9645">
        <v>969</v>
      </c>
      <c r="M9645">
        <v>4</v>
      </c>
      <c r="N9645">
        <v>1430.442</v>
      </c>
      <c r="O9645">
        <v>5721.768</v>
      </c>
      <c r="P9645">
        <v>625.14570000000003</v>
      </c>
      <c r="Q9645">
        <v>195.358</v>
      </c>
      <c r="R9645">
        <v>6542.2717000000002</v>
      </c>
    </row>
    <row r="9646" spans="1:18" x14ac:dyDescent="0.3">
      <c r="A9646">
        <v>36275</v>
      </c>
      <c r="B9646">
        <v>51109</v>
      </c>
      <c r="C9646" s="15">
        <v>41424</v>
      </c>
      <c r="D9646" s="15">
        <v>41436</v>
      </c>
      <c r="E9646" s="15">
        <v>41431</v>
      </c>
      <c r="F9646">
        <v>2</v>
      </c>
      <c r="G9646">
        <v>0</v>
      </c>
      <c r="H9646">
        <v>29693</v>
      </c>
      <c r="I9646">
        <v>288</v>
      </c>
      <c r="J9646">
        <v>8</v>
      </c>
      <c r="K9646">
        <v>5</v>
      </c>
      <c r="L9646">
        <v>972</v>
      </c>
      <c r="M9646">
        <v>7</v>
      </c>
      <c r="N9646">
        <v>728.91</v>
      </c>
      <c r="O9646">
        <v>5102.37</v>
      </c>
      <c r="P9646">
        <v>557.47180000000003</v>
      </c>
      <c r="Q9646">
        <v>174.21</v>
      </c>
      <c r="R9646">
        <v>5834.0518000000002</v>
      </c>
    </row>
    <row r="9647" spans="1:18" x14ac:dyDescent="0.3">
      <c r="A9647">
        <v>36274</v>
      </c>
      <c r="B9647">
        <v>51109</v>
      </c>
      <c r="C9647" s="15">
        <v>41424</v>
      </c>
      <c r="D9647" s="15">
        <v>41436</v>
      </c>
      <c r="E9647" s="15">
        <v>41431</v>
      </c>
      <c r="F9647">
        <v>2</v>
      </c>
      <c r="G9647">
        <v>0</v>
      </c>
      <c r="H9647">
        <v>29693</v>
      </c>
      <c r="I9647">
        <v>288</v>
      </c>
      <c r="J9647">
        <v>8</v>
      </c>
      <c r="K9647">
        <v>5</v>
      </c>
      <c r="L9647">
        <v>865</v>
      </c>
      <c r="M9647">
        <v>7</v>
      </c>
      <c r="N9647">
        <v>38.1</v>
      </c>
      <c r="O9647">
        <v>266.7</v>
      </c>
      <c r="P9647">
        <v>29.138999999999999</v>
      </c>
      <c r="Q9647">
        <v>9.1059000000000001</v>
      </c>
      <c r="R9647">
        <v>304.94490000000002</v>
      </c>
    </row>
    <row r="9648" spans="1:18" x14ac:dyDescent="0.3">
      <c r="A9648">
        <v>36273</v>
      </c>
      <c r="B9648">
        <v>51109</v>
      </c>
      <c r="C9648" s="15">
        <v>41424</v>
      </c>
      <c r="D9648" s="15">
        <v>41436</v>
      </c>
      <c r="E9648" s="15">
        <v>41431</v>
      </c>
      <c r="F9648">
        <v>2</v>
      </c>
      <c r="G9648">
        <v>0</v>
      </c>
      <c r="H9648">
        <v>29693</v>
      </c>
      <c r="I9648">
        <v>288</v>
      </c>
      <c r="J9648">
        <v>8</v>
      </c>
      <c r="K9648">
        <v>5</v>
      </c>
      <c r="L9648">
        <v>892</v>
      </c>
      <c r="M9648">
        <v>9</v>
      </c>
      <c r="N9648">
        <v>602.346</v>
      </c>
      <c r="O9648">
        <v>5421.1139999999996</v>
      </c>
      <c r="P9648">
        <v>592.29700000000003</v>
      </c>
      <c r="Q9648">
        <v>185.09280000000001</v>
      </c>
      <c r="R9648">
        <v>6198.5038000000004</v>
      </c>
    </row>
    <row r="9649" spans="1:18" x14ac:dyDescent="0.3">
      <c r="A9649">
        <v>36451</v>
      </c>
      <c r="B9649">
        <v>51120</v>
      </c>
      <c r="C9649" s="15">
        <v>41424</v>
      </c>
      <c r="D9649" s="15">
        <v>41436</v>
      </c>
      <c r="E9649" s="15">
        <v>41431</v>
      </c>
      <c r="F9649">
        <v>2</v>
      </c>
      <c r="G9649">
        <v>0</v>
      </c>
      <c r="H9649">
        <v>29941</v>
      </c>
      <c r="I9649">
        <v>282</v>
      </c>
      <c r="J9649">
        <v>10</v>
      </c>
      <c r="K9649">
        <v>5</v>
      </c>
      <c r="L9649">
        <v>711</v>
      </c>
      <c r="M9649">
        <v>23</v>
      </c>
      <c r="N9649">
        <v>15.7455</v>
      </c>
      <c r="O9649">
        <v>307.8245</v>
      </c>
      <c r="P9649">
        <v>29.580500000000001</v>
      </c>
      <c r="Q9649">
        <v>9.2439</v>
      </c>
      <c r="R9649">
        <v>346.64890000000003</v>
      </c>
    </row>
    <row r="9650" spans="1:18" x14ac:dyDescent="0.3">
      <c r="A9650">
        <v>36450</v>
      </c>
      <c r="B9650">
        <v>51120</v>
      </c>
      <c r="C9650" s="15">
        <v>41424</v>
      </c>
      <c r="D9650" s="15">
        <v>41436</v>
      </c>
      <c r="E9650" s="15">
        <v>41431</v>
      </c>
      <c r="F9650">
        <v>2</v>
      </c>
      <c r="G9650">
        <v>0</v>
      </c>
      <c r="H9650">
        <v>29941</v>
      </c>
      <c r="I9650">
        <v>282</v>
      </c>
      <c r="J9650">
        <v>10</v>
      </c>
      <c r="K9650">
        <v>5</v>
      </c>
      <c r="L9650">
        <v>945</v>
      </c>
      <c r="M9650">
        <v>4</v>
      </c>
      <c r="N9650">
        <v>54.893999999999998</v>
      </c>
      <c r="O9650">
        <v>219.57599999999999</v>
      </c>
      <c r="P9650">
        <v>21.100200000000001</v>
      </c>
      <c r="Q9650">
        <v>6.5937999999999999</v>
      </c>
      <c r="R9650">
        <v>247.27</v>
      </c>
    </row>
    <row r="9651" spans="1:18" x14ac:dyDescent="0.3">
      <c r="A9651">
        <v>36449</v>
      </c>
      <c r="B9651">
        <v>51120</v>
      </c>
      <c r="C9651" s="15">
        <v>41424</v>
      </c>
      <c r="D9651" s="15">
        <v>41436</v>
      </c>
      <c r="E9651" s="15">
        <v>41431</v>
      </c>
      <c r="F9651">
        <v>2</v>
      </c>
      <c r="G9651">
        <v>0</v>
      </c>
      <c r="H9651">
        <v>29941</v>
      </c>
      <c r="I9651">
        <v>282</v>
      </c>
      <c r="J9651">
        <v>10</v>
      </c>
      <c r="K9651">
        <v>5</v>
      </c>
      <c r="L9651">
        <v>910</v>
      </c>
      <c r="M9651">
        <v>1</v>
      </c>
      <c r="N9651">
        <v>31.584</v>
      </c>
      <c r="O9651">
        <v>31.584</v>
      </c>
      <c r="P9651">
        <v>3.0350999999999999</v>
      </c>
      <c r="Q9651">
        <v>0.94850000000000001</v>
      </c>
      <c r="R9651">
        <v>35.567500000000003</v>
      </c>
    </row>
    <row r="9652" spans="1:18" x14ac:dyDescent="0.3">
      <c r="A9652">
        <v>36452</v>
      </c>
      <c r="B9652">
        <v>51120</v>
      </c>
      <c r="C9652" s="15">
        <v>41424</v>
      </c>
      <c r="D9652" s="15">
        <v>41436</v>
      </c>
      <c r="E9652" s="15">
        <v>41431</v>
      </c>
      <c r="F9652">
        <v>2</v>
      </c>
      <c r="G9652">
        <v>0</v>
      </c>
      <c r="H9652">
        <v>29941</v>
      </c>
      <c r="I9652">
        <v>282</v>
      </c>
      <c r="J9652">
        <v>10</v>
      </c>
      <c r="K9652">
        <v>5</v>
      </c>
      <c r="L9652">
        <v>870</v>
      </c>
      <c r="M9652">
        <v>10</v>
      </c>
      <c r="N9652">
        <v>2.9940000000000002</v>
      </c>
      <c r="O9652">
        <v>29.94</v>
      </c>
      <c r="P9652">
        <v>2.8771</v>
      </c>
      <c r="Q9652">
        <v>0.89910000000000001</v>
      </c>
      <c r="R9652">
        <v>33.716200000000001</v>
      </c>
    </row>
    <row r="9653" spans="1:18" x14ac:dyDescent="0.3">
      <c r="A9653">
        <v>36455</v>
      </c>
      <c r="B9653">
        <v>51120</v>
      </c>
      <c r="C9653" s="15">
        <v>41424</v>
      </c>
      <c r="D9653" s="15">
        <v>41436</v>
      </c>
      <c r="E9653" s="15">
        <v>41431</v>
      </c>
      <c r="F9653">
        <v>2</v>
      </c>
      <c r="G9653">
        <v>0</v>
      </c>
      <c r="H9653">
        <v>29941</v>
      </c>
      <c r="I9653">
        <v>282</v>
      </c>
      <c r="J9653">
        <v>10</v>
      </c>
      <c r="K9653">
        <v>5</v>
      </c>
      <c r="L9653">
        <v>906</v>
      </c>
      <c r="M9653">
        <v>4</v>
      </c>
      <c r="N9653">
        <v>218.45400000000001</v>
      </c>
      <c r="O9653">
        <v>873.81600000000003</v>
      </c>
      <c r="P9653">
        <v>83.969499999999996</v>
      </c>
      <c r="Q9653">
        <v>26.240500000000001</v>
      </c>
      <c r="R9653">
        <v>984.02599999999995</v>
      </c>
    </row>
    <row r="9654" spans="1:18" x14ac:dyDescent="0.3">
      <c r="A9654">
        <v>36454</v>
      </c>
      <c r="B9654">
        <v>51120</v>
      </c>
      <c r="C9654" s="15">
        <v>41424</v>
      </c>
      <c r="D9654" s="15">
        <v>41436</v>
      </c>
      <c r="E9654" s="15">
        <v>41431</v>
      </c>
      <c r="F9654">
        <v>2</v>
      </c>
      <c r="G9654">
        <v>0</v>
      </c>
      <c r="H9654">
        <v>29941</v>
      </c>
      <c r="I9654">
        <v>282</v>
      </c>
      <c r="J9654">
        <v>10</v>
      </c>
      <c r="K9654">
        <v>5</v>
      </c>
      <c r="L9654">
        <v>708</v>
      </c>
      <c r="M9654">
        <v>14</v>
      </c>
      <c r="N9654">
        <v>15.7455</v>
      </c>
      <c r="O9654">
        <v>187.3715</v>
      </c>
      <c r="P9654">
        <v>18.005500000000001</v>
      </c>
      <c r="Q9654">
        <v>5.6266999999999996</v>
      </c>
      <c r="R9654">
        <v>211.00370000000001</v>
      </c>
    </row>
    <row r="9655" spans="1:18" x14ac:dyDescent="0.3">
      <c r="A9655">
        <v>36453</v>
      </c>
      <c r="B9655">
        <v>51120</v>
      </c>
      <c r="C9655" s="15">
        <v>41424</v>
      </c>
      <c r="D9655" s="15">
        <v>41436</v>
      </c>
      <c r="E9655" s="15">
        <v>41431</v>
      </c>
      <c r="F9655">
        <v>2</v>
      </c>
      <c r="G9655">
        <v>0</v>
      </c>
      <c r="H9655">
        <v>29941</v>
      </c>
      <c r="I9655">
        <v>282</v>
      </c>
      <c r="J9655">
        <v>10</v>
      </c>
      <c r="K9655">
        <v>5</v>
      </c>
      <c r="L9655">
        <v>868</v>
      </c>
      <c r="M9655">
        <v>1</v>
      </c>
      <c r="N9655">
        <v>41.994</v>
      </c>
      <c r="O9655">
        <v>41.994</v>
      </c>
      <c r="P9655">
        <v>4.0354000000000001</v>
      </c>
      <c r="Q9655">
        <v>1.2611000000000001</v>
      </c>
      <c r="R9655">
        <v>47.290500000000002</v>
      </c>
    </row>
    <row r="9656" spans="1:18" x14ac:dyDescent="0.3">
      <c r="A9656">
        <v>36448</v>
      </c>
      <c r="B9656">
        <v>51120</v>
      </c>
      <c r="C9656" s="15">
        <v>41424</v>
      </c>
      <c r="D9656" s="15">
        <v>41436</v>
      </c>
      <c r="E9656" s="15">
        <v>41431</v>
      </c>
      <c r="F9656">
        <v>2</v>
      </c>
      <c r="G9656">
        <v>0</v>
      </c>
      <c r="H9656">
        <v>29941</v>
      </c>
      <c r="I9656">
        <v>282</v>
      </c>
      <c r="J9656">
        <v>10</v>
      </c>
      <c r="K9656">
        <v>5</v>
      </c>
      <c r="L9656">
        <v>948</v>
      </c>
      <c r="M9656">
        <v>10</v>
      </c>
      <c r="N9656">
        <v>63.9</v>
      </c>
      <c r="O9656">
        <v>639</v>
      </c>
      <c r="P9656">
        <v>61.404800000000002</v>
      </c>
      <c r="Q9656">
        <v>19.189</v>
      </c>
      <c r="R9656">
        <v>719.59379999999999</v>
      </c>
    </row>
    <row r="9657" spans="1:18" x14ac:dyDescent="0.3">
      <c r="A9657">
        <v>36443</v>
      </c>
      <c r="B9657">
        <v>51120</v>
      </c>
      <c r="C9657" s="15">
        <v>41424</v>
      </c>
      <c r="D9657" s="15">
        <v>41436</v>
      </c>
      <c r="E9657" s="15">
        <v>41431</v>
      </c>
      <c r="F9657">
        <v>2</v>
      </c>
      <c r="G9657">
        <v>0</v>
      </c>
      <c r="H9657">
        <v>29941</v>
      </c>
      <c r="I9657">
        <v>282</v>
      </c>
      <c r="J9657">
        <v>10</v>
      </c>
      <c r="K9657">
        <v>5</v>
      </c>
      <c r="L9657">
        <v>743</v>
      </c>
      <c r="M9657">
        <v>2</v>
      </c>
      <c r="N9657">
        <v>809.76</v>
      </c>
      <c r="O9657">
        <v>1619.52</v>
      </c>
      <c r="P9657">
        <v>155.62809999999999</v>
      </c>
      <c r="Q9657">
        <v>48.633800000000001</v>
      </c>
      <c r="R9657">
        <v>1823.7819</v>
      </c>
    </row>
    <row r="9658" spans="1:18" x14ac:dyDescent="0.3">
      <c r="A9658">
        <v>36285</v>
      </c>
      <c r="B9658">
        <v>51109</v>
      </c>
      <c r="C9658" s="15">
        <v>41424</v>
      </c>
      <c r="D9658" s="15">
        <v>41436</v>
      </c>
      <c r="E9658" s="15">
        <v>41431</v>
      </c>
      <c r="F9658">
        <v>2</v>
      </c>
      <c r="G9658">
        <v>0</v>
      </c>
      <c r="H9658">
        <v>29693</v>
      </c>
      <c r="I9658">
        <v>288</v>
      </c>
      <c r="J9658">
        <v>8</v>
      </c>
      <c r="K9658">
        <v>5</v>
      </c>
      <c r="L9658">
        <v>873</v>
      </c>
      <c r="M9658">
        <v>3</v>
      </c>
      <c r="N9658">
        <v>1.3740000000000001</v>
      </c>
      <c r="O9658">
        <v>4.1219999999999999</v>
      </c>
      <c r="P9658">
        <v>0.45040000000000002</v>
      </c>
      <c r="Q9658">
        <v>0.14069999999999999</v>
      </c>
      <c r="R9658">
        <v>4.7130999999999998</v>
      </c>
    </row>
    <row r="9659" spans="1:18" x14ac:dyDescent="0.3">
      <c r="A9659">
        <v>36284</v>
      </c>
      <c r="B9659">
        <v>51109</v>
      </c>
      <c r="C9659" s="15">
        <v>41424</v>
      </c>
      <c r="D9659" s="15">
        <v>41436</v>
      </c>
      <c r="E9659" s="15">
        <v>41431</v>
      </c>
      <c r="F9659">
        <v>2</v>
      </c>
      <c r="G9659">
        <v>0</v>
      </c>
      <c r="H9659">
        <v>29693</v>
      </c>
      <c r="I9659">
        <v>288</v>
      </c>
      <c r="J9659">
        <v>8</v>
      </c>
      <c r="K9659">
        <v>5</v>
      </c>
      <c r="L9659">
        <v>946</v>
      </c>
      <c r="M9659">
        <v>1</v>
      </c>
      <c r="N9659">
        <v>27.654</v>
      </c>
      <c r="O9659">
        <v>27.654</v>
      </c>
      <c r="P9659">
        <v>3.0213999999999999</v>
      </c>
      <c r="Q9659">
        <v>0.94420000000000004</v>
      </c>
      <c r="R9659">
        <v>31.619599999999998</v>
      </c>
    </row>
    <row r="9660" spans="1:18" x14ac:dyDescent="0.3">
      <c r="A9660">
        <v>36444</v>
      </c>
      <c r="B9660">
        <v>51120</v>
      </c>
      <c r="C9660" s="15">
        <v>41424</v>
      </c>
      <c r="D9660" s="15">
        <v>41436</v>
      </c>
      <c r="E9660" s="15">
        <v>41431</v>
      </c>
      <c r="F9660">
        <v>2</v>
      </c>
      <c r="G9660">
        <v>0</v>
      </c>
      <c r="H9660">
        <v>29941</v>
      </c>
      <c r="I9660">
        <v>282</v>
      </c>
      <c r="J9660">
        <v>10</v>
      </c>
      <c r="K9660">
        <v>5</v>
      </c>
      <c r="L9660">
        <v>918</v>
      </c>
      <c r="M9660">
        <v>1</v>
      </c>
      <c r="N9660">
        <v>158.43</v>
      </c>
      <c r="O9660">
        <v>158.43</v>
      </c>
      <c r="P9660">
        <v>15.224399999999999</v>
      </c>
      <c r="Q9660">
        <v>4.7576000000000001</v>
      </c>
      <c r="R9660">
        <v>178.41200000000001</v>
      </c>
    </row>
    <row r="9661" spans="1:18" x14ac:dyDescent="0.3">
      <c r="A9661">
        <v>36447</v>
      </c>
      <c r="B9661">
        <v>51120</v>
      </c>
      <c r="C9661" s="15">
        <v>41424</v>
      </c>
      <c r="D9661" s="15">
        <v>41436</v>
      </c>
      <c r="E9661" s="15">
        <v>41431</v>
      </c>
      <c r="F9661">
        <v>2</v>
      </c>
      <c r="G9661">
        <v>0</v>
      </c>
      <c r="H9661">
        <v>29941</v>
      </c>
      <c r="I9661">
        <v>282</v>
      </c>
      <c r="J9661">
        <v>10</v>
      </c>
      <c r="K9661">
        <v>5</v>
      </c>
      <c r="L9661">
        <v>742</v>
      </c>
      <c r="M9661">
        <v>2</v>
      </c>
      <c r="N9661">
        <v>818.7</v>
      </c>
      <c r="O9661">
        <v>1637.4</v>
      </c>
      <c r="P9661">
        <v>157.34630000000001</v>
      </c>
      <c r="Q9661">
        <v>49.170699999999997</v>
      </c>
      <c r="R9661">
        <v>1843.9169999999999</v>
      </c>
    </row>
    <row r="9662" spans="1:18" x14ac:dyDescent="0.3">
      <c r="A9662">
        <v>36446</v>
      </c>
      <c r="B9662">
        <v>51120</v>
      </c>
      <c r="C9662" s="15">
        <v>41424</v>
      </c>
      <c r="D9662" s="15">
        <v>41436</v>
      </c>
      <c r="E9662" s="15">
        <v>41431</v>
      </c>
      <c r="F9662">
        <v>2</v>
      </c>
      <c r="G9662">
        <v>0</v>
      </c>
      <c r="H9662">
        <v>29941</v>
      </c>
      <c r="I9662">
        <v>282</v>
      </c>
      <c r="J9662">
        <v>10</v>
      </c>
      <c r="K9662">
        <v>5</v>
      </c>
      <c r="L9662">
        <v>810</v>
      </c>
      <c r="M9662">
        <v>1</v>
      </c>
      <c r="N9662">
        <v>72.162000000000006</v>
      </c>
      <c r="O9662">
        <v>72.162000000000006</v>
      </c>
      <c r="P9662">
        <v>6.9344000000000001</v>
      </c>
      <c r="Q9662">
        <v>2.1669999999999998</v>
      </c>
      <c r="R9662">
        <v>81.263400000000004</v>
      </c>
    </row>
    <row r="9663" spans="1:18" x14ac:dyDescent="0.3">
      <c r="A9663">
        <v>36445</v>
      </c>
      <c r="B9663">
        <v>51120</v>
      </c>
      <c r="C9663" s="15">
        <v>41424</v>
      </c>
      <c r="D9663" s="15">
        <v>41436</v>
      </c>
      <c r="E9663" s="15">
        <v>41431</v>
      </c>
      <c r="F9663">
        <v>2</v>
      </c>
      <c r="G9663">
        <v>0</v>
      </c>
      <c r="H9663">
        <v>29941</v>
      </c>
      <c r="I9663">
        <v>282</v>
      </c>
      <c r="J9663">
        <v>10</v>
      </c>
      <c r="K9663">
        <v>5</v>
      </c>
      <c r="L9663">
        <v>987</v>
      </c>
      <c r="M9663">
        <v>1</v>
      </c>
      <c r="N9663">
        <v>338.99400000000003</v>
      </c>
      <c r="O9663">
        <v>338.99400000000003</v>
      </c>
      <c r="P9663">
        <v>32.575699999999998</v>
      </c>
      <c r="Q9663">
        <v>10.1799</v>
      </c>
      <c r="R9663">
        <v>381.74959999999999</v>
      </c>
    </row>
    <row r="9664" spans="1:18" x14ac:dyDescent="0.3">
      <c r="A9664">
        <v>41463</v>
      </c>
      <c r="B9664">
        <v>51806</v>
      </c>
      <c r="C9664" s="15">
        <v>41455</v>
      </c>
      <c r="D9664" s="15">
        <v>41467</v>
      </c>
      <c r="E9664" s="15">
        <v>41462</v>
      </c>
      <c r="F9664">
        <v>1</v>
      </c>
      <c r="G9664">
        <v>0</v>
      </c>
      <c r="H9664">
        <v>30015</v>
      </c>
      <c r="I9664">
        <v>286</v>
      </c>
      <c r="J9664">
        <v>9</v>
      </c>
      <c r="K9664">
        <v>5</v>
      </c>
      <c r="L9664">
        <v>883</v>
      </c>
      <c r="M9664">
        <v>6</v>
      </c>
      <c r="N9664">
        <v>32.393999999999998</v>
      </c>
      <c r="O9664">
        <v>194.364</v>
      </c>
      <c r="P9664">
        <v>20.420500000000001</v>
      </c>
      <c r="Q9664">
        <v>6.3814000000000002</v>
      </c>
      <c r="R9664">
        <v>221.16589999999999</v>
      </c>
    </row>
    <row r="9665" spans="1:18" x14ac:dyDescent="0.3">
      <c r="A9665">
        <v>41464</v>
      </c>
      <c r="B9665">
        <v>51806</v>
      </c>
      <c r="C9665" s="15">
        <v>41455</v>
      </c>
      <c r="D9665" s="15">
        <v>41467</v>
      </c>
      <c r="E9665" s="15">
        <v>41462</v>
      </c>
      <c r="F9665">
        <v>1</v>
      </c>
      <c r="G9665">
        <v>0</v>
      </c>
      <c r="H9665">
        <v>30015</v>
      </c>
      <c r="I9665">
        <v>286</v>
      </c>
      <c r="J9665">
        <v>9</v>
      </c>
      <c r="K9665">
        <v>5</v>
      </c>
      <c r="L9665">
        <v>953</v>
      </c>
      <c r="M9665">
        <v>2</v>
      </c>
      <c r="N9665">
        <v>728.91</v>
      </c>
      <c r="O9665">
        <v>1457.82</v>
      </c>
      <c r="P9665">
        <v>153.16290000000001</v>
      </c>
      <c r="Q9665">
        <v>47.863399999999999</v>
      </c>
      <c r="R9665">
        <v>1658.8462999999999</v>
      </c>
    </row>
    <row r="9666" spans="1:18" x14ac:dyDescent="0.3">
      <c r="A9666">
        <v>41465</v>
      </c>
      <c r="B9666">
        <v>51806</v>
      </c>
      <c r="C9666" s="15">
        <v>41455</v>
      </c>
      <c r="D9666" s="15">
        <v>41467</v>
      </c>
      <c r="E9666" s="15">
        <v>41462</v>
      </c>
      <c r="F9666">
        <v>1</v>
      </c>
      <c r="G9666">
        <v>0</v>
      </c>
      <c r="H9666">
        <v>30015</v>
      </c>
      <c r="I9666">
        <v>286</v>
      </c>
      <c r="J9666">
        <v>9</v>
      </c>
      <c r="K9666">
        <v>5</v>
      </c>
      <c r="L9666">
        <v>715</v>
      </c>
      <c r="M9666">
        <v>12</v>
      </c>
      <c r="N9666">
        <v>28.994199999999999</v>
      </c>
      <c r="O9666">
        <v>340.97179999999997</v>
      </c>
      <c r="P9666">
        <v>35.823500000000003</v>
      </c>
      <c r="Q9666">
        <v>11.194800000000001</v>
      </c>
      <c r="R9666">
        <v>387.99020000000002</v>
      </c>
    </row>
    <row r="9667" spans="1:18" x14ac:dyDescent="0.3">
      <c r="A9667">
        <v>41460</v>
      </c>
      <c r="B9667">
        <v>51806</v>
      </c>
      <c r="C9667" s="15">
        <v>41455</v>
      </c>
      <c r="D9667" s="15">
        <v>41467</v>
      </c>
      <c r="E9667" s="15">
        <v>41462</v>
      </c>
      <c r="F9667">
        <v>1</v>
      </c>
      <c r="G9667">
        <v>0</v>
      </c>
      <c r="H9667">
        <v>30015</v>
      </c>
      <c r="I9667">
        <v>286</v>
      </c>
      <c r="J9667">
        <v>9</v>
      </c>
      <c r="K9667">
        <v>5</v>
      </c>
      <c r="L9667">
        <v>961</v>
      </c>
      <c r="M9667">
        <v>1</v>
      </c>
      <c r="N9667">
        <v>334.0575</v>
      </c>
      <c r="O9667">
        <v>283.94889999999998</v>
      </c>
      <c r="P9667">
        <v>29.8325</v>
      </c>
      <c r="Q9667">
        <v>9.3226999999999993</v>
      </c>
      <c r="R9667">
        <v>323.10410000000002</v>
      </c>
    </row>
    <row r="9668" spans="1:18" x14ac:dyDescent="0.3">
      <c r="A9668">
        <v>41461</v>
      </c>
      <c r="B9668">
        <v>51806</v>
      </c>
      <c r="C9668" s="15">
        <v>41455</v>
      </c>
      <c r="D9668" s="15">
        <v>41467</v>
      </c>
      <c r="E9668" s="15">
        <v>41462</v>
      </c>
      <c r="F9668">
        <v>1</v>
      </c>
      <c r="G9668">
        <v>0</v>
      </c>
      <c r="H9668">
        <v>30015</v>
      </c>
      <c r="I9668">
        <v>286</v>
      </c>
      <c r="J9668">
        <v>9</v>
      </c>
      <c r="K9668">
        <v>5</v>
      </c>
      <c r="L9668">
        <v>881</v>
      </c>
      <c r="M9668">
        <v>4</v>
      </c>
      <c r="N9668">
        <v>32.393999999999998</v>
      </c>
      <c r="O9668">
        <v>129.57599999999999</v>
      </c>
      <c r="P9668">
        <v>13.6136</v>
      </c>
      <c r="Q9668">
        <v>4.2542999999999997</v>
      </c>
      <c r="R9668">
        <v>147.44390000000001</v>
      </c>
    </row>
    <row r="9669" spans="1:18" x14ac:dyDescent="0.3">
      <c r="A9669">
        <v>41462</v>
      </c>
      <c r="B9669">
        <v>51806</v>
      </c>
      <c r="C9669" s="15">
        <v>41455</v>
      </c>
      <c r="D9669" s="15">
        <v>41467</v>
      </c>
      <c r="E9669" s="15">
        <v>41462</v>
      </c>
      <c r="F9669">
        <v>1</v>
      </c>
      <c r="G9669">
        <v>0</v>
      </c>
      <c r="H9669">
        <v>30015</v>
      </c>
      <c r="I9669">
        <v>286</v>
      </c>
      <c r="J9669">
        <v>9</v>
      </c>
      <c r="K9669">
        <v>5</v>
      </c>
      <c r="L9669">
        <v>707</v>
      </c>
      <c r="M9669">
        <v>7</v>
      </c>
      <c r="N9669">
        <v>20.994</v>
      </c>
      <c r="O9669">
        <v>146.958</v>
      </c>
      <c r="P9669">
        <v>15.4398</v>
      </c>
      <c r="Q9669">
        <v>4.8250000000000002</v>
      </c>
      <c r="R9669">
        <v>167.22280000000001</v>
      </c>
    </row>
    <row r="9670" spans="1:18" x14ac:dyDescent="0.3">
      <c r="A9670">
        <v>41469</v>
      </c>
      <c r="B9670">
        <v>51806</v>
      </c>
      <c r="C9670" s="15">
        <v>41455</v>
      </c>
      <c r="D9670" s="15">
        <v>41467</v>
      </c>
      <c r="E9670" s="15">
        <v>41462</v>
      </c>
      <c r="F9670">
        <v>1</v>
      </c>
      <c r="G9670">
        <v>0</v>
      </c>
      <c r="H9670">
        <v>30015</v>
      </c>
      <c r="I9670">
        <v>286</v>
      </c>
      <c r="J9670">
        <v>9</v>
      </c>
      <c r="K9670">
        <v>5</v>
      </c>
      <c r="L9670">
        <v>945</v>
      </c>
      <c r="M9670">
        <v>4</v>
      </c>
      <c r="N9670">
        <v>54.893999999999998</v>
      </c>
      <c r="O9670">
        <v>219.57599999999999</v>
      </c>
      <c r="P9670">
        <v>23.069299999999998</v>
      </c>
      <c r="Q9670">
        <v>7.2092000000000001</v>
      </c>
      <c r="R9670">
        <v>249.8545</v>
      </c>
    </row>
    <row r="9671" spans="1:18" x14ac:dyDescent="0.3">
      <c r="A9671">
        <v>41470</v>
      </c>
      <c r="B9671">
        <v>51806</v>
      </c>
      <c r="C9671" s="15">
        <v>41455</v>
      </c>
      <c r="D9671" s="15">
        <v>41467</v>
      </c>
      <c r="E9671" s="15">
        <v>41462</v>
      </c>
      <c r="F9671">
        <v>1</v>
      </c>
      <c r="G9671">
        <v>0</v>
      </c>
      <c r="H9671">
        <v>30015</v>
      </c>
      <c r="I9671">
        <v>286</v>
      </c>
      <c r="J9671">
        <v>9</v>
      </c>
      <c r="K9671">
        <v>5</v>
      </c>
      <c r="L9671">
        <v>864</v>
      </c>
      <c r="M9671">
        <v>8</v>
      </c>
      <c r="N9671">
        <v>38.1</v>
      </c>
      <c r="O9671">
        <v>304.8</v>
      </c>
      <c r="P9671">
        <v>32.023200000000003</v>
      </c>
      <c r="Q9671">
        <v>10.007199999999999</v>
      </c>
      <c r="R9671">
        <v>346.8304</v>
      </c>
    </row>
    <row r="9672" spans="1:18" x14ac:dyDescent="0.3">
      <c r="A9672">
        <v>41569</v>
      </c>
      <c r="B9672">
        <v>51811</v>
      </c>
      <c r="C9672" s="15">
        <v>41455</v>
      </c>
      <c r="D9672" s="15">
        <v>41467</v>
      </c>
      <c r="E9672" s="15">
        <v>41462</v>
      </c>
      <c r="F9672">
        <v>5</v>
      </c>
      <c r="G9672">
        <v>0</v>
      </c>
      <c r="H9672">
        <v>29926</v>
      </c>
      <c r="I9672">
        <v>287</v>
      </c>
      <c r="J9672">
        <v>10</v>
      </c>
      <c r="K9672">
        <v>5</v>
      </c>
      <c r="L9672">
        <v>836</v>
      </c>
      <c r="M9672">
        <v>1</v>
      </c>
      <c r="N9672">
        <v>356.89800000000002</v>
      </c>
      <c r="O9672">
        <v>356.89800000000002</v>
      </c>
      <c r="P9672">
        <v>35.213900000000002</v>
      </c>
      <c r="Q9672">
        <v>11.0044</v>
      </c>
      <c r="R9672">
        <v>403.11630000000002</v>
      </c>
    </row>
    <row r="9673" spans="1:18" x14ac:dyDescent="0.3">
      <c r="A9673">
        <v>41466</v>
      </c>
      <c r="B9673">
        <v>51806</v>
      </c>
      <c r="C9673" s="15">
        <v>41455</v>
      </c>
      <c r="D9673" s="15">
        <v>41467</v>
      </c>
      <c r="E9673" s="15">
        <v>41462</v>
      </c>
      <c r="F9673">
        <v>1</v>
      </c>
      <c r="G9673">
        <v>0</v>
      </c>
      <c r="H9673">
        <v>30015</v>
      </c>
      <c r="I9673">
        <v>286</v>
      </c>
      <c r="J9673">
        <v>9</v>
      </c>
      <c r="K9673">
        <v>5</v>
      </c>
      <c r="L9673">
        <v>884</v>
      </c>
      <c r="M9673">
        <v>6</v>
      </c>
      <c r="N9673">
        <v>32.393999999999998</v>
      </c>
      <c r="O9673">
        <v>194.364</v>
      </c>
      <c r="P9673">
        <v>20.420500000000001</v>
      </c>
      <c r="Q9673">
        <v>6.3814000000000002</v>
      </c>
      <c r="R9673">
        <v>221.16589999999999</v>
      </c>
    </row>
    <row r="9674" spans="1:18" x14ac:dyDescent="0.3">
      <c r="A9674">
        <v>41467</v>
      </c>
      <c r="B9674">
        <v>51806</v>
      </c>
      <c r="C9674" s="15">
        <v>41455</v>
      </c>
      <c r="D9674" s="15">
        <v>41467</v>
      </c>
      <c r="E9674" s="15">
        <v>41462</v>
      </c>
      <c r="F9674">
        <v>1</v>
      </c>
      <c r="G9674">
        <v>0</v>
      </c>
      <c r="H9674">
        <v>30015</v>
      </c>
      <c r="I9674">
        <v>286</v>
      </c>
      <c r="J9674">
        <v>9</v>
      </c>
      <c r="K9674">
        <v>5</v>
      </c>
      <c r="L9674">
        <v>957</v>
      </c>
      <c r="M9674">
        <v>1</v>
      </c>
      <c r="N9674">
        <v>953.62800000000004</v>
      </c>
      <c r="O9674">
        <v>762.90239999999994</v>
      </c>
      <c r="P9674">
        <v>80.152799999999999</v>
      </c>
      <c r="Q9674">
        <v>25.047699999999999</v>
      </c>
      <c r="R9674">
        <v>868.10299999999995</v>
      </c>
    </row>
    <row r="9675" spans="1:18" x14ac:dyDescent="0.3">
      <c r="A9675">
        <v>41468</v>
      </c>
      <c r="B9675">
        <v>51806</v>
      </c>
      <c r="C9675" s="15">
        <v>41455</v>
      </c>
      <c r="D9675" s="15">
        <v>41467</v>
      </c>
      <c r="E9675" s="15">
        <v>41462</v>
      </c>
      <c r="F9675">
        <v>1</v>
      </c>
      <c r="G9675">
        <v>0</v>
      </c>
      <c r="H9675">
        <v>30015</v>
      </c>
      <c r="I9675">
        <v>286</v>
      </c>
      <c r="J9675">
        <v>9</v>
      </c>
      <c r="K9675">
        <v>5</v>
      </c>
      <c r="L9675">
        <v>877</v>
      </c>
      <c r="M9675">
        <v>5</v>
      </c>
      <c r="N9675">
        <v>4.7699999999999996</v>
      </c>
      <c r="O9675">
        <v>23.85</v>
      </c>
      <c r="P9675">
        <v>2.5057999999999998</v>
      </c>
      <c r="Q9675">
        <v>0.78300000000000003</v>
      </c>
      <c r="R9675">
        <v>27.1388</v>
      </c>
    </row>
    <row r="9676" spans="1:18" x14ac:dyDescent="0.3">
      <c r="A9676">
        <v>41459</v>
      </c>
      <c r="B9676">
        <v>51806</v>
      </c>
      <c r="C9676" s="15">
        <v>41455</v>
      </c>
      <c r="D9676" s="15">
        <v>41467</v>
      </c>
      <c r="E9676" s="15">
        <v>41462</v>
      </c>
      <c r="F9676">
        <v>1</v>
      </c>
      <c r="G9676">
        <v>0</v>
      </c>
      <c r="H9676">
        <v>30015</v>
      </c>
      <c r="I9676">
        <v>286</v>
      </c>
      <c r="J9676">
        <v>9</v>
      </c>
      <c r="K9676">
        <v>5</v>
      </c>
      <c r="L9676">
        <v>954</v>
      </c>
      <c r="M9676">
        <v>3</v>
      </c>
      <c r="N9676">
        <v>953.62800000000004</v>
      </c>
      <c r="O9676">
        <v>2288.7071999999998</v>
      </c>
      <c r="P9676">
        <v>240.45840000000001</v>
      </c>
      <c r="Q9676">
        <v>75.143199999999993</v>
      </c>
      <c r="R9676">
        <v>2604.3089</v>
      </c>
    </row>
    <row r="9677" spans="1:18" x14ac:dyDescent="0.3">
      <c r="A9677">
        <v>41450</v>
      </c>
      <c r="B9677">
        <v>51806</v>
      </c>
      <c r="C9677" s="15">
        <v>41455</v>
      </c>
      <c r="D9677" s="15">
        <v>41467</v>
      </c>
      <c r="E9677" s="15">
        <v>41462</v>
      </c>
      <c r="F9677">
        <v>1</v>
      </c>
      <c r="G9677">
        <v>0</v>
      </c>
      <c r="H9677">
        <v>30015</v>
      </c>
      <c r="I9677">
        <v>286</v>
      </c>
      <c r="J9677">
        <v>9</v>
      </c>
      <c r="K9677">
        <v>5</v>
      </c>
      <c r="L9677">
        <v>972</v>
      </c>
      <c r="M9677">
        <v>2</v>
      </c>
      <c r="N9677">
        <v>728.91</v>
      </c>
      <c r="O9677">
        <v>1457.82</v>
      </c>
      <c r="P9677">
        <v>153.16290000000001</v>
      </c>
      <c r="Q9677">
        <v>47.863399999999999</v>
      </c>
      <c r="R9677">
        <v>1658.8462999999999</v>
      </c>
    </row>
    <row r="9678" spans="1:18" x14ac:dyDescent="0.3">
      <c r="A9678">
        <v>41451</v>
      </c>
      <c r="B9678">
        <v>51806</v>
      </c>
      <c r="C9678" s="15">
        <v>41455</v>
      </c>
      <c r="D9678" s="15">
        <v>41467</v>
      </c>
      <c r="E9678" s="15">
        <v>41462</v>
      </c>
      <c r="F9678">
        <v>1</v>
      </c>
      <c r="G9678">
        <v>0</v>
      </c>
      <c r="H9678">
        <v>30015</v>
      </c>
      <c r="I9678">
        <v>286</v>
      </c>
      <c r="J9678">
        <v>9</v>
      </c>
      <c r="K9678">
        <v>5</v>
      </c>
      <c r="L9678">
        <v>996</v>
      </c>
      <c r="M9678">
        <v>1</v>
      </c>
      <c r="N9678">
        <v>72.894000000000005</v>
      </c>
      <c r="O9678">
        <v>72.894000000000005</v>
      </c>
      <c r="P9678">
        <v>7.6585000000000001</v>
      </c>
      <c r="Q9678">
        <v>2.3933</v>
      </c>
      <c r="R9678">
        <v>82.945700000000002</v>
      </c>
    </row>
    <row r="9679" spans="1:18" x14ac:dyDescent="0.3">
      <c r="A9679">
        <v>41452</v>
      </c>
      <c r="B9679">
        <v>51806</v>
      </c>
      <c r="C9679" s="15">
        <v>41455</v>
      </c>
      <c r="D9679" s="15">
        <v>41467</v>
      </c>
      <c r="E9679" s="15">
        <v>41462</v>
      </c>
      <c r="F9679">
        <v>1</v>
      </c>
      <c r="G9679">
        <v>0</v>
      </c>
      <c r="H9679">
        <v>30015</v>
      </c>
      <c r="I9679">
        <v>286</v>
      </c>
      <c r="J9679">
        <v>9</v>
      </c>
      <c r="K9679">
        <v>5</v>
      </c>
      <c r="L9679">
        <v>876</v>
      </c>
      <c r="M9679">
        <v>9</v>
      </c>
      <c r="N9679">
        <v>72</v>
      </c>
      <c r="O9679">
        <v>648</v>
      </c>
      <c r="P9679">
        <v>68.080799999999996</v>
      </c>
      <c r="Q9679">
        <v>21.275300000000001</v>
      </c>
      <c r="R9679">
        <v>737.35609999999997</v>
      </c>
    </row>
    <row r="9680" spans="1:18" x14ac:dyDescent="0.3">
      <c r="A9680">
        <v>41447</v>
      </c>
      <c r="B9680">
        <v>51806</v>
      </c>
      <c r="C9680" s="15">
        <v>41455</v>
      </c>
      <c r="D9680" s="15">
        <v>41467</v>
      </c>
      <c r="E9680" s="15">
        <v>41462</v>
      </c>
      <c r="F9680">
        <v>1</v>
      </c>
      <c r="G9680">
        <v>0</v>
      </c>
      <c r="H9680">
        <v>30015</v>
      </c>
      <c r="I9680">
        <v>286</v>
      </c>
      <c r="J9680">
        <v>9</v>
      </c>
      <c r="K9680">
        <v>5</v>
      </c>
      <c r="L9680">
        <v>711</v>
      </c>
      <c r="M9680">
        <v>7</v>
      </c>
      <c r="N9680">
        <v>20.994</v>
      </c>
      <c r="O9680">
        <v>146.958</v>
      </c>
      <c r="P9680">
        <v>15.4398</v>
      </c>
      <c r="Q9680">
        <v>4.8250000000000002</v>
      </c>
      <c r="R9680">
        <v>167.22280000000001</v>
      </c>
    </row>
    <row r="9681" spans="1:18" x14ac:dyDescent="0.3">
      <c r="A9681">
        <v>41448</v>
      </c>
      <c r="B9681">
        <v>51806</v>
      </c>
      <c r="C9681" s="15">
        <v>41455</v>
      </c>
      <c r="D9681" s="15">
        <v>41467</v>
      </c>
      <c r="E9681" s="15">
        <v>41462</v>
      </c>
      <c r="F9681">
        <v>1</v>
      </c>
      <c r="G9681">
        <v>0</v>
      </c>
      <c r="H9681">
        <v>30015</v>
      </c>
      <c r="I9681">
        <v>286</v>
      </c>
      <c r="J9681">
        <v>9</v>
      </c>
      <c r="K9681">
        <v>5</v>
      </c>
      <c r="L9681">
        <v>948</v>
      </c>
      <c r="M9681">
        <v>2</v>
      </c>
      <c r="N9681">
        <v>63.9</v>
      </c>
      <c r="O9681">
        <v>127.8</v>
      </c>
      <c r="P9681">
        <v>13.427099999999999</v>
      </c>
      <c r="Q9681">
        <v>4.1959999999999997</v>
      </c>
      <c r="R9681">
        <v>145.423</v>
      </c>
    </row>
    <row r="9682" spans="1:18" x14ac:dyDescent="0.3">
      <c r="A9682">
        <v>41449</v>
      </c>
      <c r="B9682">
        <v>51806</v>
      </c>
      <c r="C9682" s="15">
        <v>41455</v>
      </c>
      <c r="D9682" s="15">
        <v>41467</v>
      </c>
      <c r="E9682" s="15">
        <v>41462</v>
      </c>
      <c r="F9682">
        <v>1</v>
      </c>
      <c r="G9682">
        <v>0</v>
      </c>
      <c r="H9682">
        <v>30015</v>
      </c>
      <c r="I9682">
        <v>286</v>
      </c>
      <c r="J9682">
        <v>9</v>
      </c>
      <c r="K9682">
        <v>5</v>
      </c>
      <c r="L9682">
        <v>966</v>
      </c>
      <c r="M9682">
        <v>1</v>
      </c>
      <c r="N9682">
        <v>1430.442</v>
      </c>
      <c r="O9682">
        <v>1430.442</v>
      </c>
      <c r="P9682">
        <v>150.28649999999999</v>
      </c>
      <c r="Q9682">
        <v>46.964500000000001</v>
      </c>
      <c r="R9682">
        <v>1627.6931</v>
      </c>
    </row>
    <row r="9683" spans="1:18" x14ac:dyDescent="0.3">
      <c r="A9683">
        <v>41456</v>
      </c>
      <c r="B9683">
        <v>51806</v>
      </c>
      <c r="C9683" s="15">
        <v>41455</v>
      </c>
      <c r="D9683" s="15">
        <v>41467</v>
      </c>
      <c r="E9683" s="15">
        <v>41462</v>
      </c>
      <c r="F9683">
        <v>1</v>
      </c>
      <c r="G9683">
        <v>0</v>
      </c>
      <c r="H9683">
        <v>30015</v>
      </c>
      <c r="I9683">
        <v>286</v>
      </c>
      <c r="J9683">
        <v>9</v>
      </c>
      <c r="K9683">
        <v>5</v>
      </c>
      <c r="L9683">
        <v>880</v>
      </c>
      <c r="M9683">
        <v>7</v>
      </c>
      <c r="N9683">
        <v>32.994</v>
      </c>
      <c r="O9683">
        <v>230.958</v>
      </c>
      <c r="P9683">
        <v>24.2651</v>
      </c>
      <c r="Q9683">
        <v>7.5829000000000004</v>
      </c>
      <c r="R9683">
        <v>262.80599999999998</v>
      </c>
    </row>
    <row r="9684" spans="1:18" x14ac:dyDescent="0.3">
      <c r="A9684">
        <v>41457</v>
      </c>
      <c r="B9684">
        <v>51806</v>
      </c>
      <c r="C9684" s="15">
        <v>41455</v>
      </c>
      <c r="D9684" s="15">
        <v>41467</v>
      </c>
      <c r="E9684" s="15">
        <v>41462</v>
      </c>
      <c r="F9684">
        <v>1</v>
      </c>
      <c r="G9684">
        <v>0</v>
      </c>
      <c r="H9684">
        <v>30015</v>
      </c>
      <c r="I9684">
        <v>286</v>
      </c>
      <c r="J9684">
        <v>9</v>
      </c>
      <c r="K9684">
        <v>5</v>
      </c>
      <c r="L9684">
        <v>865</v>
      </c>
      <c r="M9684">
        <v>8</v>
      </c>
      <c r="N9684">
        <v>38.1</v>
      </c>
      <c r="O9684">
        <v>304.8</v>
      </c>
      <c r="P9684">
        <v>32.023200000000003</v>
      </c>
      <c r="Q9684">
        <v>10.007199999999999</v>
      </c>
      <c r="R9684">
        <v>346.8304</v>
      </c>
    </row>
    <row r="9685" spans="1:18" x14ac:dyDescent="0.3">
      <c r="A9685">
        <v>41458</v>
      </c>
      <c r="B9685">
        <v>51806</v>
      </c>
      <c r="C9685" s="15">
        <v>41455</v>
      </c>
      <c r="D9685" s="15">
        <v>41467</v>
      </c>
      <c r="E9685" s="15">
        <v>41462</v>
      </c>
      <c r="F9685">
        <v>1</v>
      </c>
      <c r="G9685">
        <v>0</v>
      </c>
      <c r="H9685">
        <v>30015</v>
      </c>
      <c r="I9685">
        <v>286</v>
      </c>
      <c r="J9685">
        <v>9</v>
      </c>
      <c r="K9685">
        <v>5</v>
      </c>
      <c r="L9685">
        <v>859</v>
      </c>
      <c r="M9685">
        <v>7</v>
      </c>
      <c r="N9685">
        <v>14.694000000000001</v>
      </c>
      <c r="O9685">
        <v>102.858</v>
      </c>
      <c r="P9685">
        <v>10.8066</v>
      </c>
      <c r="Q9685">
        <v>3.3771</v>
      </c>
      <c r="R9685">
        <v>117.0416</v>
      </c>
    </row>
    <row r="9686" spans="1:18" x14ac:dyDescent="0.3">
      <c r="A9686">
        <v>41453</v>
      </c>
      <c r="B9686">
        <v>51806</v>
      </c>
      <c r="C9686" s="15">
        <v>41455</v>
      </c>
      <c r="D9686" s="15">
        <v>41467</v>
      </c>
      <c r="E9686" s="15">
        <v>41462</v>
      </c>
      <c r="F9686">
        <v>1</v>
      </c>
      <c r="G9686">
        <v>0</v>
      </c>
      <c r="H9686">
        <v>30015</v>
      </c>
      <c r="I9686">
        <v>286</v>
      </c>
      <c r="J9686">
        <v>9</v>
      </c>
      <c r="K9686">
        <v>5</v>
      </c>
      <c r="L9686">
        <v>708</v>
      </c>
      <c r="M9686">
        <v>9</v>
      </c>
      <c r="N9686">
        <v>20.994</v>
      </c>
      <c r="O9686">
        <v>188.946</v>
      </c>
      <c r="P9686">
        <v>19.851199999999999</v>
      </c>
      <c r="Q9686">
        <v>6.2035</v>
      </c>
      <c r="R9686">
        <v>215.00069999999999</v>
      </c>
    </row>
    <row r="9687" spans="1:18" x14ac:dyDescent="0.3">
      <c r="A9687">
        <v>41454</v>
      </c>
      <c r="B9687">
        <v>51806</v>
      </c>
      <c r="C9687" s="15">
        <v>41455</v>
      </c>
      <c r="D9687" s="15">
        <v>41467</v>
      </c>
      <c r="E9687" s="15">
        <v>41462</v>
      </c>
      <c r="F9687">
        <v>1</v>
      </c>
      <c r="G9687">
        <v>0</v>
      </c>
      <c r="H9687">
        <v>30015</v>
      </c>
      <c r="I9687">
        <v>286</v>
      </c>
      <c r="J9687">
        <v>9</v>
      </c>
      <c r="K9687">
        <v>5</v>
      </c>
      <c r="L9687">
        <v>712</v>
      </c>
      <c r="M9687">
        <v>10</v>
      </c>
      <c r="N9687">
        <v>5.3940000000000001</v>
      </c>
      <c r="O9687">
        <v>53.94</v>
      </c>
      <c r="P9687">
        <v>5.6670999999999996</v>
      </c>
      <c r="Q9687">
        <v>1.7709999999999999</v>
      </c>
      <c r="R9687">
        <v>61.378100000000003</v>
      </c>
    </row>
    <row r="9688" spans="1:18" x14ac:dyDescent="0.3">
      <c r="A9688">
        <v>41455</v>
      </c>
      <c r="B9688">
        <v>51806</v>
      </c>
      <c r="C9688" s="15">
        <v>41455</v>
      </c>
      <c r="D9688" s="15">
        <v>41467</v>
      </c>
      <c r="E9688" s="15">
        <v>41462</v>
      </c>
      <c r="F9688">
        <v>1</v>
      </c>
      <c r="G9688">
        <v>0</v>
      </c>
      <c r="H9688">
        <v>30015</v>
      </c>
      <c r="I9688">
        <v>286</v>
      </c>
      <c r="J9688">
        <v>9</v>
      </c>
      <c r="K9688">
        <v>5</v>
      </c>
      <c r="L9688">
        <v>870</v>
      </c>
      <c r="M9688">
        <v>3</v>
      </c>
      <c r="N9688">
        <v>2.9940000000000002</v>
      </c>
      <c r="O9688">
        <v>8.9819999999999993</v>
      </c>
      <c r="P9688">
        <v>0.94369999999999998</v>
      </c>
      <c r="Q9688">
        <v>0.2949</v>
      </c>
      <c r="R9688">
        <v>10.220599999999999</v>
      </c>
    </row>
    <row r="9689" spans="1:18" x14ac:dyDescent="0.3">
      <c r="A9689">
        <v>41570</v>
      </c>
      <c r="B9689">
        <v>51812</v>
      </c>
      <c r="C9689" s="15">
        <v>41455</v>
      </c>
      <c r="D9689" s="15">
        <v>41467</v>
      </c>
      <c r="E9689" s="15">
        <v>41462</v>
      </c>
      <c r="F9689">
        <v>1</v>
      </c>
      <c r="G9689">
        <v>0</v>
      </c>
      <c r="H9689">
        <v>29868</v>
      </c>
      <c r="I9689">
        <v>282</v>
      </c>
      <c r="J9689">
        <v>10</v>
      </c>
      <c r="K9689">
        <v>5</v>
      </c>
      <c r="L9689">
        <v>809</v>
      </c>
      <c r="M9689">
        <v>1</v>
      </c>
      <c r="N9689">
        <v>37.152000000000001</v>
      </c>
      <c r="O9689">
        <v>37.152000000000001</v>
      </c>
      <c r="P9689">
        <v>3.3788</v>
      </c>
      <c r="Q9689">
        <v>1.0559000000000001</v>
      </c>
      <c r="R9689">
        <v>41.5867</v>
      </c>
    </row>
    <row r="9690" spans="1:18" x14ac:dyDescent="0.3">
      <c r="A9690">
        <v>41587</v>
      </c>
      <c r="B9690">
        <v>51812</v>
      </c>
      <c r="C9690" s="15">
        <v>41455</v>
      </c>
      <c r="D9690" s="15">
        <v>41467</v>
      </c>
      <c r="E9690" s="15">
        <v>41462</v>
      </c>
      <c r="F9690">
        <v>1</v>
      </c>
      <c r="G9690">
        <v>0</v>
      </c>
      <c r="H9690">
        <v>29868</v>
      </c>
      <c r="I9690">
        <v>282</v>
      </c>
      <c r="J9690">
        <v>10</v>
      </c>
      <c r="K9690">
        <v>5</v>
      </c>
      <c r="L9690">
        <v>880</v>
      </c>
      <c r="M9690">
        <v>5</v>
      </c>
      <c r="N9690">
        <v>32.994</v>
      </c>
      <c r="O9690">
        <v>164.97</v>
      </c>
      <c r="P9690">
        <v>15.0032</v>
      </c>
      <c r="Q9690">
        <v>4.6885000000000003</v>
      </c>
      <c r="R9690">
        <v>184.6617</v>
      </c>
    </row>
    <row r="9691" spans="1:18" x14ac:dyDescent="0.3">
      <c r="A9691">
        <v>41588</v>
      </c>
      <c r="B9691">
        <v>51812</v>
      </c>
      <c r="C9691" s="15">
        <v>41455</v>
      </c>
      <c r="D9691" s="15">
        <v>41467</v>
      </c>
      <c r="E9691" s="15">
        <v>41462</v>
      </c>
      <c r="F9691">
        <v>1</v>
      </c>
      <c r="G9691">
        <v>0</v>
      </c>
      <c r="H9691">
        <v>29868</v>
      </c>
      <c r="I9691">
        <v>282</v>
      </c>
      <c r="J9691">
        <v>10</v>
      </c>
      <c r="K9691">
        <v>5</v>
      </c>
      <c r="L9691">
        <v>876</v>
      </c>
      <c r="M9691">
        <v>6</v>
      </c>
      <c r="N9691">
        <v>72</v>
      </c>
      <c r="O9691">
        <v>432</v>
      </c>
      <c r="P9691">
        <v>39.2883</v>
      </c>
      <c r="Q9691">
        <v>12.2776</v>
      </c>
      <c r="R9691">
        <v>483.56580000000002</v>
      </c>
    </row>
    <row r="9692" spans="1:18" x14ac:dyDescent="0.3">
      <c r="A9692">
        <v>41589</v>
      </c>
      <c r="B9692">
        <v>51812</v>
      </c>
      <c r="C9692" s="15">
        <v>41455</v>
      </c>
      <c r="D9692" s="15">
        <v>41467</v>
      </c>
      <c r="E9692" s="15">
        <v>41462</v>
      </c>
      <c r="F9692">
        <v>1</v>
      </c>
      <c r="G9692">
        <v>0</v>
      </c>
      <c r="H9692">
        <v>29868</v>
      </c>
      <c r="I9692">
        <v>282</v>
      </c>
      <c r="J9692">
        <v>10</v>
      </c>
      <c r="K9692">
        <v>5</v>
      </c>
      <c r="L9692">
        <v>707</v>
      </c>
      <c r="M9692">
        <v>4</v>
      </c>
      <c r="N9692">
        <v>20.994</v>
      </c>
      <c r="O9692">
        <v>83.975999999999999</v>
      </c>
      <c r="P9692">
        <v>7.6372</v>
      </c>
      <c r="Q9692">
        <v>2.3866000000000001</v>
      </c>
      <c r="R9692">
        <v>93.999799999999993</v>
      </c>
    </row>
    <row r="9693" spans="1:18" x14ac:dyDescent="0.3">
      <c r="A9693">
        <v>41584</v>
      </c>
      <c r="B9693">
        <v>51812</v>
      </c>
      <c r="C9693" s="15">
        <v>41455</v>
      </c>
      <c r="D9693" s="15">
        <v>41467</v>
      </c>
      <c r="E9693" s="15">
        <v>41462</v>
      </c>
      <c r="F9693">
        <v>1</v>
      </c>
      <c r="G9693">
        <v>0</v>
      </c>
      <c r="H9693">
        <v>29868</v>
      </c>
      <c r="I9693">
        <v>282</v>
      </c>
      <c r="J9693">
        <v>10</v>
      </c>
      <c r="K9693">
        <v>5</v>
      </c>
      <c r="L9693">
        <v>711</v>
      </c>
      <c r="M9693">
        <v>2</v>
      </c>
      <c r="N9693">
        <v>20.994</v>
      </c>
      <c r="O9693">
        <v>41.988</v>
      </c>
      <c r="P9693">
        <v>3.8186</v>
      </c>
      <c r="Q9693">
        <v>1.1933</v>
      </c>
      <c r="R9693">
        <v>46.999899999999997</v>
      </c>
    </row>
    <row r="9694" spans="1:18" x14ac:dyDescent="0.3">
      <c r="A9694">
        <v>41585</v>
      </c>
      <c r="B9694">
        <v>51812</v>
      </c>
      <c r="C9694" s="15">
        <v>41455</v>
      </c>
      <c r="D9694" s="15">
        <v>41467</v>
      </c>
      <c r="E9694" s="15">
        <v>41462</v>
      </c>
      <c r="F9694">
        <v>1</v>
      </c>
      <c r="G9694">
        <v>0</v>
      </c>
      <c r="H9694">
        <v>29868</v>
      </c>
      <c r="I9694">
        <v>282</v>
      </c>
      <c r="J9694">
        <v>10</v>
      </c>
      <c r="K9694">
        <v>5</v>
      </c>
      <c r="L9694">
        <v>937</v>
      </c>
      <c r="M9694">
        <v>2</v>
      </c>
      <c r="N9694">
        <v>48.594000000000001</v>
      </c>
      <c r="O9694">
        <v>97.188000000000002</v>
      </c>
      <c r="P9694">
        <v>8.8388000000000009</v>
      </c>
      <c r="Q9694">
        <v>2.7621000000000002</v>
      </c>
      <c r="R9694">
        <v>108.7889</v>
      </c>
    </row>
    <row r="9695" spans="1:18" x14ac:dyDescent="0.3">
      <c r="A9695">
        <v>41586</v>
      </c>
      <c r="B9695">
        <v>51812</v>
      </c>
      <c r="C9695" s="15">
        <v>41455</v>
      </c>
      <c r="D9695" s="15">
        <v>41467</v>
      </c>
      <c r="E9695" s="15">
        <v>41462</v>
      </c>
      <c r="F9695">
        <v>1</v>
      </c>
      <c r="G9695">
        <v>0</v>
      </c>
      <c r="H9695">
        <v>29868</v>
      </c>
      <c r="I9695">
        <v>282</v>
      </c>
      <c r="J9695">
        <v>10</v>
      </c>
      <c r="K9695">
        <v>5</v>
      </c>
      <c r="L9695">
        <v>935</v>
      </c>
      <c r="M9695">
        <v>2</v>
      </c>
      <c r="N9695">
        <v>24.294</v>
      </c>
      <c r="O9695">
        <v>48.588000000000001</v>
      </c>
      <c r="P9695">
        <v>4.4188000000000001</v>
      </c>
      <c r="Q9695">
        <v>1.3809</v>
      </c>
      <c r="R9695">
        <v>54.387700000000002</v>
      </c>
    </row>
    <row r="9696" spans="1:18" x14ac:dyDescent="0.3">
      <c r="A9696">
        <v>41596</v>
      </c>
      <c r="B9696">
        <v>51814</v>
      </c>
      <c r="C9696" s="15">
        <v>41455</v>
      </c>
      <c r="D9696" s="15">
        <v>41467</v>
      </c>
      <c r="E9696" s="15">
        <v>41462</v>
      </c>
      <c r="F9696">
        <v>2</v>
      </c>
      <c r="G9696">
        <v>0</v>
      </c>
      <c r="H9696">
        <v>29706</v>
      </c>
      <c r="I9696">
        <v>286</v>
      </c>
      <c r="J9696">
        <v>9</v>
      </c>
      <c r="K9696">
        <v>5</v>
      </c>
      <c r="L9696">
        <v>963</v>
      </c>
      <c r="M9696">
        <v>3</v>
      </c>
      <c r="N9696">
        <v>334.0575</v>
      </c>
      <c r="O9696">
        <v>851.84659999999997</v>
      </c>
      <c r="P9696">
        <v>98.182699999999997</v>
      </c>
      <c r="Q9696">
        <v>30.682099999999998</v>
      </c>
      <c r="R9696">
        <v>980.71140000000003</v>
      </c>
    </row>
    <row r="9697" spans="1:18" x14ac:dyDescent="0.3">
      <c r="A9697">
        <v>41597</v>
      </c>
      <c r="B9697">
        <v>51814</v>
      </c>
      <c r="C9697" s="15">
        <v>41455</v>
      </c>
      <c r="D9697" s="15">
        <v>41467</v>
      </c>
      <c r="E9697" s="15">
        <v>41462</v>
      </c>
      <c r="F9697">
        <v>2</v>
      </c>
      <c r="G9697">
        <v>0</v>
      </c>
      <c r="H9697">
        <v>29706</v>
      </c>
      <c r="I9697">
        <v>286</v>
      </c>
      <c r="J9697">
        <v>9</v>
      </c>
      <c r="K9697">
        <v>5</v>
      </c>
      <c r="L9697">
        <v>899</v>
      </c>
      <c r="M9697">
        <v>2</v>
      </c>
      <c r="N9697">
        <v>200.05199999999999</v>
      </c>
      <c r="O9697">
        <v>400.10399999999998</v>
      </c>
      <c r="P9697">
        <v>46.115400000000001</v>
      </c>
      <c r="Q9697">
        <v>14.411099999999999</v>
      </c>
      <c r="R9697">
        <v>460.63049999999998</v>
      </c>
    </row>
    <row r="9698" spans="1:18" x14ac:dyDescent="0.3">
      <c r="A9698">
        <v>41598</v>
      </c>
      <c r="B9698">
        <v>51814</v>
      </c>
      <c r="C9698" s="15">
        <v>41455</v>
      </c>
      <c r="D9698" s="15">
        <v>41467</v>
      </c>
      <c r="E9698" s="15">
        <v>41462</v>
      </c>
      <c r="F9698">
        <v>2</v>
      </c>
      <c r="G9698">
        <v>0</v>
      </c>
      <c r="H9698">
        <v>29706</v>
      </c>
      <c r="I9698">
        <v>286</v>
      </c>
      <c r="J9698">
        <v>9</v>
      </c>
      <c r="K9698">
        <v>5</v>
      </c>
      <c r="L9698">
        <v>957</v>
      </c>
      <c r="M9698">
        <v>13</v>
      </c>
      <c r="N9698">
        <v>953.62800000000004</v>
      </c>
      <c r="O9698">
        <v>9917.7312000000002</v>
      </c>
      <c r="P9698">
        <v>1143.104</v>
      </c>
      <c r="Q9698">
        <v>357.22</v>
      </c>
      <c r="R9698">
        <v>11418.055200000001</v>
      </c>
    </row>
    <row r="9699" spans="1:18" x14ac:dyDescent="0.3">
      <c r="A9699">
        <v>41593</v>
      </c>
      <c r="B9699">
        <v>51814</v>
      </c>
      <c r="C9699" s="15">
        <v>41455</v>
      </c>
      <c r="D9699" s="15">
        <v>41467</v>
      </c>
      <c r="E9699" s="15">
        <v>41462</v>
      </c>
      <c r="F9699">
        <v>2</v>
      </c>
      <c r="G9699">
        <v>0</v>
      </c>
      <c r="H9699">
        <v>29706</v>
      </c>
      <c r="I9699">
        <v>286</v>
      </c>
      <c r="J9699">
        <v>9</v>
      </c>
      <c r="K9699">
        <v>5</v>
      </c>
      <c r="L9699">
        <v>895</v>
      </c>
      <c r="M9699">
        <v>6</v>
      </c>
      <c r="N9699">
        <v>200.05199999999999</v>
      </c>
      <c r="O9699">
        <v>1200.3119999999999</v>
      </c>
      <c r="P9699">
        <v>138.34630000000001</v>
      </c>
      <c r="Q9699">
        <v>43.233199999999997</v>
      </c>
      <c r="R9699">
        <v>1381.8915</v>
      </c>
    </row>
    <row r="9700" spans="1:18" x14ac:dyDescent="0.3">
      <c r="A9700">
        <v>41594</v>
      </c>
      <c r="B9700">
        <v>51814</v>
      </c>
      <c r="C9700" s="15">
        <v>41455</v>
      </c>
      <c r="D9700" s="15">
        <v>41467</v>
      </c>
      <c r="E9700" s="15">
        <v>41462</v>
      </c>
      <c r="F9700">
        <v>2</v>
      </c>
      <c r="G9700">
        <v>0</v>
      </c>
      <c r="H9700">
        <v>29706</v>
      </c>
      <c r="I9700">
        <v>286</v>
      </c>
      <c r="J9700">
        <v>9</v>
      </c>
      <c r="K9700">
        <v>5</v>
      </c>
      <c r="L9700">
        <v>962</v>
      </c>
      <c r="M9700">
        <v>2</v>
      </c>
      <c r="N9700">
        <v>334.0575</v>
      </c>
      <c r="O9700">
        <v>567.89769999999999</v>
      </c>
      <c r="P9700">
        <v>65.455100000000002</v>
      </c>
      <c r="Q9700">
        <v>20.454699999999999</v>
      </c>
      <c r="R9700">
        <v>653.80759999999998</v>
      </c>
    </row>
    <row r="9701" spans="1:18" x14ac:dyDescent="0.3">
      <c r="A9701">
        <v>41595</v>
      </c>
      <c r="B9701">
        <v>51814</v>
      </c>
      <c r="C9701" s="15">
        <v>41455</v>
      </c>
      <c r="D9701" s="15">
        <v>41467</v>
      </c>
      <c r="E9701" s="15">
        <v>41462</v>
      </c>
      <c r="F9701">
        <v>2</v>
      </c>
      <c r="G9701">
        <v>0</v>
      </c>
      <c r="H9701">
        <v>29706</v>
      </c>
      <c r="I9701">
        <v>286</v>
      </c>
      <c r="J9701">
        <v>9</v>
      </c>
      <c r="K9701">
        <v>5</v>
      </c>
      <c r="L9701">
        <v>967</v>
      </c>
      <c r="M9701">
        <v>2</v>
      </c>
      <c r="N9701">
        <v>1430.442</v>
      </c>
      <c r="O9701">
        <v>2860.884</v>
      </c>
      <c r="P9701">
        <v>329.74149999999997</v>
      </c>
      <c r="Q9701">
        <v>103.0442</v>
      </c>
      <c r="R9701">
        <v>3293.6698000000001</v>
      </c>
    </row>
    <row r="9702" spans="1:18" x14ac:dyDescent="0.3">
      <c r="A9702">
        <v>41583</v>
      </c>
      <c r="B9702">
        <v>51812</v>
      </c>
      <c r="C9702" s="15">
        <v>41455</v>
      </c>
      <c r="D9702" s="15">
        <v>41467</v>
      </c>
      <c r="E9702" s="15">
        <v>41462</v>
      </c>
      <c r="F9702">
        <v>1</v>
      </c>
      <c r="G9702">
        <v>0</v>
      </c>
      <c r="H9702">
        <v>29868</v>
      </c>
      <c r="I9702">
        <v>282</v>
      </c>
      <c r="J9702">
        <v>10</v>
      </c>
      <c r="K9702">
        <v>5</v>
      </c>
      <c r="L9702">
        <v>865</v>
      </c>
      <c r="M9702">
        <v>2</v>
      </c>
      <c r="N9702">
        <v>38.1</v>
      </c>
      <c r="O9702">
        <v>76.2</v>
      </c>
      <c r="P9702">
        <v>6.93</v>
      </c>
      <c r="Q9702">
        <v>2.1656</v>
      </c>
      <c r="R9702">
        <v>85.295599999999993</v>
      </c>
    </row>
    <row r="9703" spans="1:18" x14ac:dyDescent="0.3">
      <c r="A9703">
        <v>41574</v>
      </c>
      <c r="B9703">
        <v>51812</v>
      </c>
      <c r="C9703" s="15">
        <v>41455</v>
      </c>
      <c r="D9703" s="15">
        <v>41467</v>
      </c>
      <c r="E9703" s="15">
        <v>41462</v>
      </c>
      <c r="F9703">
        <v>1</v>
      </c>
      <c r="G9703">
        <v>0</v>
      </c>
      <c r="H9703">
        <v>29868</v>
      </c>
      <c r="I9703">
        <v>282</v>
      </c>
      <c r="J9703">
        <v>10</v>
      </c>
      <c r="K9703">
        <v>5</v>
      </c>
      <c r="L9703">
        <v>868</v>
      </c>
      <c r="M9703">
        <v>5</v>
      </c>
      <c r="N9703">
        <v>41.994</v>
      </c>
      <c r="O9703">
        <v>209.97</v>
      </c>
      <c r="P9703">
        <v>19.095700000000001</v>
      </c>
      <c r="Q9703">
        <v>5.9673999999999996</v>
      </c>
      <c r="R9703">
        <v>235.03309999999999</v>
      </c>
    </row>
    <row r="9704" spans="1:18" x14ac:dyDescent="0.3">
      <c r="A9704">
        <v>41575</v>
      </c>
      <c r="B9704">
        <v>51812</v>
      </c>
      <c r="C9704" s="15">
        <v>41455</v>
      </c>
      <c r="D9704" s="15">
        <v>41467</v>
      </c>
      <c r="E9704" s="15">
        <v>41462</v>
      </c>
      <c r="F9704">
        <v>1</v>
      </c>
      <c r="G9704">
        <v>0</v>
      </c>
      <c r="H9704">
        <v>29868</v>
      </c>
      <c r="I9704">
        <v>282</v>
      </c>
      <c r="J9704">
        <v>10</v>
      </c>
      <c r="K9704">
        <v>5</v>
      </c>
      <c r="L9704">
        <v>715</v>
      </c>
      <c r="M9704">
        <v>5</v>
      </c>
      <c r="N9704">
        <v>29.994</v>
      </c>
      <c r="O9704">
        <v>149.97</v>
      </c>
      <c r="P9704">
        <v>13.638999999999999</v>
      </c>
      <c r="Q9704">
        <v>4.2622</v>
      </c>
      <c r="R9704">
        <v>167.87119999999999</v>
      </c>
    </row>
    <row r="9705" spans="1:18" x14ac:dyDescent="0.3">
      <c r="A9705">
        <v>41576</v>
      </c>
      <c r="B9705">
        <v>51812</v>
      </c>
      <c r="C9705" s="15">
        <v>41455</v>
      </c>
      <c r="D9705" s="15">
        <v>41467</v>
      </c>
      <c r="E9705" s="15">
        <v>41462</v>
      </c>
      <c r="F9705">
        <v>1</v>
      </c>
      <c r="G9705">
        <v>0</v>
      </c>
      <c r="H9705">
        <v>29868</v>
      </c>
      <c r="I9705">
        <v>282</v>
      </c>
      <c r="J9705">
        <v>10</v>
      </c>
      <c r="K9705">
        <v>5</v>
      </c>
      <c r="L9705">
        <v>859</v>
      </c>
      <c r="M9705">
        <v>4</v>
      </c>
      <c r="N9705">
        <v>14.694000000000001</v>
      </c>
      <c r="O9705">
        <v>58.776000000000003</v>
      </c>
      <c r="P9705">
        <v>5.3453999999999997</v>
      </c>
      <c r="Q9705">
        <v>1.6704000000000001</v>
      </c>
      <c r="R9705">
        <v>65.791799999999995</v>
      </c>
    </row>
    <row r="9706" spans="1:18" x14ac:dyDescent="0.3">
      <c r="A9706">
        <v>41571</v>
      </c>
      <c r="B9706">
        <v>51812</v>
      </c>
      <c r="C9706" s="15">
        <v>41455</v>
      </c>
      <c r="D9706" s="15">
        <v>41467</v>
      </c>
      <c r="E9706" s="15">
        <v>41462</v>
      </c>
      <c r="F9706">
        <v>1</v>
      </c>
      <c r="G9706">
        <v>0</v>
      </c>
      <c r="H9706">
        <v>29868</v>
      </c>
      <c r="I9706">
        <v>282</v>
      </c>
      <c r="J9706">
        <v>10</v>
      </c>
      <c r="K9706">
        <v>5</v>
      </c>
      <c r="L9706">
        <v>884</v>
      </c>
      <c r="M9706">
        <v>4</v>
      </c>
      <c r="N9706">
        <v>32.393999999999998</v>
      </c>
      <c r="O9706">
        <v>129.57599999999999</v>
      </c>
      <c r="P9706">
        <v>11.7843</v>
      </c>
      <c r="Q9706">
        <v>3.6825999999999999</v>
      </c>
      <c r="R9706">
        <v>145.0429</v>
      </c>
    </row>
    <row r="9707" spans="1:18" x14ac:dyDescent="0.3">
      <c r="A9707">
        <v>41572</v>
      </c>
      <c r="B9707">
        <v>51812</v>
      </c>
      <c r="C9707" s="15">
        <v>41455</v>
      </c>
      <c r="D9707" s="15">
        <v>41467</v>
      </c>
      <c r="E9707" s="15">
        <v>41462</v>
      </c>
      <c r="F9707">
        <v>1</v>
      </c>
      <c r="G9707">
        <v>0</v>
      </c>
      <c r="H9707">
        <v>29868</v>
      </c>
      <c r="I9707">
        <v>282</v>
      </c>
      <c r="J9707">
        <v>10</v>
      </c>
      <c r="K9707">
        <v>5</v>
      </c>
      <c r="L9707">
        <v>864</v>
      </c>
      <c r="M9707">
        <v>5</v>
      </c>
      <c r="N9707">
        <v>38.1</v>
      </c>
      <c r="O9707">
        <v>190.5</v>
      </c>
      <c r="P9707">
        <v>17.324999999999999</v>
      </c>
      <c r="Q9707">
        <v>5.4141000000000004</v>
      </c>
      <c r="R9707">
        <v>213.23910000000001</v>
      </c>
    </row>
    <row r="9708" spans="1:18" x14ac:dyDescent="0.3">
      <c r="A9708">
        <v>41573</v>
      </c>
      <c r="B9708">
        <v>51812</v>
      </c>
      <c r="C9708" s="15">
        <v>41455</v>
      </c>
      <c r="D9708" s="15">
        <v>41467</v>
      </c>
      <c r="E9708" s="15">
        <v>41462</v>
      </c>
      <c r="F9708">
        <v>1</v>
      </c>
      <c r="G9708">
        <v>0</v>
      </c>
      <c r="H9708">
        <v>29868</v>
      </c>
      <c r="I9708">
        <v>282</v>
      </c>
      <c r="J9708">
        <v>10</v>
      </c>
      <c r="K9708">
        <v>5</v>
      </c>
      <c r="L9708">
        <v>867</v>
      </c>
      <c r="M9708">
        <v>8</v>
      </c>
      <c r="N9708">
        <v>41.994</v>
      </c>
      <c r="O9708">
        <v>335.952</v>
      </c>
      <c r="P9708">
        <v>30.5532</v>
      </c>
      <c r="Q9708">
        <v>9.5479000000000003</v>
      </c>
      <c r="R9708">
        <v>376.053</v>
      </c>
    </row>
    <row r="9709" spans="1:18" x14ac:dyDescent="0.3">
      <c r="A9709">
        <v>41580</v>
      </c>
      <c r="B9709">
        <v>51812</v>
      </c>
      <c r="C9709" s="15">
        <v>41455</v>
      </c>
      <c r="D9709" s="15">
        <v>41467</v>
      </c>
      <c r="E9709" s="15">
        <v>41462</v>
      </c>
      <c r="F9709">
        <v>1</v>
      </c>
      <c r="G9709">
        <v>0</v>
      </c>
      <c r="H9709">
        <v>29868</v>
      </c>
      <c r="I9709">
        <v>282</v>
      </c>
      <c r="J9709">
        <v>10</v>
      </c>
      <c r="K9709">
        <v>5</v>
      </c>
      <c r="L9709">
        <v>883</v>
      </c>
      <c r="M9709">
        <v>4</v>
      </c>
      <c r="N9709">
        <v>32.393999999999998</v>
      </c>
      <c r="O9709">
        <v>129.57599999999999</v>
      </c>
      <c r="P9709">
        <v>11.7843</v>
      </c>
      <c r="Q9709">
        <v>3.6825999999999999</v>
      </c>
      <c r="R9709">
        <v>145.0429</v>
      </c>
    </row>
    <row r="9710" spans="1:18" x14ac:dyDescent="0.3">
      <c r="A9710">
        <v>41581</v>
      </c>
      <c r="B9710">
        <v>51812</v>
      </c>
      <c r="C9710" s="15">
        <v>41455</v>
      </c>
      <c r="D9710" s="15">
        <v>41467</v>
      </c>
      <c r="E9710" s="15">
        <v>41462</v>
      </c>
      <c r="F9710">
        <v>1</v>
      </c>
      <c r="G9710">
        <v>0</v>
      </c>
      <c r="H9710">
        <v>29868</v>
      </c>
      <c r="I9710">
        <v>282</v>
      </c>
      <c r="J9710">
        <v>10</v>
      </c>
      <c r="K9710">
        <v>5</v>
      </c>
      <c r="L9710">
        <v>708</v>
      </c>
      <c r="M9710">
        <v>5</v>
      </c>
      <c r="N9710">
        <v>20.994</v>
      </c>
      <c r="O9710">
        <v>104.97</v>
      </c>
      <c r="P9710">
        <v>9.5465</v>
      </c>
      <c r="Q9710">
        <v>2.9832999999999998</v>
      </c>
      <c r="R9710">
        <v>117.49979999999999</v>
      </c>
    </row>
    <row r="9711" spans="1:18" x14ac:dyDescent="0.3">
      <c r="A9711">
        <v>41582</v>
      </c>
      <c r="B9711">
        <v>51812</v>
      </c>
      <c r="C9711" s="15">
        <v>41455</v>
      </c>
      <c r="D9711" s="15">
        <v>41467</v>
      </c>
      <c r="E9711" s="15">
        <v>41462</v>
      </c>
      <c r="F9711">
        <v>1</v>
      </c>
      <c r="G9711">
        <v>0</v>
      </c>
      <c r="H9711">
        <v>29868</v>
      </c>
      <c r="I9711">
        <v>282</v>
      </c>
      <c r="J9711">
        <v>10</v>
      </c>
      <c r="K9711">
        <v>5</v>
      </c>
      <c r="L9711">
        <v>870</v>
      </c>
      <c r="M9711">
        <v>3</v>
      </c>
      <c r="N9711">
        <v>2.9940000000000002</v>
      </c>
      <c r="O9711">
        <v>8.9819999999999993</v>
      </c>
      <c r="P9711">
        <v>0.81689999999999996</v>
      </c>
      <c r="Q9711">
        <v>0.25530000000000003</v>
      </c>
      <c r="R9711">
        <v>10.0541</v>
      </c>
    </row>
    <row r="9712" spans="1:18" x14ac:dyDescent="0.3">
      <c r="A9712">
        <v>41577</v>
      </c>
      <c r="B9712">
        <v>51812</v>
      </c>
      <c r="C9712" s="15">
        <v>41455</v>
      </c>
      <c r="D9712" s="15">
        <v>41467</v>
      </c>
      <c r="E9712" s="15">
        <v>41462</v>
      </c>
      <c r="F9712">
        <v>1</v>
      </c>
      <c r="G9712">
        <v>0</v>
      </c>
      <c r="H9712">
        <v>29868</v>
      </c>
      <c r="I9712">
        <v>282</v>
      </c>
      <c r="J9712">
        <v>10</v>
      </c>
      <c r="K9712">
        <v>5</v>
      </c>
      <c r="L9712">
        <v>869</v>
      </c>
      <c r="M9712">
        <v>3</v>
      </c>
      <c r="N9712">
        <v>41.994</v>
      </c>
      <c r="O9712">
        <v>125.982</v>
      </c>
      <c r="P9712">
        <v>11.4574</v>
      </c>
      <c r="Q9712">
        <v>3.5804</v>
      </c>
      <c r="R9712">
        <v>141.01990000000001</v>
      </c>
    </row>
    <row r="9713" spans="1:18" x14ac:dyDescent="0.3">
      <c r="A9713">
        <v>41578</v>
      </c>
      <c r="B9713">
        <v>51812</v>
      </c>
      <c r="C9713" s="15">
        <v>41455</v>
      </c>
      <c r="D9713" s="15">
        <v>41467</v>
      </c>
      <c r="E9713" s="15">
        <v>41462</v>
      </c>
      <c r="F9713">
        <v>1</v>
      </c>
      <c r="G9713">
        <v>0</v>
      </c>
      <c r="H9713">
        <v>29868</v>
      </c>
      <c r="I9713">
        <v>282</v>
      </c>
      <c r="J9713">
        <v>10</v>
      </c>
      <c r="K9713">
        <v>5</v>
      </c>
      <c r="L9713">
        <v>877</v>
      </c>
      <c r="M9713">
        <v>3</v>
      </c>
      <c r="N9713">
        <v>4.7699999999999996</v>
      </c>
      <c r="O9713">
        <v>14.31</v>
      </c>
      <c r="P9713">
        <v>1.3013999999999999</v>
      </c>
      <c r="Q9713">
        <v>0.40670000000000001</v>
      </c>
      <c r="R9713">
        <v>16.0181</v>
      </c>
    </row>
    <row r="9714" spans="1:18" x14ac:dyDescent="0.3">
      <c r="A9714">
        <v>41579</v>
      </c>
      <c r="B9714">
        <v>51812</v>
      </c>
      <c r="C9714" s="15">
        <v>41455</v>
      </c>
      <c r="D9714" s="15">
        <v>41467</v>
      </c>
      <c r="E9714" s="15">
        <v>41462</v>
      </c>
      <c r="F9714">
        <v>1</v>
      </c>
      <c r="G9714">
        <v>0</v>
      </c>
      <c r="H9714">
        <v>29868</v>
      </c>
      <c r="I9714">
        <v>282</v>
      </c>
      <c r="J9714">
        <v>10</v>
      </c>
      <c r="K9714">
        <v>5</v>
      </c>
      <c r="L9714">
        <v>782</v>
      </c>
      <c r="M9714">
        <v>2</v>
      </c>
      <c r="N9714">
        <v>1376.9939999999999</v>
      </c>
      <c r="O9714">
        <v>2753.9879999999998</v>
      </c>
      <c r="P9714">
        <v>250.4615</v>
      </c>
      <c r="Q9714">
        <v>78.269199999999998</v>
      </c>
      <c r="R9714">
        <v>3082.7186999999999</v>
      </c>
    </row>
    <row r="9715" spans="1:18" x14ac:dyDescent="0.3">
      <c r="A9715">
        <v>41376</v>
      </c>
      <c r="B9715">
        <v>51793</v>
      </c>
      <c r="C9715" s="15">
        <v>41455</v>
      </c>
      <c r="D9715" s="15">
        <v>41467</v>
      </c>
      <c r="E9715" s="15">
        <v>41462</v>
      </c>
      <c r="F9715">
        <v>2</v>
      </c>
      <c r="G9715">
        <v>0</v>
      </c>
      <c r="H9715">
        <v>29895</v>
      </c>
      <c r="I9715">
        <v>289</v>
      </c>
      <c r="J9715">
        <v>6</v>
      </c>
      <c r="K9715">
        <v>5</v>
      </c>
      <c r="L9715">
        <v>974</v>
      </c>
      <c r="M9715">
        <v>1</v>
      </c>
      <c r="N9715">
        <v>1020.5940000000001</v>
      </c>
      <c r="O9715">
        <v>1020.5940000000001</v>
      </c>
      <c r="P9715">
        <v>97.743700000000004</v>
      </c>
      <c r="Q9715">
        <v>30.544899999999998</v>
      </c>
      <c r="R9715">
        <v>1148.8825999999999</v>
      </c>
    </row>
    <row r="9716" spans="1:18" x14ac:dyDescent="0.3">
      <c r="A9716">
        <v>41377</v>
      </c>
      <c r="B9716">
        <v>51793</v>
      </c>
      <c r="C9716" s="15">
        <v>41455</v>
      </c>
      <c r="D9716" s="15">
        <v>41467</v>
      </c>
      <c r="E9716" s="15">
        <v>41462</v>
      </c>
      <c r="F9716">
        <v>2</v>
      </c>
      <c r="G9716">
        <v>0</v>
      </c>
      <c r="H9716">
        <v>29895</v>
      </c>
      <c r="I9716">
        <v>289</v>
      </c>
      <c r="J9716">
        <v>6</v>
      </c>
      <c r="K9716">
        <v>5</v>
      </c>
      <c r="L9716">
        <v>859</v>
      </c>
      <c r="M9716">
        <v>5</v>
      </c>
      <c r="N9716">
        <v>14.694000000000001</v>
      </c>
      <c r="O9716">
        <v>73.47</v>
      </c>
      <c r="P9716">
        <v>7.0362999999999998</v>
      </c>
      <c r="Q9716">
        <v>2.1989000000000001</v>
      </c>
      <c r="R9716">
        <v>82.705200000000005</v>
      </c>
    </row>
    <row r="9717" spans="1:18" x14ac:dyDescent="0.3">
      <c r="A9717">
        <v>41378</v>
      </c>
      <c r="B9717">
        <v>51793</v>
      </c>
      <c r="C9717" s="15">
        <v>41455</v>
      </c>
      <c r="D9717" s="15">
        <v>41467</v>
      </c>
      <c r="E9717" s="15">
        <v>41462</v>
      </c>
      <c r="F9717">
        <v>2</v>
      </c>
      <c r="G9717">
        <v>0</v>
      </c>
      <c r="H9717">
        <v>29895</v>
      </c>
      <c r="I9717">
        <v>289</v>
      </c>
      <c r="J9717">
        <v>6</v>
      </c>
      <c r="K9717">
        <v>5</v>
      </c>
      <c r="L9717">
        <v>940</v>
      </c>
      <c r="M9717">
        <v>2</v>
      </c>
      <c r="N9717">
        <v>48.594000000000001</v>
      </c>
      <c r="O9717">
        <v>97.188000000000002</v>
      </c>
      <c r="P9717">
        <v>9.3078000000000003</v>
      </c>
      <c r="Q9717">
        <v>2.9087000000000001</v>
      </c>
      <c r="R9717">
        <v>109.4045</v>
      </c>
    </row>
    <row r="9718" spans="1:18" x14ac:dyDescent="0.3">
      <c r="A9718">
        <v>41373</v>
      </c>
      <c r="B9718">
        <v>51793</v>
      </c>
      <c r="C9718" s="15">
        <v>41455</v>
      </c>
      <c r="D9718" s="15">
        <v>41467</v>
      </c>
      <c r="E9718" s="15">
        <v>41462</v>
      </c>
      <c r="F9718">
        <v>2</v>
      </c>
      <c r="G9718">
        <v>0</v>
      </c>
      <c r="H9718">
        <v>29895</v>
      </c>
      <c r="I9718">
        <v>289</v>
      </c>
      <c r="J9718">
        <v>6</v>
      </c>
      <c r="K9718">
        <v>5</v>
      </c>
      <c r="L9718">
        <v>913</v>
      </c>
      <c r="M9718">
        <v>2</v>
      </c>
      <c r="N9718">
        <v>31.584</v>
      </c>
      <c r="O9718">
        <v>63.167999999999999</v>
      </c>
      <c r="P9718">
        <v>6.0496999999999996</v>
      </c>
      <c r="Q9718">
        <v>1.8905000000000001</v>
      </c>
      <c r="R9718">
        <v>71.108199999999997</v>
      </c>
    </row>
    <row r="9719" spans="1:18" x14ac:dyDescent="0.3">
      <c r="A9719">
        <v>41374</v>
      </c>
      <c r="B9719">
        <v>51793</v>
      </c>
      <c r="C9719" s="15">
        <v>41455</v>
      </c>
      <c r="D9719" s="15">
        <v>41467</v>
      </c>
      <c r="E9719" s="15">
        <v>41462</v>
      </c>
      <c r="F9719">
        <v>2</v>
      </c>
      <c r="G9719">
        <v>0</v>
      </c>
      <c r="H9719">
        <v>29895</v>
      </c>
      <c r="I9719">
        <v>289</v>
      </c>
      <c r="J9719">
        <v>6</v>
      </c>
      <c r="K9719">
        <v>5</v>
      </c>
      <c r="L9719">
        <v>707</v>
      </c>
      <c r="M9719">
        <v>6</v>
      </c>
      <c r="N9719">
        <v>20.994</v>
      </c>
      <c r="O9719">
        <v>125.964</v>
      </c>
      <c r="P9719">
        <v>12.063700000000001</v>
      </c>
      <c r="Q9719">
        <v>3.7698999999999998</v>
      </c>
      <c r="R9719">
        <v>141.79769999999999</v>
      </c>
    </row>
    <row r="9720" spans="1:18" x14ac:dyDescent="0.3">
      <c r="A9720">
        <v>41375</v>
      </c>
      <c r="B9720">
        <v>51793</v>
      </c>
      <c r="C9720" s="15">
        <v>41455</v>
      </c>
      <c r="D9720" s="15">
        <v>41467</v>
      </c>
      <c r="E9720" s="15">
        <v>41462</v>
      </c>
      <c r="F9720">
        <v>2</v>
      </c>
      <c r="G9720">
        <v>0</v>
      </c>
      <c r="H9720">
        <v>29895</v>
      </c>
      <c r="I9720">
        <v>289</v>
      </c>
      <c r="J9720">
        <v>6</v>
      </c>
      <c r="K9720">
        <v>5</v>
      </c>
      <c r="L9720">
        <v>864</v>
      </c>
      <c r="M9720">
        <v>4</v>
      </c>
      <c r="N9720">
        <v>38.1</v>
      </c>
      <c r="O9720">
        <v>152.4</v>
      </c>
      <c r="P9720">
        <v>14.595599999999999</v>
      </c>
      <c r="Q9720">
        <v>4.5610999999999997</v>
      </c>
      <c r="R9720">
        <v>171.55670000000001</v>
      </c>
    </row>
    <row r="9721" spans="1:18" x14ac:dyDescent="0.3">
      <c r="A9721">
        <v>41382</v>
      </c>
      <c r="B9721">
        <v>51793</v>
      </c>
      <c r="C9721" s="15">
        <v>41455</v>
      </c>
      <c r="D9721" s="15">
        <v>41467</v>
      </c>
      <c r="E9721" s="15">
        <v>41462</v>
      </c>
      <c r="F9721">
        <v>2</v>
      </c>
      <c r="G9721">
        <v>0</v>
      </c>
      <c r="H9721">
        <v>29895</v>
      </c>
      <c r="I9721">
        <v>289</v>
      </c>
      <c r="J9721">
        <v>6</v>
      </c>
      <c r="K9721">
        <v>5</v>
      </c>
      <c r="L9721">
        <v>714</v>
      </c>
      <c r="M9721">
        <v>2</v>
      </c>
      <c r="N9721">
        <v>29.994</v>
      </c>
      <c r="O9721">
        <v>59.988</v>
      </c>
      <c r="P9721">
        <v>5.7450999999999999</v>
      </c>
      <c r="Q9721">
        <v>1.7954000000000001</v>
      </c>
      <c r="R9721">
        <v>67.528499999999994</v>
      </c>
    </row>
    <row r="9722" spans="1:18" x14ac:dyDescent="0.3">
      <c r="A9722">
        <v>41383</v>
      </c>
      <c r="B9722">
        <v>51793</v>
      </c>
      <c r="C9722" s="15">
        <v>41455</v>
      </c>
      <c r="D9722" s="15">
        <v>41467</v>
      </c>
      <c r="E9722" s="15">
        <v>41462</v>
      </c>
      <c r="F9722">
        <v>2</v>
      </c>
      <c r="G9722">
        <v>0</v>
      </c>
      <c r="H9722">
        <v>29895</v>
      </c>
      <c r="I9722">
        <v>289</v>
      </c>
      <c r="J9722">
        <v>6</v>
      </c>
      <c r="K9722">
        <v>5</v>
      </c>
      <c r="L9722">
        <v>798</v>
      </c>
      <c r="M9722">
        <v>3</v>
      </c>
      <c r="N9722">
        <v>672.29399999999998</v>
      </c>
      <c r="O9722">
        <v>2016.8820000000001</v>
      </c>
      <c r="P9722">
        <v>193.15950000000001</v>
      </c>
      <c r="Q9722">
        <v>60.362400000000001</v>
      </c>
      <c r="R9722">
        <v>2270.4038999999998</v>
      </c>
    </row>
    <row r="9723" spans="1:18" x14ac:dyDescent="0.3">
      <c r="A9723">
        <v>41384</v>
      </c>
      <c r="B9723">
        <v>51793</v>
      </c>
      <c r="C9723" s="15">
        <v>41455</v>
      </c>
      <c r="D9723" s="15">
        <v>41467</v>
      </c>
      <c r="E9723" s="15">
        <v>41462</v>
      </c>
      <c r="F9723">
        <v>2</v>
      </c>
      <c r="G9723">
        <v>0</v>
      </c>
      <c r="H9723">
        <v>29895</v>
      </c>
      <c r="I9723">
        <v>289</v>
      </c>
      <c r="J9723">
        <v>6</v>
      </c>
      <c r="K9723">
        <v>5</v>
      </c>
      <c r="L9723">
        <v>796</v>
      </c>
      <c r="M9723">
        <v>2</v>
      </c>
      <c r="N9723">
        <v>1466.01</v>
      </c>
      <c r="O9723">
        <v>2932.02</v>
      </c>
      <c r="P9723">
        <v>280.80360000000002</v>
      </c>
      <c r="Q9723">
        <v>87.751099999999994</v>
      </c>
      <c r="R9723">
        <v>3300.5747000000001</v>
      </c>
    </row>
    <row r="9724" spans="1:18" x14ac:dyDescent="0.3">
      <c r="A9724">
        <v>41379</v>
      </c>
      <c r="B9724">
        <v>51793</v>
      </c>
      <c r="C9724" s="15">
        <v>41455</v>
      </c>
      <c r="D9724" s="15">
        <v>41467</v>
      </c>
      <c r="E9724" s="15">
        <v>41462</v>
      </c>
      <c r="F9724">
        <v>2</v>
      </c>
      <c r="G9724">
        <v>0</v>
      </c>
      <c r="H9724">
        <v>29895</v>
      </c>
      <c r="I9724">
        <v>289</v>
      </c>
      <c r="J9724">
        <v>6</v>
      </c>
      <c r="K9724">
        <v>5</v>
      </c>
      <c r="L9724">
        <v>800</v>
      </c>
      <c r="M9724">
        <v>2</v>
      </c>
      <c r="N9724">
        <v>672.29399999999998</v>
      </c>
      <c r="O9724">
        <v>1344.588</v>
      </c>
      <c r="P9724">
        <v>128.773</v>
      </c>
      <c r="Q9724">
        <v>40.241599999999998</v>
      </c>
      <c r="R9724">
        <v>1513.6025999999999</v>
      </c>
    </row>
    <row r="9725" spans="1:18" x14ac:dyDescent="0.3">
      <c r="A9725">
        <v>41380</v>
      </c>
      <c r="B9725">
        <v>51793</v>
      </c>
      <c r="C9725" s="15">
        <v>41455</v>
      </c>
      <c r="D9725" s="15">
        <v>41467</v>
      </c>
      <c r="E9725" s="15">
        <v>41462</v>
      </c>
      <c r="F9725">
        <v>2</v>
      </c>
      <c r="G9725">
        <v>0</v>
      </c>
      <c r="H9725">
        <v>29895</v>
      </c>
      <c r="I9725">
        <v>289</v>
      </c>
      <c r="J9725">
        <v>6</v>
      </c>
      <c r="K9725">
        <v>5</v>
      </c>
      <c r="L9725">
        <v>977</v>
      </c>
      <c r="M9725">
        <v>1</v>
      </c>
      <c r="N9725">
        <v>323.99400000000003</v>
      </c>
      <c r="O9725">
        <v>323.99400000000003</v>
      </c>
      <c r="P9725">
        <v>31.029299999999999</v>
      </c>
      <c r="Q9725">
        <v>9.6966999999999999</v>
      </c>
      <c r="R9725">
        <v>364.72</v>
      </c>
    </row>
    <row r="9726" spans="1:18" x14ac:dyDescent="0.3">
      <c r="A9726">
        <v>41381</v>
      </c>
      <c r="B9726">
        <v>51793</v>
      </c>
      <c r="C9726" s="15">
        <v>41455</v>
      </c>
      <c r="D9726" s="15">
        <v>41467</v>
      </c>
      <c r="E9726" s="15">
        <v>41462</v>
      </c>
      <c r="F9726">
        <v>2</v>
      </c>
      <c r="G9726">
        <v>0</v>
      </c>
      <c r="H9726">
        <v>29895</v>
      </c>
      <c r="I9726">
        <v>289</v>
      </c>
      <c r="J9726">
        <v>6</v>
      </c>
      <c r="K9726">
        <v>5</v>
      </c>
      <c r="L9726">
        <v>876</v>
      </c>
      <c r="M9726">
        <v>8</v>
      </c>
      <c r="N9726">
        <v>72</v>
      </c>
      <c r="O9726">
        <v>576</v>
      </c>
      <c r="P9726">
        <v>55.164299999999997</v>
      </c>
      <c r="Q9726">
        <v>17.238800000000001</v>
      </c>
      <c r="R9726">
        <v>648.40319999999997</v>
      </c>
    </row>
    <row r="9727" spans="1:18" x14ac:dyDescent="0.3">
      <c r="A9727">
        <v>41372</v>
      </c>
      <c r="B9727">
        <v>51793</v>
      </c>
      <c r="C9727" s="15">
        <v>41455</v>
      </c>
      <c r="D9727" s="15">
        <v>41467</v>
      </c>
      <c r="E9727" s="15">
        <v>41462</v>
      </c>
      <c r="F9727">
        <v>2</v>
      </c>
      <c r="G9727">
        <v>0</v>
      </c>
      <c r="H9727">
        <v>29895</v>
      </c>
      <c r="I9727">
        <v>289</v>
      </c>
      <c r="J9727">
        <v>6</v>
      </c>
      <c r="K9727">
        <v>5</v>
      </c>
      <c r="L9727">
        <v>998</v>
      </c>
      <c r="M9727">
        <v>3</v>
      </c>
      <c r="N9727">
        <v>323.99400000000003</v>
      </c>
      <c r="O9727">
        <v>971.98199999999997</v>
      </c>
      <c r="P9727">
        <v>93.087999999999994</v>
      </c>
      <c r="Q9727">
        <v>29.09</v>
      </c>
      <c r="R9727">
        <v>1094.1601000000001</v>
      </c>
    </row>
    <row r="9728" spans="1:18" x14ac:dyDescent="0.3">
      <c r="A9728">
        <v>41363</v>
      </c>
      <c r="B9728">
        <v>51793</v>
      </c>
      <c r="C9728" s="15">
        <v>41455</v>
      </c>
      <c r="D9728" s="15">
        <v>41467</v>
      </c>
      <c r="E9728" s="15">
        <v>41462</v>
      </c>
      <c r="F9728">
        <v>2</v>
      </c>
      <c r="G9728">
        <v>0</v>
      </c>
      <c r="H9728">
        <v>29895</v>
      </c>
      <c r="I9728">
        <v>289</v>
      </c>
      <c r="J9728">
        <v>6</v>
      </c>
      <c r="K9728">
        <v>5</v>
      </c>
      <c r="L9728">
        <v>799</v>
      </c>
      <c r="M9728">
        <v>1</v>
      </c>
      <c r="N9728">
        <v>672.29399999999998</v>
      </c>
      <c r="O9728">
        <v>672.29399999999998</v>
      </c>
      <c r="P9728">
        <v>64.386499999999998</v>
      </c>
      <c r="Q9728">
        <v>20.120799999999999</v>
      </c>
      <c r="R9728">
        <v>756.80129999999997</v>
      </c>
    </row>
    <row r="9729" spans="1:18" x14ac:dyDescent="0.3">
      <c r="A9729">
        <v>41364</v>
      </c>
      <c r="B9729">
        <v>51793</v>
      </c>
      <c r="C9729" s="15">
        <v>41455</v>
      </c>
      <c r="D9729" s="15">
        <v>41467</v>
      </c>
      <c r="E9729" s="15">
        <v>41462</v>
      </c>
      <c r="F9729">
        <v>2</v>
      </c>
      <c r="G9729">
        <v>0</v>
      </c>
      <c r="H9729">
        <v>29895</v>
      </c>
      <c r="I9729">
        <v>289</v>
      </c>
      <c r="J9729">
        <v>6</v>
      </c>
      <c r="K9729">
        <v>5</v>
      </c>
      <c r="L9729">
        <v>939</v>
      </c>
      <c r="M9729">
        <v>5</v>
      </c>
      <c r="N9729">
        <v>37.253999999999998</v>
      </c>
      <c r="O9729">
        <v>186.27</v>
      </c>
      <c r="P9729">
        <v>17.839300000000001</v>
      </c>
      <c r="Q9729">
        <v>5.5747999999999998</v>
      </c>
      <c r="R9729">
        <v>209.6841</v>
      </c>
    </row>
    <row r="9730" spans="1:18" x14ac:dyDescent="0.3">
      <c r="A9730">
        <v>41365</v>
      </c>
      <c r="B9730">
        <v>51793</v>
      </c>
      <c r="C9730" s="15">
        <v>41455</v>
      </c>
      <c r="D9730" s="15">
        <v>41467</v>
      </c>
      <c r="E9730" s="15">
        <v>41462</v>
      </c>
      <c r="F9730">
        <v>2</v>
      </c>
      <c r="G9730">
        <v>0</v>
      </c>
      <c r="H9730">
        <v>29895</v>
      </c>
      <c r="I9730">
        <v>289</v>
      </c>
      <c r="J9730">
        <v>6</v>
      </c>
      <c r="K9730">
        <v>5</v>
      </c>
      <c r="L9730">
        <v>858</v>
      </c>
      <c r="M9730">
        <v>7</v>
      </c>
      <c r="N9730">
        <v>14.694000000000001</v>
      </c>
      <c r="O9730">
        <v>102.858</v>
      </c>
      <c r="P9730">
        <v>9.8508999999999993</v>
      </c>
      <c r="Q9730">
        <v>3.0783999999999998</v>
      </c>
      <c r="R9730">
        <v>115.7872</v>
      </c>
    </row>
    <row r="9731" spans="1:18" x14ac:dyDescent="0.3">
      <c r="A9731">
        <v>41360</v>
      </c>
      <c r="B9731">
        <v>51793</v>
      </c>
      <c r="C9731" s="15">
        <v>41455</v>
      </c>
      <c r="D9731" s="15">
        <v>41467</v>
      </c>
      <c r="E9731" s="15">
        <v>41462</v>
      </c>
      <c r="F9731">
        <v>2</v>
      </c>
      <c r="G9731">
        <v>0</v>
      </c>
      <c r="H9731">
        <v>29895</v>
      </c>
      <c r="I9731">
        <v>289</v>
      </c>
      <c r="J9731">
        <v>6</v>
      </c>
      <c r="K9731">
        <v>5</v>
      </c>
      <c r="L9731">
        <v>997</v>
      </c>
      <c r="M9731">
        <v>1</v>
      </c>
      <c r="N9731">
        <v>323.99400000000003</v>
      </c>
      <c r="O9731">
        <v>323.99400000000003</v>
      </c>
      <c r="P9731">
        <v>31.029299999999999</v>
      </c>
      <c r="Q9731">
        <v>9.6966999999999999</v>
      </c>
      <c r="R9731">
        <v>364.72</v>
      </c>
    </row>
    <row r="9732" spans="1:18" x14ac:dyDescent="0.3">
      <c r="A9732">
        <v>41361</v>
      </c>
      <c r="B9732">
        <v>51793</v>
      </c>
      <c r="C9732" s="15">
        <v>41455</v>
      </c>
      <c r="D9732" s="15">
        <v>41467</v>
      </c>
      <c r="E9732" s="15">
        <v>41462</v>
      </c>
      <c r="F9732">
        <v>2</v>
      </c>
      <c r="G9732">
        <v>0</v>
      </c>
      <c r="H9732">
        <v>29895</v>
      </c>
      <c r="I9732">
        <v>289</v>
      </c>
      <c r="J9732">
        <v>6</v>
      </c>
      <c r="K9732">
        <v>5</v>
      </c>
      <c r="L9732">
        <v>822</v>
      </c>
      <c r="M9732">
        <v>4</v>
      </c>
      <c r="N9732">
        <v>356.89800000000002</v>
      </c>
      <c r="O9732">
        <v>1427.5920000000001</v>
      </c>
      <c r="P9732">
        <v>136.72239999999999</v>
      </c>
      <c r="Q9732">
        <v>42.7258</v>
      </c>
      <c r="R9732">
        <v>1607.0401999999999</v>
      </c>
    </row>
    <row r="9733" spans="1:18" x14ac:dyDescent="0.3">
      <c r="A9733">
        <v>41362</v>
      </c>
      <c r="B9733">
        <v>51793</v>
      </c>
      <c r="C9733" s="15">
        <v>41455</v>
      </c>
      <c r="D9733" s="15">
        <v>41467</v>
      </c>
      <c r="E9733" s="15">
        <v>41462</v>
      </c>
      <c r="F9733">
        <v>2</v>
      </c>
      <c r="G9733">
        <v>0</v>
      </c>
      <c r="H9733">
        <v>29895</v>
      </c>
      <c r="I9733">
        <v>289</v>
      </c>
      <c r="J9733">
        <v>6</v>
      </c>
      <c r="K9733">
        <v>5</v>
      </c>
      <c r="L9733">
        <v>801</v>
      </c>
      <c r="M9733">
        <v>1</v>
      </c>
      <c r="N9733">
        <v>672.29399999999998</v>
      </c>
      <c r="O9733">
        <v>672.29399999999998</v>
      </c>
      <c r="P9733">
        <v>64.386499999999998</v>
      </c>
      <c r="Q9733">
        <v>20.120799999999999</v>
      </c>
      <c r="R9733">
        <v>756.80129999999997</v>
      </c>
    </row>
    <row r="9734" spans="1:18" x14ac:dyDescent="0.3">
      <c r="A9734">
        <v>41369</v>
      </c>
      <c r="B9734">
        <v>51793</v>
      </c>
      <c r="C9734" s="15">
        <v>41455</v>
      </c>
      <c r="D9734" s="15">
        <v>41467</v>
      </c>
      <c r="E9734" s="15">
        <v>41462</v>
      </c>
      <c r="F9734">
        <v>2</v>
      </c>
      <c r="G9734">
        <v>0</v>
      </c>
      <c r="H9734">
        <v>29895</v>
      </c>
      <c r="I9734">
        <v>289</v>
      </c>
      <c r="J9734">
        <v>6</v>
      </c>
      <c r="K9734">
        <v>5</v>
      </c>
      <c r="L9734">
        <v>973</v>
      </c>
      <c r="M9734">
        <v>2</v>
      </c>
      <c r="N9734">
        <v>1020.5940000000001</v>
      </c>
      <c r="O9734">
        <v>2041.1880000000001</v>
      </c>
      <c r="P9734">
        <v>195.48740000000001</v>
      </c>
      <c r="Q9734">
        <v>61.089799999999997</v>
      </c>
      <c r="R9734">
        <v>2297.7651999999998</v>
      </c>
    </row>
    <row r="9735" spans="1:18" x14ac:dyDescent="0.3">
      <c r="A9735">
        <v>41370</v>
      </c>
      <c r="B9735">
        <v>51793</v>
      </c>
      <c r="C9735" s="15">
        <v>41455</v>
      </c>
      <c r="D9735" s="15">
        <v>41467</v>
      </c>
      <c r="E9735" s="15">
        <v>41462</v>
      </c>
      <c r="F9735">
        <v>2</v>
      </c>
      <c r="G9735">
        <v>0</v>
      </c>
      <c r="H9735">
        <v>29895</v>
      </c>
      <c r="I9735">
        <v>289</v>
      </c>
      <c r="J9735">
        <v>6</v>
      </c>
      <c r="K9735">
        <v>5</v>
      </c>
      <c r="L9735">
        <v>717</v>
      </c>
      <c r="M9735">
        <v>1</v>
      </c>
      <c r="N9735">
        <v>858.9</v>
      </c>
      <c r="O9735">
        <v>858.9</v>
      </c>
      <c r="P9735">
        <v>82.257999999999996</v>
      </c>
      <c r="Q9735">
        <v>25.7056</v>
      </c>
      <c r="R9735">
        <v>966.86369999999999</v>
      </c>
    </row>
    <row r="9736" spans="1:18" x14ac:dyDescent="0.3">
      <c r="A9736">
        <v>41371</v>
      </c>
      <c r="B9736">
        <v>51793</v>
      </c>
      <c r="C9736" s="15">
        <v>41455</v>
      </c>
      <c r="D9736" s="15">
        <v>41467</v>
      </c>
      <c r="E9736" s="15">
        <v>41462</v>
      </c>
      <c r="F9736">
        <v>2</v>
      </c>
      <c r="G9736">
        <v>0</v>
      </c>
      <c r="H9736">
        <v>29895</v>
      </c>
      <c r="I9736">
        <v>289</v>
      </c>
      <c r="J9736">
        <v>6</v>
      </c>
      <c r="K9736">
        <v>5</v>
      </c>
      <c r="L9736">
        <v>875</v>
      </c>
      <c r="M9736">
        <v>8</v>
      </c>
      <c r="N9736">
        <v>5.3940000000000001</v>
      </c>
      <c r="O9736">
        <v>43.152000000000001</v>
      </c>
      <c r="P9736">
        <v>4.1326999999999998</v>
      </c>
      <c r="Q9736">
        <v>1.2915000000000001</v>
      </c>
      <c r="R9736">
        <v>48.5762</v>
      </c>
    </row>
    <row r="9737" spans="1:18" x14ac:dyDescent="0.3">
      <c r="A9737">
        <v>41366</v>
      </c>
      <c r="B9737">
        <v>51793</v>
      </c>
      <c r="C9737" s="15">
        <v>41455</v>
      </c>
      <c r="D9737" s="15">
        <v>41467</v>
      </c>
      <c r="E9737" s="15">
        <v>41462</v>
      </c>
      <c r="F9737">
        <v>2</v>
      </c>
      <c r="G9737">
        <v>0</v>
      </c>
      <c r="H9737">
        <v>29895</v>
      </c>
      <c r="I9737">
        <v>289</v>
      </c>
      <c r="J9737">
        <v>6</v>
      </c>
      <c r="K9737">
        <v>5</v>
      </c>
      <c r="L9737">
        <v>877</v>
      </c>
      <c r="M9737">
        <v>6</v>
      </c>
      <c r="N9737">
        <v>4.7699999999999996</v>
      </c>
      <c r="O9737">
        <v>28.62</v>
      </c>
      <c r="P9737">
        <v>2.7410000000000001</v>
      </c>
      <c r="Q9737">
        <v>0.85660000000000003</v>
      </c>
      <c r="R9737">
        <v>32.217500000000001</v>
      </c>
    </row>
    <row r="9738" spans="1:18" x14ac:dyDescent="0.3">
      <c r="A9738">
        <v>41367</v>
      </c>
      <c r="B9738">
        <v>51793</v>
      </c>
      <c r="C9738" s="15">
        <v>41455</v>
      </c>
      <c r="D9738" s="15">
        <v>41467</v>
      </c>
      <c r="E9738" s="15">
        <v>41462</v>
      </c>
      <c r="F9738">
        <v>2</v>
      </c>
      <c r="G9738">
        <v>0</v>
      </c>
      <c r="H9738">
        <v>29895</v>
      </c>
      <c r="I9738">
        <v>289</v>
      </c>
      <c r="J9738">
        <v>6</v>
      </c>
      <c r="K9738">
        <v>5</v>
      </c>
      <c r="L9738">
        <v>880</v>
      </c>
      <c r="M9738">
        <v>4</v>
      </c>
      <c r="N9738">
        <v>32.994</v>
      </c>
      <c r="O9738">
        <v>131.976</v>
      </c>
      <c r="P9738">
        <v>12.6395</v>
      </c>
      <c r="Q9738">
        <v>3.9499</v>
      </c>
      <c r="R9738">
        <v>148.56540000000001</v>
      </c>
    </row>
    <row r="9739" spans="1:18" x14ac:dyDescent="0.3">
      <c r="A9739">
        <v>41368</v>
      </c>
      <c r="B9739">
        <v>51793</v>
      </c>
      <c r="C9739" s="15">
        <v>41455</v>
      </c>
      <c r="D9739" s="15">
        <v>41467</v>
      </c>
      <c r="E9739" s="15">
        <v>41462</v>
      </c>
      <c r="F9739">
        <v>2</v>
      </c>
      <c r="G9739">
        <v>0</v>
      </c>
      <c r="H9739">
        <v>29895</v>
      </c>
      <c r="I9739">
        <v>289</v>
      </c>
      <c r="J9739">
        <v>6</v>
      </c>
      <c r="K9739">
        <v>5</v>
      </c>
      <c r="L9739">
        <v>836</v>
      </c>
      <c r="M9739">
        <v>1</v>
      </c>
      <c r="N9739">
        <v>356.89800000000002</v>
      </c>
      <c r="O9739">
        <v>356.89800000000002</v>
      </c>
      <c r="P9739">
        <v>34.180599999999998</v>
      </c>
      <c r="Q9739">
        <v>10.6814</v>
      </c>
      <c r="R9739">
        <v>401.76</v>
      </c>
    </row>
    <row r="9740" spans="1:18" x14ac:dyDescent="0.3">
      <c r="A9740">
        <v>41385</v>
      </c>
      <c r="B9740">
        <v>51793</v>
      </c>
      <c r="C9740" s="15">
        <v>41455</v>
      </c>
      <c r="D9740" s="15">
        <v>41467</v>
      </c>
      <c r="E9740" s="15">
        <v>41462</v>
      </c>
      <c r="F9740">
        <v>2</v>
      </c>
      <c r="G9740">
        <v>0</v>
      </c>
      <c r="H9740">
        <v>29895</v>
      </c>
      <c r="I9740">
        <v>289</v>
      </c>
      <c r="J9740">
        <v>6</v>
      </c>
      <c r="K9740">
        <v>5</v>
      </c>
      <c r="L9740">
        <v>883</v>
      </c>
      <c r="M9740">
        <v>5</v>
      </c>
      <c r="N9740">
        <v>32.393999999999998</v>
      </c>
      <c r="O9740">
        <v>161.97</v>
      </c>
      <c r="P9740">
        <v>15.5121</v>
      </c>
      <c r="Q9740">
        <v>4.8475000000000001</v>
      </c>
      <c r="R9740">
        <v>182.3296</v>
      </c>
    </row>
    <row r="9741" spans="1:18" x14ac:dyDescent="0.3">
      <c r="A9741">
        <v>41438</v>
      </c>
      <c r="B9741">
        <v>51802</v>
      </c>
      <c r="C9741" s="15">
        <v>41455</v>
      </c>
      <c r="D9741" s="15">
        <v>41467</v>
      </c>
      <c r="E9741" s="15">
        <v>41462</v>
      </c>
      <c r="F9741">
        <v>1</v>
      </c>
      <c r="G9741">
        <v>0</v>
      </c>
      <c r="H9741">
        <v>29800</v>
      </c>
      <c r="I9741">
        <v>283</v>
      </c>
      <c r="J9741">
        <v>1</v>
      </c>
      <c r="K9741">
        <v>5</v>
      </c>
      <c r="L9741">
        <v>998</v>
      </c>
      <c r="M9741">
        <v>1</v>
      </c>
      <c r="N9741">
        <v>323.99400000000003</v>
      </c>
      <c r="O9741">
        <v>323.99400000000003</v>
      </c>
      <c r="P9741">
        <v>31.103400000000001</v>
      </c>
      <c r="Q9741">
        <v>9.7197999999999993</v>
      </c>
      <c r="R9741">
        <v>364.81720000000001</v>
      </c>
    </row>
    <row r="9742" spans="1:18" x14ac:dyDescent="0.3">
      <c r="A9742">
        <v>41439</v>
      </c>
      <c r="B9742">
        <v>51803</v>
      </c>
      <c r="C9742" s="15">
        <v>41455</v>
      </c>
      <c r="D9742" s="15">
        <v>41467</v>
      </c>
      <c r="E9742" s="15">
        <v>41462</v>
      </c>
      <c r="F9742">
        <v>1</v>
      </c>
      <c r="G9742">
        <v>0</v>
      </c>
      <c r="H9742">
        <v>29777</v>
      </c>
      <c r="I9742">
        <v>290</v>
      </c>
      <c r="J9742">
        <v>7</v>
      </c>
      <c r="K9742">
        <v>5</v>
      </c>
      <c r="L9742">
        <v>718</v>
      </c>
      <c r="M9742">
        <v>1</v>
      </c>
      <c r="N9742">
        <v>858.9</v>
      </c>
      <c r="O9742">
        <v>858.9</v>
      </c>
      <c r="P9742">
        <v>84.744799999999998</v>
      </c>
      <c r="Q9742">
        <v>26.482700000000001</v>
      </c>
      <c r="R9742">
        <v>970.12760000000003</v>
      </c>
    </row>
    <row r="9743" spans="1:18" x14ac:dyDescent="0.3">
      <c r="A9743">
        <v>41440</v>
      </c>
      <c r="B9743">
        <v>51803</v>
      </c>
      <c r="C9743" s="15">
        <v>41455</v>
      </c>
      <c r="D9743" s="15">
        <v>41467</v>
      </c>
      <c r="E9743" s="15">
        <v>41462</v>
      </c>
      <c r="F9743">
        <v>1</v>
      </c>
      <c r="G9743">
        <v>0</v>
      </c>
      <c r="H9743">
        <v>29777</v>
      </c>
      <c r="I9743">
        <v>290</v>
      </c>
      <c r="J9743">
        <v>7</v>
      </c>
      <c r="K9743">
        <v>5</v>
      </c>
      <c r="L9743">
        <v>838</v>
      </c>
      <c r="M9743">
        <v>1</v>
      </c>
      <c r="N9743">
        <v>858.9</v>
      </c>
      <c r="O9743">
        <v>858.9</v>
      </c>
      <c r="P9743">
        <v>84.744799999999998</v>
      </c>
      <c r="Q9743">
        <v>26.482700000000001</v>
      </c>
      <c r="R9743">
        <v>970.12760000000003</v>
      </c>
    </row>
    <row r="9744" spans="1:18" x14ac:dyDescent="0.3">
      <c r="A9744">
        <v>41435</v>
      </c>
      <c r="B9744">
        <v>51801</v>
      </c>
      <c r="C9744" s="15">
        <v>41455</v>
      </c>
      <c r="D9744" s="15">
        <v>41467</v>
      </c>
      <c r="E9744" s="15">
        <v>41462</v>
      </c>
      <c r="F9744">
        <v>1</v>
      </c>
      <c r="G9744">
        <v>0</v>
      </c>
      <c r="H9744">
        <v>29630</v>
      </c>
      <c r="I9744">
        <v>290</v>
      </c>
      <c r="J9744">
        <v>7</v>
      </c>
      <c r="K9744">
        <v>5</v>
      </c>
      <c r="L9744">
        <v>810</v>
      </c>
      <c r="M9744">
        <v>1</v>
      </c>
      <c r="N9744">
        <v>72.162000000000006</v>
      </c>
      <c r="O9744">
        <v>72.162000000000006</v>
      </c>
      <c r="P9744">
        <v>7.12</v>
      </c>
      <c r="Q9744">
        <v>2.2250000000000001</v>
      </c>
      <c r="R9744">
        <v>81.507000000000005</v>
      </c>
    </row>
    <row r="9745" spans="1:18" x14ac:dyDescent="0.3">
      <c r="A9745">
        <v>41436</v>
      </c>
      <c r="B9745">
        <v>51802</v>
      </c>
      <c r="C9745" s="15">
        <v>41455</v>
      </c>
      <c r="D9745" s="15">
        <v>41467</v>
      </c>
      <c r="E9745" s="15">
        <v>41462</v>
      </c>
      <c r="F9745">
        <v>1</v>
      </c>
      <c r="G9745">
        <v>0</v>
      </c>
      <c r="H9745">
        <v>29800</v>
      </c>
      <c r="I9745">
        <v>283</v>
      </c>
      <c r="J9745">
        <v>1</v>
      </c>
      <c r="K9745">
        <v>5</v>
      </c>
      <c r="L9745">
        <v>973</v>
      </c>
      <c r="M9745">
        <v>1</v>
      </c>
      <c r="N9745">
        <v>1020.5940000000001</v>
      </c>
      <c r="O9745">
        <v>1020.5940000000001</v>
      </c>
      <c r="P9745">
        <v>97.977000000000004</v>
      </c>
      <c r="Q9745">
        <v>30.617799999999999</v>
      </c>
      <c r="R9745">
        <v>1149.1889000000001</v>
      </c>
    </row>
    <row r="9746" spans="1:18" x14ac:dyDescent="0.3">
      <c r="A9746">
        <v>41437</v>
      </c>
      <c r="B9746">
        <v>51802</v>
      </c>
      <c r="C9746" s="15">
        <v>41455</v>
      </c>
      <c r="D9746" s="15">
        <v>41467</v>
      </c>
      <c r="E9746" s="15">
        <v>41462</v>
      </c>
      <c r="F9746">
        <v>1</v>
      </c>
      <c r="G9746">
        <v>0</v>
      </c>
      <c r="H9746">
        <v>29800</v>
      </c>
      <c r="I9746">
        <v>283</v>
      </c>
      <c r="J9746">
        <v>1</v>
      </c>
      <c r="K9746">
        <v>5</v>
      </c>
      <c r="L9746">
        <v>976</v>
      </c>
      <c r="M9746">
        <v>2</v>
      </c>
      <c r="N9746">
        <v>1020.5940000000001</v>
      </c>
      <c r="O9746">
        <v>2041.1880000000001</v>
      </c>
      <c r="P9746">
        <v>195.95410000000001</v>
      </c>
      <c r="Q9746">
        <v>61.235700000000001</v>
      </c>
      <c r="R9746">
        <v>2298.3777</v>
      </c>
    </row>
    <row r="9747" spans="1:18" x14ac:dyDescent="0.3">
      <c r="A9747">
        <v>41444</v>
      </c>
      <c r="B9747">
        <v>51805</v>
      </c>
      <c r="C9747" s="15">
        <v>41455</v>
      </c>
      <c r="D9747" s="15">
        <v>41467</v>
      </c>
      <c r="E9747" s="15">
        <v>41462</v>
      </c>
      <c r="F9747">
        <v>1</v>
      </c>
      <c r="G9747">
        <v>0</v>
      </c>
      <c r="H9747">
        <v>29495</v>
      </c>
      <c r="I9747">
        <v>288</v>
      </c>
      <c r="J9747">
        <v>8</v>
      </c>
      <c r="K9747">
        <v>5</v>
      </c>
      <c r="L9747">
        <v>956</v>
      </c>
      <c r="M9747">
        <v>1</v>
      </c>
      <c r="N9747">
        <v>953.62800000000004</v>
      </c>
      <c r="O9747">
        <v>762.90239999999994</v>
      </c>
      <c r="P9747">
        <v>109.8579</v>
      </c>
      <c r="Q9747">
        <v>34.330599999999997</v>
      </c>
      <c r="R9747">
        <v>907.09090000000003</v>
      </c>
    </row>
    <row r="9748" spans="1:18" x14ac:dyDescent="0.3">
      <c r="A9748">
        <v>41445</v>
      </c>
      <c r="B9748">
        <v>51806</v>
      </c>
      <c r="C9748" s="15">
        <v>41455</v>
      </c>
      <c r="D9748" s="15">
        <v>41467</v>
      </c>
      <c r="E9748" s="15">
        <v>41462</v>
      </c>
      <c r="F9748">
        <v>1</v>
      </c>
      <c r="G9748">
        <v>0</v>
      </c>
      <c r="H9748">
        <v>30015</v>
      </c>
      <c r="I9748">
        <v>286</v>
      </c>
      <c r="J9748">
        <v>9</v>
      </c>
      <c r="K9748">
        <v>5</v>
      </c>
      <c r="L9748">
        <v>965</v>
      </c>
      <c r="M9748">
        <v>1</v>
      </c>
      <c r="N9748">
        <v>334.0575</v>
      </c>
      <c r="O9748">
        <v>283.94889999999998</v>
      </c>
      <c r="P9748">
        <v>29.8325</v>
      </c>
      <c r="Q9748">
        <v>9.3226999999999993</v>
      </c>
      <c r="R9748">
        <v>323.10410000000002</v>
      </c>
    </row>
    <row r="9749" spans="1:18" x14ac:dyDescent="0.3">
      <c r="A9749">
        <v>41446</v>
      </c>
      <c r="B9749">
        <v>51806</v>
      </c>
      <c r="C9749" s="15">
        <v>41455</v>
      </c>
      <c r="D9749" s="15">
        <v>41467</v>
      </c>
      <c r="E9749" s="15">
        <v>41462</v>
      </c>
      <c r="F9749">
        <v>1</v>
      </c>
      <c r="G9749">
        <v>0</v>
      </c>
      <c r="H9749">
        <v>30015</v>
      </c>
      <c r="I9749">
        <v>286</v>
      </c>
      <c r="J9749">
        <v>9</v>
      </c>
      <c r="K9749">
        <v>5</v>
      </c>
      <c r="L9749">
        <v>969</v>
      </c>
      <c r="M9749">
        <v>2</v>
      </c>
      <c r="N9749">
        <v>1430.442</v>
      </c>
      <c r="O9749">
        <v>2860.884</v>
      </c>
      <c r="P9749">
        <v>300.57299999999998</v>
      </c>
      <c r="Q9749">
        <v>93.929100000000005</v>
      </c>
      <c r="R9749">
        <v>3255.3861000000002</v>
      </c>
    </row>
    <row r="9750" spans="1:18" x14ac:dyDescent="0.3">
      <c r="A9750">
        <v>41441</v>
      </c>
      <c r="B9750">
        <v>51804</v>
      </c>
      <c r="C9750" s="15">
        <v>41455</v>
      </c>
      <c r="D9750" s="15">
        <v>41467</v>
      </c>
      <c r="E9750" s="15">
        <v>41462</v>
      </c>
      <c r="F9750">
        <v>5</v>
      </c>
      <c r="G9750">
        <v>0</v>
      </c>
      <c r="H9750">
        <v>29556</v>
      </c>
      <c r="I9750">
        <v>286</v>
      </c>
      <c r="J9750">
        <v>9</v>
      </c>
      <c r="K9750">
        <v>5</v>
      </c>
      <c r="L9750">
        <v>952</v>
      </c>
      <c r="M9750">
        <v>1</v>
      </c>
      <c r="N9750">
        <v>12.144</v>
      </c>
      <c r="O9750">
        <v>12.144</v>
      </c>
      <c r="P9750">
        <v>1.171</v>
      </c>
      <c r="Q9750">
        <v>0.3659</v>
      </c>
      <c r="R9750">
        <v>13.680999999999999</v>
      </c>
    </row>
    <row r="9751" spans="1:18" x14ac:dyDescent="0.3">
      <c r="A9751">
        <v>41442</v>
      </c>
      <c r="B9751">
        <v>51804</v>
      </c>
      <c r="C9751" s="15">
        <v>41455</v>
      </c>
      <c r="D9751" s="15">
        <v>41467</v>
      </c>
      <c r="E9751" s="15">
        <v>41462</v>
      </c>
      <c r="F9751">
        <v>5</v>
      </c>
      <c r="G9751">
        <v>0</v>
      </c>
      <c r="H9751">
        <v>29556</v>
      </c>
      <c r="I9751">
        <v>286</v>
      </c>
      <c r="J9751">
        <v>9</v>
      </c>
      <c r="K9751">
        <v>5</v>
      </c>
      <c r="L9751">
        <v>972</v>
      </c>
      <c r="M9751">
        <v>1</v>
      </c>
      <c r="N9751">
        <v>728.91</v>
      </c>
      <c r="O9751">
        <v>728.91</v>
      </c>
      <c r="P9751">
        <v>70.288499999999999</v>
      </c>
      <c r="Q9751">
        <v>21.9651</v>
      </c>
      <c r="R9751">
        <v>821.16359999999997</v>
      </c>
    </row>
    <row r="9752" spans="1:18" x14ac:dyDescent="0.3">
      <c r="A9752">
        <v>41443</v>
      </c>
      <c r="B9752">
        <v>51804</v>
      </c>
      <c r="C9752" s="15">
        <v>41455</v>
      </c>
      <c r="D9752" s="15">
        <v>41467</v>
      </c>
      <c r="E9752" s="15">
        <v>41462</v>
      </c>
      <c r="F9752">
        <v>5</v>
      </c>
      <c r="G9752">
        <v>0</v>
      </c>
      <c r="H9752">
        <v>29556</v>
      </c>
      <c r="I9752">
        <v>286</v>
      </c>
      <c r="J9752">
        <v>9</v>
      </c>
      <c r="K9752">
        <v>5</v>
      </c>
      <c r="L9752">
        <v>948</v>
      </c>
      <c r="M9752">
        <v>2</v>
      </c>
      <c r="N9752">
        <v>63.9</v>
      </c>
      <c r="O9752">
        <v>127.8</v>
      </c>
      <c r="P9752">
        <v>12.323700000000001</v>
      </c>
      <c r="Q9752">
        <v>3.8511000000000002</v>
      </c>
      <c r="R9752">
        <v>143.97479999999999</v>
      </c>
    </row>
    <row r="9753" spans="1:18" x14ac:dyDescent="0.3">
      <c r="A9753">
        <v>41434</v>
      </c>
      <c r="B9753">
        <v>51800</v>
      </c>
      <c r="C9753" s="15">
        <v>41455</v>
      </c>
      <c r="D9753" s="15">
        <v>41467</v>
      </c>
      <c r="E9753" s="15">
        <v>41462</v>
      </c>
      <c r="F9753">
        <v>3</v>
      </c>
      <c r="G9753">
        <v>0</v>
      </c>
      <c r="H9753">
        <v>30024</v>
      </c>
      <c r="I9753">
        <v>284</v>
      </c>
      <c r="J9753">
        <v>1</v>
      </c>
      <c r="K9753">
        <v>5</v>
      </c>
      <c r="L9753">
        <v>867</v>
      </c>
      <c r="M9753">
        <v>11</v>
      </c>
      <c r="N9753">
        <v>40.594200000000001</v>
      </c>
      <c r="O9753">
        <v>437.60550000000001</v>
      </c>
      <c r="P9753">
        <v>41.513599999999997</v>
      </c>
      <c r="Q9753">
        <v>12.973000000000001</v>
      </c>
      <c r="R9753">
        <v>492.09210000000002</v>
      </c>
    </row>
    <row r="9754" spans="1:18" x14ac:dyDescent="0.3">
      <c r="A9754">
        <v>41421</v>
      </c>
      <c r="B9754">
        <v>51797</v>
      </c>
      <c r="C9754" s="15">
        <v>41455</v>
      </c>
      <c r="D9754" s="15">
        <v>41467</v>
      </c>
      <c r="E9754" s="15">
        <v>41462</v>
      </c>
      <c r="F9754">
        <v>5</v>
      </c>
      <c r="G9754">
        <v>0</v>
      </c>
      <c r="H9754">
        <v>29991</v>
      </c>
      <c r="I9754">
        <v>284</v>
      </c>
      <c r="J9754">
        <v>1</v>
      </c>
      <c r="K9754">
        <v>5</v>
      </c>
      <c r="L9754">
        <v>910</v>
      </c>
      <c r="M9754">
        <v>1</v>
      </c>
      <c r="N9754">
        <v>31.584</v>
      </c>
      <c r="O9754">
        <v>31.584</v>
      </c>
      <c r="P9754">
        <v>3.1162999999999998</v>
      </c>
      <c r="Q9754">
        <v>0.9738</v>
      </c>
      <c r="R9754">
        <v>35.674100000000003</v>
      </c>
    </row>
    <row r="9755" spans="1:18" x14ac:dyDescent="0.3">
      <c r="A9755">
        <v>41426</v>
      </c>
      <c r="B9755">
        <v>51800</v>
      </c>
      <c r="C9755" s="15">
        <v>41455</v>
      </c>
      <c r="D9755" s="15">
        <v>41467</v>
      </c>
      <c r="E9755" s="15">
        <v>41462</v>
      </c>
      <c r="F9755">
        <v>3</v>
      </c>
      <c r="G9755">
        <v>0</v>
      </c>
      <c r="H9755">
        <v>30024</v>
      </c>
      <c r="I9755">
        <v>284</v>
      </c>
      <c r="J9755">
        <v>1</v>
      </c>
      <c r="K9755">
        <v>5</v>
      </c>
      <c r="L9755">
        <v>809</v>
      </c>
      <c r="M9755">
        <v>1</v>
      </c>
      <c r="N9755">
        <v>37.152000000000001</v>
      </c>
      <c r="O9755">
        <v>37.152000000000001</v>
      </c>
      <c r="P9755">
        <v>3.5244</v>
      </c>
      <c r="Q9755">
        <v>1.1013999999999999</v>
      </c>
      <c r="R9755">
        <v>41.777799999999999</v>
      </c>
    </row>
    <row r="9756" spans="1:18" x14ac:dyDescent="0.3">
      <c r="A9756">
        <v>41427</v>
      </c>
      <c r="B9756">
        <v>51800</v>
      </c>
      <c r="C9756" s="15">
        <v>41455</v>
      </c>
      <c r="D9756" s="15">
        <v>41467</v>
      </c>
      <c r="E9756" s="15">
        <v>41462</v>
      </c>
      <c r="F9756">
        <v>3</v>
      </c>
      <c r="G9756">
        <v>0</v>
      </c>
      <c r="H9756">
        <v>30024</v>
      </c>
      <c r="I9756">
        <v>284</v>
      </c>
      <c r="J9756">
        <v>1</v>
      </c>
      <c r="K9756">
        <v>5</v>
      </c>
      <c r="L9756">
        <v>869</v>
      </c>
      <c r="M9756">
        <v>3</v>
      </c>
      <c r="N9756">
        <v>41.994</v>
      </c>
      <c r="O9756">
        <v>125.982</v>
      </c>
      <c r="P9756">
        <v>11.9513</v>
      </c>
      <c r="Q9756">
        <v>3.7347999999999999</v>
      </c>
      <c r="R9756">
        <v>141.66810000000001</v>
      </c>
    </row>
    <row r="9757" spans="1:18" x14ac:dyDescent="0.3">
      <c r="A9757">
        <v>41386</v>
      </c>
      <c r="B9757">
        <v>51793</v>
      </c>
      <c r="C9757" s="15">
        <v>41455</v>
      </c>
      <c r="D9757" s="15">
        <v>41467</v>
      </c>
      <c r="E9757" s="15">
        <v>41462</v>
      </c>
      <c r="F9757">
        <v>2</v>
      </c>
      <c r="G9757">
        <v>0</v>
      </c>
      <c r="H9757">
        <v>29895</v>
      </c>
      <c r="I9757">
        <v>289</v>
      </c>
      <c r="J9757">
        <v>6</v>
      </c>
      <c r="K9757">
        <v>5</v>
      </c>
      <c r="L9757">
        <v>873</v>
      </c>
      <c r="M9757">
        <v>2</v>
      </c>
      <c r="N9757">
        <v>1.3740000000000001</v>
      </c>
      <c r="O9757">
        <v>2.7480000000000002</v>
      </c>
      <c r="P9757">
        <v>0.26319999999999999</v>
      </c>
      <c r="Q9757">
        <v>8.2199999999999995E-2</v>
      </c>
      <c r="R9757">
        <v>3.0933999999999999</v>
      </c>
    </row>
    <row r="9758" spans="1:18" x14ac:dyDescent="0.3">
      <c r="A9758">
        <v>41387</v>
      </c>
      <c r="B9758">
        <v>51793</v>
      </c>
      <c r="C9758" s="15">
        <v>41455</v>
      </c>
      <c r="D9758" s="15">
        <v>41467</v>
      </c>
      <c r="E9758" s="15">
        <v>41462</v>
      </c>
      <c r="F9758">
        <v>2</v>
      </c>
      <c r="G9758">
        <v>0</v>
      </c>
      <c r="H9758">
        <v>29895</v>
      </c>
      <c r="I9758">
        <v>289</v>
      </c>
      <c r="J9758">
        <v>6</v>
      </c>
      <c r="K9758">
        <v>5</v>
      </c>
      <c r="L9758">
        <v>712</v>
      </c>
      <c r="M9758">
        <v>4</v>
      </c>
      <c r="N9758">
        <v>5.3940000000000001</v>
      </c>
      <c r="O9758">
        <v>21.576000000000001</v>
      </c>
      <c r="P9758">
        <v>2.0663999999999998</v>
      </c>
      <c r="Q9758">
        <v>0.64570000000000005</v>
      </c>
      <c r="R9758">
        <v>24.2881</v>
      </c>
    </row>
    <row r="9759" spans="1:18" x14ac:dyDescent="0.3">
      <c r="A9759">
        <v>41388</v>
      </c>
      <c r="B9759">
        <v>51793</v>
      </c>
      <c r="C9759" s="15">
        <v>41455</v>
      </c>
      <c r="D9759" s="15">
        <v>41467</v>
      </c>
      <c r="E9759" s="15">
        <v>41462</v>
      </c>
      <c r="F9759">
        <v>2</v>
      </c>
      <c r="G9759">
        <v>0</v>
      </c>
      <c r="H9759">
        <v>29895</v>
      </c>
      <c r="I9759">
        <v>289</v>
      </c>
      <c r="J9759">
        <v>6</v>
      </c>
      <c r="K9759">
        <v>5</v>
      </c>
      <c r="L9759">
        <v>874</v>
      </c>
      <c r="M9759">
        <v>8</v>
      </c>
      <c r="N9759">
        <v>5.3940000000000001</v>
      </c>
      <c r="O9759">
        <v>43.152000000000001</v>
      </c>
      <c r="P9759">
        <v>4.1326999999999998</v>
      </c>
      <c r="Q9759">
        <v>1.2915000000000001</v>
      </c>
      <c r="R9759">
        <v>48.5762</v>
      </c>
    </row>
    <row r="9760" spans="1:18" x14ac:dyDescent="0.3">
      <c r="A9760">
        <v>41431</v>
      </c>
      <c r="B9760">
        <v>51800</v>
      </c>
      <c r="C9760" s="15">
        <v>41455</v>
      </c>
      <c r="D9760" s="15">
        <v>41467</v>
      </c>
      <c r="E9760" s="15">
        <v>41462</v>
      </c>
      <c r="F9760">
        <v>3</v>
      </c>
      <c r="G9760">
        <v>0</v>
      </c>
      <c r="H9760">
        <v>30024</v>
      </c>
      <c r="I9760">
        <v>284</v>
      </c>
      <c r="J9760">
        <v>1</v>
      </c>
      <c r="K9760">
        <v>5</v>
      </c>
      <c r="L9760">
        <v>935</v>
      </c>
      <c r="M9760">
        <v>1</v>
      </c>
      <c r="N9760">
        <v>24.294</v>
      </c>
      <c r="O9760">
        <v>24.294</v>
      </c>
      <c r="P9760">
        <v>2.3047</v>
      </c>
      <c r="Q9760">
        <v>0.72019999999999995</v>
      </c>
      <c r="R9760">
        <v>27.318899999999999</v>
      </c>
    </row>
    <row r="9761" spans="1:18" x14ac:dyDescent="0.3">
      <c r="A9761">
        <v>41432</v>
      </c>
      <c r="B9761">
        <v>51800</v>
      </c>
      <c r="C9761" s="15">
        <v>41455</v>
      </c>
      <c r="D9761" s="15">
        <v>41467</v>
      </c>
      <c r="E9761" s="15">
        <v>41462</v>
      </c>
      <c r="F9761">
        <v>3</v>
      </c>
      <c r="G9761">
        <v>0</v>
      </c>
      <c r="H9761">
        <v>30024</v>
      </c>
      <c r="I9761">
        <v>284</v>
      </c>
      <c r="J9761">
        <v>1</v>
      </c>
      <c r="K9761">
        <v>5</v>
      </c>
      <c r="L9761">
        <v>937</v>
      </c>
      <c r="M9761">
        <v>1</v>
      </c>
      <c r="N9761">
        <v>48.594000000000001</v>
      </c>
      <c r="O9761">
        <v>48.594000000000001</v>
      </c>
      <c r="P9761">
        <v>4.6098999999999997</v>
      </c>
      <c r="Q9761">
        <v>1.4406000000000001</v>
      </c>
      <c r="R9761">
        <v>54.644500000000001</v>
      </c>
    </row>
    <row r="9762" spans="1:18" x14ac:dyDescent="0.3">
      <c r="A9762">
        <v>41433</v>
      </c>
      <c r="B9762">
        <v>51800</v>
      </c>
      <c r="C9762" s="15">
        <v>41455</v>
      </c>
      <c r="D9762" s="15">
        <v>41467</v>
      </c>
      <c r="E9762" s="15">
        <v>41462</v>
      </c>
      <c r="F9762">
        <v>3</v>
      </c>
      <c r="G9762">
        <v>0</v>
      </c>
      <c r="H9762">
        <v>30024</v>
      </c>
      <c r="I9762">
        <v>284</v>
      </c>
      <c r="J9762">
        <v>1</v>
      </c>
      <c r="K9762">
        <v>5</v>
      </c>
      <c r="L9762">
        <v>910</v>
      </c>
      <c r="M9762">
        <v>3</v>
      </c>
      <c r="N9762">
        <v>31.584</v>
      </c>
      <c r="O9762">
        <v>94.751999999999995</v>
      </c>
      <c r="P9762">
        <v>8.9886999999999997</v>
      </c>
      <c r="Q9762">
        <v>2.8090000000000002</v>
      </c>
      <c r="R9762">
        <v>106.5497</v>
      </c>
    </row>
    <row r="9763" spans="1:18" x14ac:dyDescent="0.3">
      <c r="A9763">
        <v>41428</v>
      </c>
      <c r="B9763">
        <v>51800</v>
      </c>
      <c r="C9763" s="15">
        <v>41455</v>
      </c>
      <c r="D9763" s="15">
        <v>41467</v>
      </c>
      <c r="E9763" s="15">
        <v>41462</v>
      </c>
      <c r="F9763">
        <v>3</v>
      </c>
      <c r="G9763">
        <v>0</v>
      </c>
      <c r="H9763">
        <v>30024</v>
      </c>
      <c r="I9763">
        <v>284</v>
      </c>
      <c r="J9763">
        <v>1</v>
      </c>
      <c r="K9763">
        <v>5</v>
      </c>
      <c r="L9763">
        <v>782</v>
      </c>
      <c r="M9763">
        <v>1</v>
      </c>
      <c r="N9763">
        <v>1376.9939999999999</v>
      </c>
      <c r="O9763">
        <v>1376.9939999999999</v>
      </c>
      <c r="P9763">
        <v>130.62909999999999</v>
      </c>
      <c r="Q9763">
        <v>40.821599999999997</v>
      </c>
      <c r="R9763">
        <v>1548.4448</v>
      </c>
    </row>
    <row r="9764" spans="1:18" x14ac:dyDescent="0.3">
      <c r="A9764">
        <v>41429</v>
      </c>
      <c r="B9764">
        <v>51800</v>
      </c>
      <c r="C9764" s="15">
        <v>41455</v>
      </c>
      <c r="D9764" s="15">
        <v>41467</v>
      </c>
      <c r="E9764" s="15">
        <v>41462</v>
      </c>
      <c r="F9764">
        <v>3</v>
      </c>
      <c r="G9764">
        <v>0</v>
      </c>
      <c r="H9764">
        <v>30024</v>
      </c>
      <c r="I9764">
        <v>284</v>
      </c>
      <c r="J9764">
        <v>1</v>
      </c>
      <c r="K9764">
        <v>5</v>
      </c>
      <c r="L9764">
        <v>868</v>
      </c>
      <c r="M9764">
        <v>2</v>
      </c>
      <c r="N9764">
        <v>41.994</v>
      </c>
      <c r="O9764">
        <v>83.988</v>
      </c>
      <c r="P9764">
        <v>7.9676</v>
      </c>
      <c r="Q9764">
        <v>2.4899</v>
      </c>
      <c r="R9764">
        <v>94.445400000000006</v>
      </c>
    </row>
    <row r="9765" spans="1:18" x14ac:dyDescent="0.3">
      <c r="A9765">
        <v>41430</v>
      </c>
      <c r="B9765">
        <v>51800</v>
      </c>
      <c r="C9765" s="15">
        <v>41455</v>
      </c>
      <c r="D9765" s="15">
        <v>41467</v>
      </c>
      <c r="E9765" s="15">
        <v>41462</v>
      </c>
      <c r="F9765">
        <v>3</v>
      </c>
      <c r="G9765">
        <v>0</v>
      </c>
      <c r="H9765">
        <v>30024</v>
      </c>
      <c r="I9765">
        <v>284</v>
      </c>
      <c r="J9765">
        <v>1</v>
      </c>
      <c r="K9765">
        <v>5</v>
      </c>
      <c r="L9765">
        <v>904</v>
      </c>
      <c r="M9765">
        <v>2</v>
      </c>
      <c r="N9765">
        <v>218.45400000000001</v>
      </c>
      <c r="O9765">
        <v>436.90800000000002</v>
      </c>
      <c r="P9765">
        <v>41.447499999999998</v>
      </c>
      <c r="Q9765">
        <v>12.952299999999999</v>
      </c>
      <c r="R9765">
        <v>491.30779999999999</v>
      </c>
    </row>
    <row r="9766" spans="1:18" x14ac:dyDescent="0.3">
      <c r="A9766">
        <v>41599</v>
      </c>
      <c r="B9766">
        <v>51814</v>
      </c>
      <c r="C9766" s="15">
        <v>41455</v>
      </c>
      <c r="D9766" s="15">
        <v>41467</v>
      </c>
      <c r="E9766" s="15">
        <v>41462</v>
      </c>
      <c r="F9766">
        <v>2</v>
      </c>
      <c r="G9766">
        <v>0</v>
      </c>
      <c r="H9766">
        <v>29706</v>
      </c>
      <c r="I9766">
        <v>286</v>
      </c>
      <c r="J9766">
        <v>9</v>
      </c>
      <c r="K9766">
        <v>5</v>
      </c>
      <c r="L9766">
        <v>972</v>
      </c>
      <c r="M9766">
        <v>3</v>
      </c>
      <c r="N9766">
        <v>728.91</v>
      </c>
      <c r="O9766">
        <v>2186.73</v>
      </c>
      <c r="P9766">
        <v>252.0395</v>
      </c>
      <c r="Q9766">
        <v>78.762299999999996</v>
      </c>
      <c r="R9766">
        <v>2517.5318000000002</v>
      </c>
    </row>
    <row r="9767" spans="1:18" x14ac:dyDescent="0.3">
      <c r="A9767">
        <v>41673</v>
      </c>
      <c r="B9767">
        <v>51819</v>
      </c>
      <c r="C9767" s="15">
        <v>41455</v>
      </c>
      <c r="D9767" s="15">
        <v>41467</v>
      </c>
      <c r="E9767" s="15">
        <v>41462</v>
      </c>
      <c r="F9767">
        <v>6</v>
      </c>
      <c r="G9767">
        <v>0</v>
      </c>
      <c r="H9767">
        <v>29985</v>
      </c>
      <c r="I9767">
        <v>282</v>
      </c>
      <c r="J9767">
        <v>10</v>
      </c>
      <c r="K9767">
        <v>5</v>
      </c>
      <c r="L9767">
        <v>809</v>
      </c>
      <c r="M9767">
        <v>3</v>
      </c>
      <c r="N9767">
        <v>37.152000000000001</v>
      </c>
      <c r="O9767">
        <v>111.456</v>
      </c>
      <c r="P9767">
        <v>10.632300000000001</v>
      </c>
      <c r="Q9767">
        <v>3.3226</v>
      </c>
      <c r="R9767">
        <v>125.411</v>
      </c>
    </row>
    <row r="9768" spans="1:18" x14ac:dyDescent="0.3">
      <c r="A9768">
        <v>41674</v>
      </c>
      <c r="B9768">
        <v>51819</v>
      </c>
      <c r="C9768" s="15">
        <v>41455</v>
      </c>
      <c r="D9768" s="15">
        <v>41467</v>
      </c>
      <c r="E9768" s="15">
        <v>41462</v>
      </c>
      <c r="F9768">
        <v>6</v>
      </c>
      <c r="G9768">
        <v>0</v>
      </c>
      <c r="H9768">
        <v>29985</v>
      </c>
      <c r="I9768">
        <v>282</v>
      </c>
      <c r="J9768">
        <v>10</v>
      </c>
      <c r="K9768">
        <v>5</v>
      </c>
      <c r="L9768">
        <v>935</v>
      </c>
      <c r="M9768">
        <v>2</v>
      </c>
      <c r="N9768">
        <v>24.294</v>
      </c>
      <c r="O9768">
        <v>48.588000000000001</v>
      </c>
      <c r="P9768">
        <v>4.6351000000000004</v>
      </c>
      <c r="Q9768">
        <v>1.4484999999999999</v>
      </c>
      <c r="R9768">
        <v>54.671500000000002</v>
      </c>
    </row>
    <row r="9769" spans="1:18" x14ac:dyDescent="0.3">
      <c r="A9769">
        <v>41675</v>
      </c>
      <c r="B9769">
        <v>51819</v>
      </c>
      <c r="C9769" s="15">
        <v>41455</v>
      </c>
      <c r="D9769" s="15">
        <v>41467</v>
      </c>
      <c r="E9769" s="15">
        <v>41462</v>
      </c>
      <c r="F9769">
        <v>6</v>
      </c>
      <c r="G9769">
        <v>0</v>
      </c>
      <c r="H9769">
        <v>29985</v>
      </c>
      <c r="I9769">
        <v>282</v>
      </c>
      <c r="J9769">
        <v>10</v>
      </c>
      <c r="K9769">
        <v>5</v>
      </c>
      <c r="L9769">
        <v>910</v>
      </c>
      <c r="M9769">
        <v>3</v>
      </c>
      <c r="N9769">
        <v>31.584</v>
      </c>
      <c r="O9769">
        <v>94.751999999999995</v>
      </c>
      <c r="P9769">
        <v>9.0388999999999999</v>
      </c>
      <c r="Q9769">
        <v>2.8246000000000002</v>
      </c>
      <c r="R9769">
        <v>106.6155</v>
      </c>
    </row>
    <row r="9770" spans="1:18" x14ac:dyDescent="0.3">
      <c r="A9770">
        <v>41670</v>
      </c>
      <c r="B9770">
        <v>51819</v>
      </c>
      <c r="C9770" s="15">
        <v>41455</v>
      </c>
      <c r="D9770" s="15">
        <v>41467</v>
      </c>
      <c r="E9770" s="15">
        <v>41462</v>
      </c>
      <c r="F9770">
        <v>6</v>
      </c>
      <c r="G9770">
        <v>0</v>
      </c>
      <c r="H9770">
        <v>29985</v>
      </c>
      <c r="I9770">
        <v>282</v>
      </c>
      <c r="J9770">
        <v>10</v>
      </c>
      <c r="K9770">
        <v>5</v>
      </c>
      <c r="L9770">
        <v>869</v>
      </c>
      <c r="M9770">
        <v>9</v>
      </c>
      <c r="N9770">
        <v>41.994</v>
      </c>
      <c r="O9770">
        <v>377.94600000000003</v>
      </c>
      <c r="P9770">
        <v>36.054200000000002</v>
      </c>
      <c r="Q9770">
        <v>11.2669</v>
      </c>
      <c r="R9770">
        <v>425.26710000000003</v>
      </c>
    </row>
    <row r="9771" spans="1:18" x14ac:dyDescent="0.3">
      <c r="A9771">
        <v>41671</v>
      </c>
      <c r="B9771">
        <v>51819</v>
      </c>
      <c r="C9771" s="15">
        <v>41455</v>
      </c>
      <c r="D9771" s="15">
        <v>41467</v>
      </c>
      <c r="E9771" s="15">
        <v>41462</v>
      </c>
      <c r="F9771">
        <v>6</v>
      </c>
      <c r="G9771">
        <v>0</v>
      </c>
      <c r="H9771">
        <v>29985</v>
      </c>
      <c r="I9771">
        <v>282</v>
      </c>
      <c r="J9771">
        <v>10</v>
      </c>
      <c r="K9771">
        <v>5</v>
      </c>
      <c r="L9771">
        <v>867</v>
      </c>
      <c r="M9771">
        <v>4</v>
      </c>
      <c r="N9771">
        <v>41.994</v>
      </c>
      <c r="O9771">
        <v>167.976</v>
      </c>
      <c r="P9771">
        <v>16.024100000000001</v>
      </c>
      <c r="Q9771">
        <v>5.0075000000000003</v>
      </c>
      <c r="R9771">
        <v>189.0076</v>
      </c>
    </row>
    <row r="9772" spans="1:18" x14ac:dyDescent="0.3">
      <c r="A9772">
        <v>41672</v>
      </c>
      <c r="B9772">
        <v>51819</v>
      </c>
      <c r="C9772" s="15">
        <v>41455</v>
      </c>
      <c r="D9772" s="15">
        <v>41467</v>
      </c>
      <c r="E9772" s="15">
        <v>41462</v>
      </c>
      <c r="F9772">
        <v>6</v>
      </c>
      <c r="G9772">
        <v>0</v>
      </c>
      <c r="H9772">
        <v>29985</v>
      </c>
      <c r="I9772">
        <v>282</v>
      </c>
      <c r="J9772">
        <v>10</v>
      </c>
      <c r="K9772">
        <v>5</v>
      </c>
      <c r="L9772">
        <v>904</v>
      </c>
      <c r="M9772">
        <v>2</v>
      </c>
      <c r="N9772">
        <v>218.45400000000001</v>
      </c>
      <c r="O9772">
        <v>436.90800000000002</v>
      </c>
      <c r="P9772">
        <v>41.678800000000003</v>
      </c>
      <c r="Q9772">
        <v>13.0246</v>
      </c>
      <c r="R9772">
        <v>491.61149999999998</v>
      </c>
    </row>
    <row r="9773" spans="1:18" x14ac:dyDescent="0.3">
      <c r="A9773">
        <v>41679</v>
      </c>
      <c r="B9773">
        <v>51820</v>
      </c>
      <c r="C9773" s="15">
        <v>41455</v>
      </c>
      <c r="D9773" s="15">
        <v>41467</v>
      </c>
      <c r="E9773" s="15">
        <v>41462</v>
      </c>
      <c r="F9773">
        <v>5</v>
      </c>
      <c r="G9773">
        <v>0</v>
      </c>
      <c r="H9773">
        <v>30030</v>
      </c>
      <c r="I9773">
        <v>282</v>
      </c>
      <c r="J9773">
        <v>10</v>
      </c>
      <c r="K9773">
        <v>5</v>
      </c>
      <c r="L9773">
        <v>835</v>
      </c>
      <c r="M9773">
        <v>2</v>
      </c>
      <c r="N9773">
        <v>356.89800000000002</v>
      </c>
      <c r="O9773">
        <v>713.79600000000005</v>
      </c>
      <c r="P9773">
        <v>69.029399999999995</v>
      </c>
      <c r="Q9773">
        <v>21.5717</v>
      </c>
      <c r="R9773">
        <v>804.39710000000002</v>
      </c>
    </row>
    <row r="9774" spans="1:18" x14ac:dyDescent="0.3">
      <c r="A9774">
        <v>41680</v>
      </c>
      <c r="B9774">
        <v>51820</v>
      </c>
      <c r="C9774" s="15">
        <v>41455</v>
      </c>
      <c r="D9774" s="15">
        <v>41467</v>
      </c>
      <c r="E9774" s="15">
        <v>41462</v>
      </c>
      <c r="F9774">
        <v>5</v>
      </c>
      <c r="G9774">
        <v>0</v>
      </c>
      <c r="H9774">
        <v>30030</v>
      </c>
      <c r="I9774">
        <v>282</v>
      </c>
      <c r="J9774">
        <v>10</v>
      </c>
      <c r="K9774">
        <v>5</v>
      </c>
      <c r="L9774">
        <v>999</v>
      </c>
      <c r="M9774">
        <v>1</v>
      </c>
      <c r="N9774">
        <v>323.99400000000003</v>
      </c>
      <c r="O9774">
        <v>323.99400000000003</v>
      </c>
      <c r="P9774">
        <v>31.332599999999999</v>
      </c>
      <c r="Q9774">
        <v>9.7913999999999994</v>
      </c>
      <c r="R9774">
        <v>365.11810000000003</v>
      </c>
    </row>
    <row r="9775" spans="1:18" x14ac:dyDescent="0.3">
      <c r="A9775">
        <v>41681</v>
      </c>
      <c r="B9775">
        <v>51820</v>
      </c>
      <c r="C9775" s="15">
        <v>41455</v>
      </c>
      <c r="D9775" s="15">
        <v>41467</v>
      </c>
      <c r="E9775" s="15">
        <v>41462</v>
      </c>
      <c r="F9775">
        <v>5</v>
      </c>
      <c r="G9775">
        <v>0</v>
      </c>
      <c r="H9775">
        <v>30030</v>
      </c>
      <c r="I9775">
        <v>282</v>
      </c>
      <c r="J9775">
        <v>10</v>
      </c>
      <c r="K9775">
        <v>5</v>
      </c>
      <c r="L9775">
        <v>880</v>
      </c>
      <c r="M9775">
        <v>1</v>
      </c>
      <c r="N9775">
        <v>32.994</v>
      </c>
      <c r="O9775">
        <v>32.994</v>
      </c>
      <c r="P9775">
        <v>3.1907999999999999</v>
      </c>
      <c r="Q9775">
        <v>0.99709999999999999</v>
      </c>
      <c r="R9775">
        <v>37.181899999999999</v>
      </c>
    </row>
    <row r="9776" spans="1:18" x14ac:dyDescent="0.3">
      <c r="A9776">
        <v>41676</v>
      </c>
      <c r="B9776">
        <v>51819</v>
      </c>
      <c r="C9776" s="15">
        <v>41455</v>
      </c>
      <c r="D9776" s="15">
        <v>41467</v>
      </c>
      <c r="E9776" s="15">
        <v>41462</v>
      </c>
      <c r="F9776">
        <v>6</v>
      </c>
      <c r="G9776">
        <v>0</v>
      </c>
      <c r="H9776">
        <v>29985</v>
      </c>
      <c r="I9776">
        <v>282</v>
      </c>
      <c r="J9776">
        <v>10</v>
      </c>
      <c r="K9776">
        <v>5</v>
      </c>
      <c r="L9776">
        <v>868</v>
      </c>
      <c r="M9776">
        <v>4</v>
      </c>
      <c r="N9776">
        <v>41.994</v>
      </c>
      <c r="O9776">
        <v>167.976</v>
      </c>
      <c r="P9776">
        <v>16.024100000000001</v>
      </c>
      <c r="Q9776">
        <v>5.0075000000000003</v>
      </c>
      <c r="R9776">
        <v>189.0076</v>
      </c>
    </row>
    <row r="9777" spans="1:18" x14ac:dyDescent="0.3">
      <c r="A9777">
        <v>41677</v>
      </c>
      <c r="B9777">
        <v>51819</v>
      </c>
      <c r="C9777" s="15">
        <v>41455</v>
      </c>
      <c r="D9777" s="15">
        <v>41467</v>
      </c>
      <c r="E9777" s="15">
        <v>41462</v>
      </c>
      <c r="F9777">
        <v>6</v>
      </c>
      <c r="G9777">
        <v>0</v>
      </c>
      <c r="H9777">
        <v>29985</v>
      </c>
      <c r="I9777">
        <v>282</v>
      </c>
      <c r="J9777">
        <v>10</v>
      </c>
      <c r="K9777">
        <v>5</v>
      </c>
      <c r="L9777">
        <v>937</v>
      </c>
      <c r="M9777">
        <v>4</v>
      </c>
      <c r="N9777">
        <v>48.594000000000001</v>
      </c>
      <c r="O9777">
        <v>194.376</v>
      </c>
      <c r="P9777">
        <v>18.5425</v>
      </c>
      <c r="Q9777">
        <v>5.7945000000000002</v>
      </c>
      <c r="R9777">
        <v>218.71299999999999</v>
      </c>
    </row>
    <row r="9778" spans="1:18" x14ac:dyDescent="0.3">
      <c r="A9778">
        <v>41678</v>
      </c>
      <c r="B9778">
        <v>51820</v>
      </c>
      <c r="C9778" s="15">
        <v>41455</v>
      </c>
      <c r="D9778" s="15">
        <v>41467</v>
      </c>
      <c r="E9778" s="15">
        <v>41462</v>
      </c>
      <c r="F9778">
        <v>5</v>
      </c>
      <c r="G9778">
        <v>0</v>
      </c>
      <c r="H9778">
        <v>30030</v>
      </c>
      <c r="I9778">
        <v>282</v>
      </c>
      <c r="J9778">
        <v>10</v>
      </c>
      <c r="K9778">
        <v>5</v>
      </c>
      <c r="L9778">
        <v>998</v>
      </c>
      <c r="M9778">
        <v>3</v>
      </c>
      <c r="N9778">
        <v>323.99400000000003</v>
      </c>
      <c r="O9778">
        <v>971.98199999999997</v>
      </c>
      <c r="P9778">
        <v>93.997900000000001</v>
      </c>
      <c r="Q9778">
        <v>29.374300000000002</v>
      </c>
      <c r="R9778">
        <v>1095.3542</v>
      </c>
    </row>
    <row r="9779" spans="1:18" x14ac:dyDescent="0.3">
      <c r="A9779">
        <v>41669</v>
      </c>
      <c r="B9779">
        <v>51819</v>
      </c>
      <c r="C9779" s="15">
        <v>41455</v>
      </c>
      <c r="D9779" s="15">
        <v>41467</v>
      </c>
      <c r="E9779" s="15">
        <v>41462</v>
      </c>
      <c r="F9779">
        <v>6</v>
      </c>
      <c r="G9779">
        <v>0</v>
      </c>
      <c r="H9779">
        <v>29985</v>
      </c>
      <c r="I9779">
        <v>282</v>
      </c>
      <c r="J9779">
        <v>10</v>
      </c>
      <c r="K9779">
        <v>5</v>
      </c>
      <c r="L9779">
        <v>782</v>
      </c>
      <c r="M9779">
        <v>4</v>
      </c>
      <c r="N9779">
        <v>1376.9939999999999</v>
      </c>
      <c r="O9779">
        <v>5507.9759999999997</v>
      </c>
      <c r="P9779">
        <v>525.43349999999998</v>
      </c>
      <c r="Q9779">
        <v>164.1979</v>
      </c>
      <c r="R9779">
        <v>6197.6073999999999</v>
      </c>
    </row>
    <row r="9780" spans="1:18" x14ac:dyDescent="0.3">
      <c r="A9780">
        <v>41660</v>
      </c>
      <c r="B9780">
        <v>51818</v>
      </c>
      <c r="C9780" s="15">
        <v>41455</v>
      </c>
      <c r="D9780" s="15">
        <v>41467</v>
      </c>
      <c r="E9780" s="15">
        <v>41462</v>
      </c>
      <c r="F9780">
        <v>3</v>
      </c>
      <c r="G9780">
        <v>0</v>
      </c>
      <c r="H9780">
        <v>29918</v>
      </c>
      <c r="I9780">
        <v>289</v>
      </c>
      <c r="J9780">
        <v>6</v>
      </c>
      <c r="K9780">
        <v>5</v>
      </c>
      <c r="L9780">
        <v>867</v>
      </c>
      <c r="M9780">
        <v>7</v>
      </c>
      <c r="N9780">
        <v>41.994</v>
      </c>
      <c r="O9780">
        <v>293.95800000000003</v>
      </c>
      <c r="P9780">
        <v>28.310700000000001</v>
      </c>
      <c r="Q9780">
        <v>8.8470999999999993</v>
      </c>
      <c r="R9780">
        <v>331.11579999999998</v>
      </c>
    </row>
    <row r="9781" spans="1:18" x14ac:dyDescent="0.3">
      <c r="A9781">
        <v>41661</v>
      </c>
      <c r="B9781">
        <v>51818</v>
      </c>
      <c r="C9781" s="15">
        <v>41455</v>
      </c>
      <c r="D9781" s="15">
        <v>41467</v>
      </c>
      <c r="E9781" s="15">
        <v>41462</v>
      </c>
      <c r="F9781">
        <v>3</v>
      </c>
      <c r="G9781">
        <v>0</v>
      </c>
      <c r="H9781">
        <v>29918</v>
      </c>
      <c r="I9781">
        <v>289</v>
      </c>
      <c r="J9781">
        <v>6</v>
      </c>
      <c r="K9781">
        <v>5</v>
      </c>
      <c r="L9781">
        <v>780</v>
      </c>
      <c r="M9781">
        <v>6</v>
      </c>
      <c r="N9781">
        <v>1391.9939999999999</v>
      </c>
      <c r="O9781">
        <v>8351.9639999999999</v>
      </c>
      <c r="P9781">
        <v>804.3673</v>
      </c>
      <c r="Q9781">
        <v>251.3648</v>
      </c>
      <c r="R9781">
        <v>9407.6960999999992</v>
      </c>
    </row>
    <row r="9782" spans="1:18" x14ac:dyDescent="0.3">
      <c r="A9782">
        <v>41662</v>
      </c>
      <c r="B9782">
        <v>51818</v>
      </c>
      <c r="C9782" s="15">
        <v>41455</v>
      </c>
      <c r="D9782" s="15">
        <v>41467</v>
      </c>
      <c r="E9782" s="15">
        <v>41462</v>
      </c>
      <c r="F9782">
        <v>3</v>
      </c>
      <c r="G9782">
        <v>0</v>
      </c>
      <c r="H9782">
        <v>29918</v>
      </c>
      <c r="I9782">
        <v>289</v>
      </c>
      <c r="J9782">
        <v>6</v>
      </c>
      <c r="K9782">
        <v>5</v>
      </c>
      <c r="L9782">
        <v>748</v>
      </c>
      <c r="M9782">
        <v>1</v>
      </c>
      <c r="N9782">
        <v>818.7</v>
      </c>
      <c r="O9782">
        <v>818.7</v>
      </c>
      <c r="P9782">
        <v>78.847999999999999</v>
      </c>
      <c r="Q9782">
        <v>24.64</v>
      </c>
      <c r="R9782">
        <v>922.18799999999999</v>
      </c>
    </row>
    <row r="9783" spans="1:18" x14ac:dyDescent="0.3">
      <c r="A9783">
        <v>41657</v>
      </c>
      <c r="B9783">
        <v>51818</v>
      </c>
      <c r="C9783" s="15">
        <v>41455</v>
      </c>
      <c r="D9783" s="15">
        <v>41467</v>
      </c>
      <c r="E9783" s="15">
        <v>41462</v>
      </c>
      <c r="F9783">
        <v>3</v>
      </c>
      <c r="G9783">
        <v>0</v>
      </c>
      <c r="H9783">
        <v>29918</v>
      </c>
      <c r="I9783">
        <v>289</v>
      </c>
      <c r="J9783">
        <v>6</v>
      </c>
      <c r="K9783">
        <v>5</v>
      </c>
      <c r="L9783">
        <v>990</v>
      </c>
      <c r="M9783">
        <v>1</v>
      </c>
      <c r="N9783">
        <v>323.99400000000003</v>
      </c>
      <c r="O9783">
        <v>323.99400000000003</v>
      </c>
      <c r="P9783">
        <v>31.203499999999998</v>
      </c>
      <c r="Q9783">
        <v>9.7510999999999992</v>
      </c>
      <c r="R9783">
        <v>364.94850000000002</v>
      </c>
    </row>
    <row r="9784" spans="1:18" x14ac:dyDescent="0.3">
      <c r="A9784">
        <v>41658</v>
      </c>
      <c r="B9784">
        <v>51818</v>
      </c>
      <c r="C9784" s="15">
        <v>41455</v>
      </c>
      <c r="D9784" s="15">
        <v>41467</v>
      </c>
      <c r="E9784" s="15">
        <v>41462</v>
      </c>
      <c r="F9784">
        <v>3</v>
      </c>
      <c r="G9784">
        <v>0</v>
      </c>
      <c r="H9784">
        <v>29918</v>
      </c>
      <c r="I9784">
        <v>289</v>
      </c>
      <c r="J9784">
        <v>6</v>
      </c>
      <c r="K9784">
        <v>5</v>
      </c>
      <c r="L9784">
        <v>809</v>
      </c>
      <c r="M9784">
        <v>1</v>
      </c>
      <c r="N9784">
        <v>37.152000000000001</v>
      </c>
      <c r="O9784">
        <v>37.152000000000001</v>
      </c>
      <c r="P9784">
        <v>3.5781000000000001</v>
      </c>
      <c r="Q9784">
        <v>1.1181000000000001</v>
      </c>
      <c r="R9784">
        <v>41.848199999999999</v>
      </c>
    </row>
    <row r="9785" spans="1:18" x14ac:dyDescent="0.3">
      <c r="A9785">
        <v>41659</v>
      </c>
      <c r="B9785">
        <v>51818</v>
      </c>
      <c r="C9785" s="15">
        <v>41455</v>
      </c>
      <c r="D9785" s="15">
        <v>41467</v>
      </c>
      <c r="E9785" s="15">
        <v>41462</v>
      </c>
      <c r="F9785">
        <v>3</v>
      </c>
      <c r="G9785">
        <v>0</v>
      </c>
      <c r="H9785">
        <v>29918</v>
      </c>
      <c r="I9785">
        <v>289</v>
      </c>
      <c r="J9785">
        <v>6</v>
      </c>
      <c r="K9785">
        <v>5</v>
      </c>
      <c r="L9785">
        <v>986</v>
      </c>
      <c r="M9785">
        <v>2</v>
      </c>
      <c r="N9785">
        <v>338.99400000000003</v>
      </c>
      <c r="O9785">
        <v>677.98800000000006</v>
      </c>
      <c r="P9785">
        <v>65.296199999999999</v>
      </c>
      <c r="Q9785">
        <v>20.405100000000001</v>
      </c>
      <c r="R9785">
        <v>763.68920000000003</v>
      </c>
    </row>
    <row r="9786" spans="1:18" x14ac:dyDescent="0.3">
      <c r="A9786">
        <v>41666</v>
      </c>
      <c r="B9786">
        <v>51818</v>
      </c>
      <c r="C9786" s="15">
        <v>41455</v>
      </c>
      <c r="D9786" s="15">
        <v>41467</v>
      </c>
      <c r="E9786" s="15">
        <v>41462</v>
      </c>
      <c r="F9786">
        <v>3</v>
      </c>
      <c r="G9786">
        <v>0</v>
      </c>
      <c r="H9786">
        <v>29918</v>
      </c>
      <c r="I9786">
        <v>289</v>
      </c>
      <c r="J9786">
        <v>6</v>
      </c>
      <c r="K9786">
        <v>5</v>
      </c>
      <c r="L9786">
        <v>926</v>
      </c>
      <c r="M9786">
        <v>3</v>
      </c>
      <c r="N9786">
        <v>149.874</v>
      </c>
      <c r="O9786">
        <v>449.62200000000001</v>
      </c>
      <c r="P9786">
        <v>43.302500000000002</v>
      </c>
      <c r="Q9786">
        <v>13.532</v>
      </c>
      <c r="R9786">
        <v>506.45659999999998</v>
      </c>
    </row>
    <row r="9787" spans="1:18" x14ac:dyDescent="0.3">
      <c r="A9787">
        <v>41667</v>
      </c>
      <c r="B9787">
        <v>51818</v>
      </c>
      <c r="C9787" s="15">
        <v>41455</v>
      </c>
      <c r="D9787" s="15">
        <v>41467</v>
      </c>
      <c r="E9787" s="15">
        <v>41462</v>
      </c>
      <c r="F9787">
        <v>3</v>
      </c>
      <c r="G9787">
        <v>0</v>
      </c>
      <c r="H9787">
        <v>29918</v>
      </c>
      <c r="I9787">
        <v>289</v>
      </c>
      <c r="J9787">
        <v>6</v>
      </c>
      <c r="K9787">
        <v>5</v>
      </c>
      <c r="L9787">
        <v>920</v>
      </c>
      <c r="M9787">
        <v>3</v>
      </c>
      <c r="N9787">
        <v>158.43</v>
      </c>
      <c r="O9787">
        <v>475.29</v>
      </c>
      <c r="P9787">
        <v>45.7746</v>
      </c>
      <c r="Q9787">
        <v>14.304600000000001</v>
      </c>
      <c r="R9787">
        <v>535.3691</v>
      </c>
    </row>
    <row r="9788" spans="1:18" x14ac:dyDescent="0.3">
      <c r="A9788">
        <v>41668</v>
      </c>
      <c r="B9788">
        <v>51818</v>
      </c>
      <c r="C9788" s="15">
        <v>41455</v>
      </c>
      <c r="D9788" s="15">
        <v>41467</v>
      </c>
      <c r="E9788" s="15">
        <v>41462</v>
      </c>
      <c r="F9788">
        <v>3</v>
      </c>
      <c r="G9788">
        <v>0</v>
      </c>
      <c r="H9788">
        <v>29918</v>
      </c>
      <c r="I9788">
        <v>289</v>
      </c>
      <c r="J9788">
        <v>6</v>
      </c>
      <c r="K9788">
        <v>5</v>
      </c>
      <c r="L9788">
        <v>981</v>
      </c>
      <c r="M9788">
        <v>3</v>
      </c>
      <c r="N9788">
        <v>461.69400000000002</v>
      </c>
      <c r="O9788">
        <v>1385.0820000000001</v>
      </c>
      <c r="P9788">
        <v>133.3955</v>
      </c>
      <c r="Q9788">
        <v>41.686100000000003</v>
      </c>
      <c r="R9788">
        <v>1560.1636000000001</v>
      </c>
    </row>
    <row r="9789" spans="1:18" x14ac:dyDescent="0.3">
      <c r="A9789">
        <v>41663</v>
      </c>
      <c r="B9789">
        <v>51818</v>
      </c>
      <c r="C9789" s="15">
        <v>41455</v>
      </c>
      <c r="D9789" s="15">
        <v>41467</v>
      </c>
      <c r="E9789" s="15">
        <v>41462</v>
      </c>
      <c r="F9789">
        <v>3</v>
      </c>
      <c r="G9789">
        <v>0</v>
      </c>
      <c r="H9789">
        <v>29918</v>
      </c>
      <c r="I9789">
        <v>289</v>
      </c>
      <c r="J9789">
        <v>6</v>
      </c>
      <c r="K9789">
        <v>5</v>
      </c>
      <c r="L9789">
        <v>935</v>
      </c>
      <c r="M9789">
        <v>1</v>
      </c>
      <c r="N9789">
        <v>24.294</v>
      </c>
      <c r="O9789">
        <v>24.294</v>
      </c>
      <c r="P9789">
        <v>2.3397000000000001</v>
      </c>
      <c r="Q9789">
        <v>0.73119999999999996</v>
      </c>
      <c r="R9789">
        <v>27.364899999999999</v>
      </c>
    </row>
    <row r="9790" spans="1:18" x14ac:dyDescent="0.3">
      <c r="A9790">
        <v>41664</v>
      </c>
      <c r="B9790">
        <v>51818</v>
      </c>
      <c r="C9790" s="15">
        <v>41455</v>
      </c>
      <c r="D9790" s="15">
        <v>41467</v>
      </c>
      <c r="E9790" s="15">
        <v>41462</v>
      </c>
      <c r="F9790">
        <v>3</v>
      </c>
      <c r="G9790">
        <v>0</v>
      </c>
      <c r="H9790">
        <v>29918</v>
      </c>
      <c r="I9790">
        <v>289</v>
      </c>
      <c r="J9790">
        <v>6</v>
      </c>
      <c r="K9790">
        <v>5</v>
      </c>
      <c r="L9790">
        <v>937</v>
      </c>
      <c r="M9790">
        <v>2</v>
      </c>
      <c r="N9790">
        <v>48.594000000000001</v>
      </c>
      <c r="O9790">
        <v>97.188000000000002</v>
      </c>
      <c r="P9790">
        <v>9.3600999999999992</v>
      </c>
      <c r="Q9790">
        <v>2.9249999999999998</v>
      </c>
      <c r="R9790">
        <v>109.4731</v>
      </c>
    </row>
    <row r="9791" spans="1:18" x14ac:dyDescent="0.3">
      <c r="A9791">
        <v>41665</v>
      </c>
      <c r="B9791">
        <v>51818</v>
      </c>
      <c r="C9791" s="15">
        <v>41455</v>
      </c>
      <c r="D9791" s="15">
        <v>41467</v>
      </c>
      <c r="E9791" s="15">
        <v>41462</v>
      </c>
      <c r="F9791">
        <v>3</v>
      </c>
      <c r="G9791">
        <v>0</v>
      </c>
      <c r="H9791">
        <v>29918</v>
      </c>
      <c r="I9791">
        <v>289</v>
      </c>
      <c r="J9791">
        <v>6</v>
      </c>
      <c r="K9791">
        <v>5</v>
      </c>
      <c r="L9791">
        <v>993</v>
      </c>
      <c r="M9791">
        <v>2</v>
      </c>
      <c r="N9791">
        <v>323.99400000000003</v>
      </c>
      <c r="O9791">
        <v>647.98800000000006</v>
      </c>
      <c r="P9791">
        <v>62.4069</v>
      </c>
      <c r="Q9791">
        <v>19.502199999999998</v>
      </c>
      <c r="R9791">
        <v>729.89710000000002</v>
      </c>
    </row>
    <row r="9792" spans="1:18" x14ac:dyDescent="0.3">
      <c r="A9792">
        <v>41682</v>
      </c>
      <c r="B9792">
        <v>51820</v>
      </c>
      <c r="C9792" s="15">
        <v>41455</v>
      </c>
      <c r="D9792" s="15">
        <v>41467</v>
      </c>
      <c r="E9792" s="15">
        <v>41462</v>
      </c>
      <c r="F9792">
        <v>5</v>
      </c>
      <c r="G9792">
        <v>0</v>
      </c>
      <c r="H9792">
        <v>30030</v>
      </c>
      <c r="I9792">
        <v>282</v>
      </c>
      <c r="J9792">
        <v>10</v>
      </c>
      <c r="K9792">
        <v>5</v>
      </c>
      <c r="L9792">
        <v>881</v>
      </c>
      <c r="M9792">
        <v>2</v>
      </c>
      <c r="N9792">
        <v>32.393999999999998</v>
      </c>
      <c r="O9792">
        <v>64.787999999999997</v>
      </c>
      <c r="P9792">
        <v>6.2655000000000003</v>
      </c>
      <c r="Q9792">
        <v>1.958</v>
      </c>
      <c r="R9792">
        <v>73.011399999999995</v>
      </c>
    </row>
    <row r="9793" spans="1:18" x14ac:dyDescent="0.3">
      <c r="A9793">
        <v>41780</v>
      </c>
      <c r="B9793">
        <v>51823</v>
      </c>
      <c r="C9793" s="15">
        <v>41455</v>
      </c>
      <c r="D9793" s="15">
        <v>41467</v>
      </c>
      <c r="E9793" s="15">
        <v>41462</v>
      </c>
      <c r="F9793">
        <v>5</v>
      </c>
      <c r="G9793">
        <v>0</v>
      </c>
      <c r="H9793">
        <v>29615</v>
      </c>
      <c r="I9793">
        <v>282</v>
      </c>
      <c r="J9793">
        <v>10</v>
      </c>
      <c r="K9793">
        <v>5</v>
      </c>
      <c r="L9793">
        <v>896</v>
      </c>
      <c r="M9793">
        <v>3</v>
      </c>
      <c r="N9793">
        <v>200.05199999999999</v>
      </c>
      <c r="O9793">
        <v>600.15599999999995</v>
      </c>
      <c r="P9793">
        <v>68.164000000000001</v>
      </c>
      <c r="Q9793">
        <v>21.301300000000001</v>
      </c>
      <c r="R9793">
        <v>689.62130000000002</v>
      </c>
    </row>
    <row r="9794" spans="1:18" x14ac:dyDescent="0.3">
      <c r="A9794">
        <v>41781</v>
      </c>
      <c r="B9794">
        <v>51823</v>
      </c>
      <c r="C9794" s="15">
        <v>41455</v>
      </c>
      <c r="D9794" s="15">
        <v>41467</v>
      </c>
      <c r="E9794" s="15">
        <v>41462</v>
      </c>
      <c r="F9794">
        <v>5</v>
      </c>
      <c r="G9794">
        <v>0</v>
      </c>
      <c r="H9794">
        <v>29615</v>
      </c>
      <c r="I9794">
        <v>282</v>
      </c>
      <c r="J9794">
        <v>10</v>
      </c>
      <c r="K9794">
        <v>5</v>
      </c>
      <c r="L9794">
        <v>897</v>
      </c>
      <c r="M9794">
        <v>1</v>
      </c>
      <c r="N9794">
        <v>200.05199999999999</v>
      </c>
      <c r="O9794">
        <v>200.05199999999999</v>
      </c>
      <c r="P9794">
        <v>22.721299999999999</v>
      </c>
      <c r="Q9794">
        <v>7.1003999999999996</v>
      </c>
      <c r="R9794">
        <v>229.87379999999999</v>
      </c>
    </row>
    <row r="9795" spans="1:18" x14ac:dyDescent="0.3">
      <c r="A9795">
        <v>41782</v>
      </c>
      <c r="B9795">
        <v>51823</v>
      </c>
      <c r="C9795" s="15">
        <v>41455</v>
      </c>
      <c r="D9795" s="15">
        <v>41467</v>
      </c>
      <c r="E9795" s="15">
        <v>41462</v>
      </c>
      <c r="F9795">
        <v>5</v>
      </c>
      <c r="G9795">
        <v>0</v>
      </c>
      <c r="H9795">
        <v>29615</v>
      </c>
      <c r="I9795">
        <v>282</v>
      </c>
      <c r="J9795">
        <v>10</v>
      </c>
      <c r="K9795">
        <v>5</v>
      </c>
      <c r="L9795">
        <v>903</v>
      </c>
      <c r="M9795">
        <v>3</v>
      </c>
      <c r="N9795">
        <v>200.05199999999999</v>
      </c>
      <c r="O9795">
        <v>600.15599999999995</v>
      </c>
      <c r="P9795">
        <v>68.164000000000001</v>
      </c>
      <c r="Q9795">
        <v>21.301300000000001</v>
      </c>
      <c r="R9795">
        <v>689.62130000000002</v>
      </c>
    </row>
    <row r="9796" spans="1:18" x14ac:dyDescent="0.3">
      <c r="A9796">
        <v>41777</v>
      </c>
      <c r="B9796">
        <v>51823</v>
      </c>
      <c r="C9796" s="15">
        <v>41455</v>
      </c>
      <c r="D9796" s="15">
        <v>41467</v>
      </c>
      <c r="E9796" s="15">
        <v>41462</v>
      </c>
      <c r="F9796">
        <v>5</v>
      </c>
      <c r="G9796">
        <v>0</v>
      </c>
      <c r="H9796">
        <v>29615</v>
      </c>
      <c r="I9796">
        <v>282</v>
      </c>
      <c r="J9796">
        <v>10</v>
      </c>
      <c r="K9796">
        <v>5</v>
      </c>
      <c r="L9796">
        <v>953</v>
      </c>
      <c r="M9796">
        <v>4</v>
      </c>
      <c r="N9796">
        <v>728.91</v>
      </c>
      <c r="O9796">
        <v>2915.64</v>
      </c>
      <c r="P9796">
        <v>331.15019999999998</v>
      </c>
      <c r="Q9796">
        <v>103.48439999999999</v>
      </c>
      <c r="R9796">
        <v>3350.2746000000002</v>
      </c>
    </row>
    <row r="9797" spans="1:18" x14ac:dyDescent="0.3">
      <c r="A9797">
        <v>41778</v>
      </c>
      <c r="B9797">
        <v>51823</v>
      </c>
      <c r="C9797" s="15">
        <v>41455</v>
      </c>
      <c r="D9797" s="15">
        <v>41467</v>
      </c>
      <c r="E9797" s="15">
        <v>41462</v>
      </c>
      <c r="F9797">
        <v>5</v>
      </c>
      <c r="G9797">
        <v>0</v>
      </c>
      <c r="H9797">
        <v>29615</v>
      </c>
      <c r="I9797">
        <v>282</v>
      </c>
      <c r="J9797">
        <v>10</v>
      </c>
      <c r="K9797">
        <v>5</v>
      </c>
      <c r="L9797">
        <v>965</v>
      </c>
      <c r="M9797">
        <v>8</v>
      </c>
      <c r="N9797">
        <v>334.0575</v>
      </c>
      <c r="O9797">
        <v>2271.5909999999999</v>
      </c>
      <c r="P9797">
        <v>258.0009</v>
      </c>
      <c r="Q9797">
        <v>80.625299999999996</v>
      </c>
      <c r="R9797">
        <v>2610.2172</v>
      </c>
    </row>
    <row r="9798" spans="1:18" x14ac:dyDescent="0.3">
      <c r="A9798">
        <v>41779</v>
      </c>
      <c r="B9798">
        <v>51823</v>
      </c>
      <c r="C9798" s="15">
        <v>41455</v>
      </c>
      <c r="D9798" s="15">
        <v>41467</v>
      </c>
      <c r="E9798" s="15">
        <v>41462</v>
      </c>
      <c r="F9798">
        <v>5</v>
      </c>
      <c r="G9798">
        <v>0</v>
      </c>
      <c r="H9798">
        <v>29615</v>
      </c>
      <c r="I9798">
        <v>282</v>
      </c>
      <c r="J9798">
        <v>10</v>
      </c>
      <c r="K9798">
        <v>5</v>
      </c>
      <c r="L9798">
        <v>969</v>
      </c>
      <c r="M9798">
        <v>18</v>
      </c>
      <c r="N9798">
        <v>1311.2384999999999</v>
      </c>
      <c r="O9798">
        <v>22422.1783</v>
      </c>
      <c r="P9798">
        <v>2546.6478000000002</v>
      </c>
      <c r="Q9798">
        <v>795.82740000000001</v>
      </c>
      <c r="R9798">
        <v>25764.6535</v>
      </c>
    </row>
    <row r="9799" spans="1:18" x14ac:dyDescent="0.3">
      <c r="A9799">
        <v>41786</v>
      </c>
      <c r="B9799">
        <v>51823</v>
      </c>
      <c r="C9799" s="15">
        <v>41455</v>
      </c>
      <c r="D9799" s="15">
        <v>41467</v>
      </c>
      <c r="E9799" s="15">
        <v>41462</v>
      </c>
      <c r="F9799">
        <v>5</v>
      </c>
      <c r="G9799">
        <v>0</v>
      </c>
      <c r="H9799">
        <v>29615</v>
      </c>
      <c r="I9799">
        <v>282</v>
      </c>
      <c r="J9799">
        <v>10</v>
      </c>
      <c r="K9799">
        <v>5</v>
      </c>
      <c r="L9799">
        <v>947</v>
      </c>
      <c r="M9799">
        <v>2</v>
      </c>
      <c r="N9799">
        <v>54.942</v>
      </c>
      <c r="O9799">
        <v>109.884</v>
      </c>
      <c r="P9799">
        <v>12.4803</v>
      </c>
      <c r="Q9799">
        <v>3.9001000000000001</v>
      </c>
      <c r="R9799">
        <v>126.26439999999999</v>
      </c>
    </row>
    <row r="9800" spans="1:18" x14ac:dyDescent="0.3">
      <c r="A9800">
        <v>41787</v>
      </c>
      <c r="B9800">
        <v>51823</v>
      </c>
      <c r="C9800" s="15">
        <v>41455</v>
      </c>
      <c r="D9800" s="15">
        <v>41467</v>
      </c>
      <c r="E9800" s="15">
        <v>41462</v>
      </c>
      <c r="F9800">
        <v>5</v>
      </c>
      <c r="G9800">
        <v>0</v>
      </c>
      <c r="H9800">
        <v>29615</v>
      </c>
      <c r="I9800">
        <v>282</v>
      </c>
      <c r="J9800">
        <v>10</v>
      </c>
      <c r="K9800">
        <v>5</v>
      </c>
      <c r="L9800">
        <v>957</v>
      </c>
      <c r="M9800">
        <v>21</v>
      </c>
      <c r="N9800">
        <v>953.62800000000004</v>
      </c>
      <c r="O9800">
        <v>16020.9504</v>
      </c>
      <c r="P9800">
        <v>1819.6143999999999</v>
      </c>
      <c r="Q9800">
        <v>568.62950000000001</v>
      </c>
      <c r="R9800">
        <v>18409.194200000002</v>
      </c>
    </row>
    <row r="9801" spans="1:18" x14ac:dyDescent="0.3">
      <c r="A9801">
        <v>41788</v>
      </c>
      <c r="B9801">
        <v>51823</v>
      </c>
      <c r="C9801" s="15">
        <v>41455</v>
      </c>
      <c r="D9801" s="15">
        <v>41467</v>
      </c>
      <c r="E9801" s="15">
        <v>41462</v>
      </c>
      <c r="F9801">
        <v>5</v>
      </c>
      <c r="G9801">
        <v>0</v>
      </c>
      <c r="H9801">
        <v>29615</v>
      </c>
      <c r="I9801">
        <v>282</v>
      </c>
      <c r="J9801">
        <v>10</v>
      </c>
      <c r="K9801">
        <v>5</v>
      </c>
      <c r="L9801">
        <v>941</v>
      </c>
      <c r="M9801">
        <v>2</v>
      </c>
      <c r="N9801">
        <v>48.594000000000001</v>
      </c>
      <c r="O9801">
        <v>97.188000000000002</v>
      </c>
      <c r="P9801">
        <v>11.0383</v>
      </c>
      <c r="Q9801">
        <v>3.4495</v>
      </c>
      <c r="R9801">
        <v>111.6758</v>
      </c>
    </row>
    <row r="9802" spans="1:18" x14ac:dyDescent="0.3">
      <c r="A9802">
        <v>41783</v>
      </c>
      <c r="B9802">
        <v>51823</v>
      </c>
      <c r="C9802" s="15">
        <v>41455</v>
      </c>
      <c r="D9802" s="15">
        <v>41467</v>
      </c>
      <c r="E9802" s="15">
        <v>41462</v>
      </c>
      <c r="F9802">
        <v>5</v>
      </c>
      <c r="G9802">
        <v>0</v>
      </c>
      <c r="H9802">
        <v>29615</v>
      </c>
      <c r="I9802">
        <v>282</v>
      </c>
      <c r="J9802">
        <v>10</v>
      </c>
      <c r="K9802">
        <v>5</v>
      </c>
      <c r="L9802">
        <v>895</v>
      </c>
      <c r="M9802">
        <v>2</v>
      </c>
      <c r="N9802">
        <v>200.05199999999999</v>
      </c>
      <c r="O9802">
        <v>400.10399999999998</v>
      </c>
      <c r="P9802">
        <v>45.442700000000002</v>
      </c>
      <c r="Q9802">
        <v>14.200799999999999</v>
      </c>
      <c r="R9802">
        <v>459.7475</v>
      </c>
    </row>
    <row r="9803" spans="1:18" x14ac:dyDescent="0.3">
      <c r="A9803">
        <v>41784</v>
      </c>
      <c r="B9803">
        <v>51823</v>
      </c>
      <c r="C9803" s="15">
        <v>41455</v>
      </c>
      <c r="D9803" s="15">
        <v>41467</v>
      </c>
      <c r="E9803" s="15">
        <v>41462</v>
      </c>
      <c r="F9803">
        <v>5</v>
      </c>
      <c r="G9803">
        <v>0</v>
      </c>
      <c r="H9803">
        <v>29615</v>
      </c>
      <c r="I9803">
        <v>282</v>
      </c>
      <c r="J9803">
        <v>10</v>
      </c>
      <c r="K9803">
        <v>5</v>
      </c>
      <c r="L9803">
        <v>898</v>
      </c>
      <c r="M9803">
        <v>1</v>
      </c>
      <c r="N9803">
        <v>200.05199999999999</v>
      </c>
      <c r="O9803">
        <v>200.05199999999999</v>
      </c>
      <c r="P9803">
        <v>22.721299999999999</v>
      </c>
      <c r="Q9803">
        <v>7.1003999999999996</v>
      </c>
      <c r="R9803">
        <v>229.87379999999999</v>
      </c>
    </row>
    <row r="9804" spans="1:18" x14ac:dyDescent="0.3">
      <c r="A9804">
        <v>41785</v>
      </c>
      <c r="B9804">
        <v>51823</v>
      </c>
      <c r="C9804" s="15">
        <v>41455</v>
      </c>
      <c r="D9804" s="15">
        <v>41467</v>
      </c>
      <c r="E9804" s="15">
        <v>41462</v>
      </c>
      <c r="F9804">
        <v>5</v>
      </c>
      <c r="G9804">
        <v>0</v>
      </c>
      <c r="H9804">
        <v>29615</v>
      </c>
      <c r="I9804">
        <v>282</v>
      </c>
      <c r="J9804">
        <v>10</v>
      </c>
      <c r="K9804">
        <v>5</v>
      </c>
      <c r="L9804">
        <v>954</v>
      </c>
      <c r="M9804">
        <v>4</v>
      </c>
      <c r="N9804">
        <v>953.62800000000004</v>
      </c>
      <c r="O9804">
        <v>3051.6095999999998</v>
      </c>
      <c r="P9804">
        <v>346.59320000000002</v>
      </c>
      <c r="Q9804">
        <v>108.3104</v>
      </c>
      <c r="R9804">
        <v>3506.5131999999999</v>
      </c>
    </row>
    <row r="9805" spans="1:18" x14ac:dyDescent="0.3">
      <c r="A9805">
        <v>41776</v>
      </c>
      <c r="B9805">
        <v>51823</v>
      </c>
      <c r="C9805" s="15">
        <v>41455</v>
      </c>
      <c r="D9805" s="15">
        <v>41467</v>
      </c>
      <c r="E9805" s="15">
        <v>41462</v>
      </c>
      <c r="F9805">
        <v>5</v>
      </c>
      <c r="G9805">
        <v>0</v>
      </c>
      <c r="H9805">
        <v>29615</v>
      </c>
      <c r="I9805">
        <v>282</v>
      </c>
      <c r="J9805">
        <v>10</v>
      </c>
      <c r="K9805">
        <v>5</v>
      </c>
      <c r="L9805">
        <v>963</v>
      </c>
      <c r="M9805">
        <v>1</v>
      </c>
      <c r="N9805">
        <v>334.0575</v>
      </c>
      <c r="O9805">
        <v>283.94889999999998</v>
      </c>
      <c r="P9805">
        <v>32.250100000000003</v>
      </c>
      <c r="Q9805">
        <v>10.078200000000001</v>
      </c>
      <c r="R9805">
        <v>326.27710000000002</v>
      </c>
    </row>
    <row r="9806" spans="1:18" x14ac:dyDescent="0.3">
      <c r="A9806">
        <v>41686</v>
      </c>
      <c r="B9806">
        <v>51820</v>
      </c>
      <c r="C9806" s="15">
        <v>41455</v>
      </c>
      <c r="D9806" s="15">
        <v>41467</v>
      </c>
      <c r="E9806" s="15">
        <v>41462</v>
      </c>
      <c r="F9806">
        <v>5</v>
      </c>
      <c r="G9806">
        <v>0</v>
      </c>
      <c r="H9806">
        <v>30030</v>
      </c>
      <c r="I9806">
        <v>282</v>
      </c>
      <c r="J9806">
        <v>10</v>
      </c>
      <c r="K9806">
        <v>5</v>
      </c>
      <c r="L9806">
        <v>938</v>
      </c>
      <c r="M9806">
        <v>3</v>
      </c>
      <c r="N9806">
        <v>24.294</v>
      </c>
      <c r="O9806">
        <v>72.882000000000005</v>
      </c>
      <c r="P9806">
        <v>7.0481999999999996</v>
      </c>
      <c r="Q9806">
        <v>2.2025999999999999</v>
      </c>
      <c r="R9806">
        <v>82.132800000000003</v>
      </c>
    </row>
    <row r="9807" spans="1:18" x14ac:dyDescent="0.3">
      <c r="A9807">
        <v>41687</v>
      </c>
      <c r="B9807">
        <v>51820</v>
      </c>
      <c r="C9807" s="15">
        <v>41455</v>
      </c>
      <c r="D9807" s="15">
        <v>41467</v>
      </c>
      <c r="E9807" s="15">
        <v>41462</v>
      </c>
      <c r="F9807">
        <v>5</v>
      </c>
      <c r="G9807">
        <v>0</v>
      </c>
      <c r="H9807">
        <v>30030</v>
      </c>
      <c r="I9807">
        <v>282</v>
      </c>
      <c r="J9807">
        <v>10</v>
      </c>
      <c r="K9807">
        <v>5</v>
      </c>
      <c r="L9807">
        <v>738</v>
      </c>
      <c r="M9807">
        <v>4</v>
      </c>
      <c r="N9807">
        <v>202.33199999999999</v>
      </c>
      <c r="O9807">
        <v>809.32799999999997</v>
      </c>
      <c r="P9807">
        <v>78.268000000000001</v>
      </c>
      <c r="Q9807">
        <v>24.4588</v>
      </c>
      <c r="R9807">
        <v>912.0548</v>
      </c>
    </row>
    <row r="9808" spans="1:18" x14ac:dyDescent="0.3">
      <c r="A9808">
        <v>41688</v>
      </c>
      <c r="B9808">
        <v>51820</v>
      </c>
      <c r="C9808" s="15">
        <v>41455</v>
      </c>
      <c r="D9808" s="15">
        <v>41467</v>
      </c>
      <c r="E9808" s="15">
        <v>41462</v>
      </c>
      <c r="F9808">
        <v>5</v>
      </c>
      <c r="G9808">
        <v>0</v>
      </c>
      <c r="H9808">
        <v>30030</v>
      </c>
      <c r="I9808">
        <v>282</v>
      </c>
      <c r="J9808">
        <v>10</v>
      </c>
      <c r="K9808">
        <v>5</v>
      </c>
      <c r="L9808">
        <v>973</v>
      </c>
      <c r="M9808">
        <v>1</v>
      </c>
      <c r="N9808">
        <v>1020.5940000000001</v>
      </c>
      <c r="O9808">
        <v>1020.5940000000001</v>
      </c>
      <c r="P9808">
        <v>98.698999999999998</v>
      </c>
      <c r="Q9808">
        <v>30.843399999999999</v>
      </c>
      <c r="R9808">
        <v>1150.1365000000001</v>
      </c>
    </row>
    <row r="9809" spans="1:18" x14ac:dyDescent="0.3">
      <c r="A9809">
        <v>41683</v>
      </c>
      <c r="B9809">
        <v>51820</v>
      </c>
      <c r="C9809" s="15">
        <v>41455</v>
      </c>
      <c r="D9809" s="15">
        <v>41467</v>
      </c>
      <c r="E9809" s="15">
        <v>41462</v>
      </c>
      <c r="F9809">
        <v>5</v>
      </c>
      <c r="G9809">
        <v>0</v>
      </c>
      <c r="H9809">
        <v>30030</v>
      </c>
      <c r="I9809">
        <v>282</v>
      </c>
      <c r="J9809">
        <v>10</v>
      </c>
      <c r="K9809">
        <v>5</v>
      </c>
      <c r="L9809">
        <v>875</v>
      </c>
      <c r="M9809">
        <v>5</v>
      </c>
      <c r="N9809">
        <v>5.3940000000000001</v>
      </c>
      <c r="O9809">
        <v>26.97</v>
      </c>
      <c r="P9809">
        <v>2.6082000000000001</v>
      </c>
      <c r="Q9809">
        <v>0.81510000000000005</v>
      </c>
      <c r="R9809">
        <v>30.3933</v>
      </c>
    </row>
    <row r="9810" spans="1:18" x14ac:dyDescent="0.3">
      <c r="A9810">
        <v>41684</v>
      </c>
      <c r="B9810">
        <v>51820</v>
      </c>
      <c r="C9810" s="15">
        <v>41455</v>
      </c>
      <c r="D9810" s="15">
        <v>41467</v>
      </c>
      <c r="E9810" s="15">
        <v>41462</v>
      </c>
      <c r="F9810">
        <v>5</v>
      </c>
      <c r="G9810">
        <v>0</v>
      </c>
      <c r="H9810">
        <v>30030</v>
      </c>
      <c r="I9810">
        <v>282</v>
      </c>
      <c r="J9810">
        <v>10</v>
      </c>
      <c r="K9810">
        <v>5</v>
      </c>
      <c r="L9810">
        <v>714</v>
      </c>
      <c r="M9810">
        <v>1</v>
      </c>
      <c r="N9810">
        <v>29.994</v>
      </c>
      <c r="O9810">
        <v>29.994</v>
      </c>
      <c r="P9810">
        <v>2.9005999999999998</v>
      </c>
      <c r="Q9810">
        <v>0.90649999999999997</v>
      </c>
      <c r="R9810">
        <v>33.801099999999998</v>
      </c>
    </row>
    <row r="9811" spans="1:18" x14ac:dyDescent="0.3">
      <c r="A9811">
        <v>41685</v>
      </c>
      <c r="B9811">
        <v>51820</v>
      </c>
      <c r="C9811" s="15">
        <v>41455</v>
      </c>
      <c r="D9811" s="15">
        <v>41467</v>
      </c>
      <c r="E9811" s="15">
        <v>41462</v>
      </c>
      <c r="F9811">
        <v>5</v>
      </c>
      <c r="G9811">
        <v>0</v>
      </c>
      <c r="H9811">
        <v>30030</v>
      </c>
      <c r="I9811">
        <v>282</v>
      </c>
      <c r="J9811">
        <v>10</v>
      </c>
      <c r="K9811">
        <v>5</v>
      </c>
      <c r="L9811">
        <v>940</v>
      </c>
      <c r="M9811">
        <v>3</v>
      </c>
      <c r="N9811">
        <v>48.594000000000001</v>
      </c>
      <c r="O9811">
        <v>145.78200000000001</v>
      </c>
      <c r="P9811">
        <v>14.0982</v>
      </c>
      <c r="Q9811">
        <v>4.4057000000000004</v>
      </c>
      <c r="R9811">
        <v>164.2859</v>
      </c>
    </row>
    <row r="9812" spans="1:18" x14ac:dyDescent="0.3">
      <c r="A9812">
        <v>41773</v>
      </c>
      <c r="B9812">
        <v>51823</v>
      </c>
      <c r="C9812" s="15">
        <v>41455</v>
      </c>
      <c r="D9812" s="15">
        <v>41467</v>
      </c>
      <c r="E9812" s="15">
        <v>41462</v>
      </c>
      <c r="F9812">
        <v>5</v>
      </c>
      <c r="G9812">
        <v>0</v>
      </c>
      <c r="H9812">
        <v>29615</v>
      </c>
      <c r="I9812">
        <v>282</v>
      </c>
      <c r="J9812">
        <v>10</v>
      </c>
      <c r="K9812">
        <v>5</v>
      </c>
      <c r="L9812">
        <v>902</v>
      </c>
      <c r="M9812">
        <v>1</v>
      </c>
      <c r="N9812">
        <v>200.05199999999999</v>
      </c>
      <c r="O9812">
        <v>200.05199999999999</v>
      </c>
      <c r="P9812">
        <v>22.721299999999999</v>
      </c>
      <c r="Q9812">
        <v>7.1003999999999996</v>
      </c>
      <c r="R9812">
        <v>229.87379999999999</v>
      </c>
    </row>
    <row r="9813" spans="1:18" x14ac:dyDescent="0.3">
      <c r="A9813">
        <v>41774</v>
      </c>
      <c r="B9813">
        <v>51823</v>
      </c>
      <c r="C9813" s="15">
        <v>41455</v>
      </c>
      <c r="D9813" s="15">
        <v>41467</v>
      </c>
      <c r="E9813" s="15">
        <v>41462</v>
      </c>
      <c r="F9813">
        <v>5</v>
      </c>
      <c r="G9813">
        <v>0</v>
      </c>
      <c r="H9813">
        <v>29615</v>
      </c>
      <c r="I9813">
        <v>282</v>
      </c>
      <c r="J9813">
        <v>10</v>
      </c>
      <c r="K9813">
        <v>5</v>
      </c>
      <c r="L9813">
        <v>978</v>
      </c>
      <c r="M9813">
        <v>1</v>
      </c>
      <c r="N9813">
        <v>334.0575</v>
      </c>
      <c r="O9813">
        <v>283.94889999999998</v>
      </c>
      <c r="P9813">
        <v>32.250100000000003</v>
      </c>
      <c r="Q9813">
        <v>10.078200000000001</v>
      </c>
      <c r="R9813">
        <v>326.27710000000002</v>
      </c>
    </row>
    <row r="9814" spans="1:18" x14ac:dyDescent="0.3">
      <c r="A9814">
        <v>41775</v>
      </c>
      <c r="B9814">
        <v>51823</v>
      </c>
      <c r="C9814" s="15">
        <v>41455</v>
      </c>
      <c r="D9814" s="15">
        <v>41467</v>
      </c>
      <c r="E9814" s="15">
        <v>41462</v>
      </c>
      <c r="F9814">
        <v>5</v>
      </c>
      <c r="G9814">
        <v>0</v>
      </c>
      <c r="H9814">
        <v>29615</v>
      </c>
      <c r="I9814">
        <v>282</v>
      </c>
      <c r="J9814">
        <v>10</v>
      </c>
      <c r="K9814">
        <v>5</v>
      </c>
      <c r="L9814">
        <v>888</v>
      </c>
      <c r="M9814">
        <v>1</v>
      </c>
      <c r="N9814">
        <v>602.346</v>
      </c>
      <c r="O9814">
        <v>602.346</v>
      </c>
      <c r="P9814">
        <v>68.412800000000004</v>
      </c>
      <c r="Q9814">
        <v>21.379000000000001</v>
      </c>
      <c r="R9814">
        <v>692.1377</v>
      </c>
    </row>
    <row r="9815" spans="1:18" x14ac:dyDescent="0.3">
      <c r="A9815">
        <v>41770</v>
      </c>
      <c r="B9815">
        <v>51823</v>
      </c>
      <c r="C9815" s="15">
        <v>41455</v>
      </c>
      <c r="D9815" s="15">
        <v>41467</v>
      </c>
      <c r="E9815" s="15">
        <v>41462</v>
      </c>
      <c r="F9815">
        <v>5</v>
      </c>
      <c r="G9815">
        <v>0</v>
      </c>
      <c r="H9815">
        <v>29615</v>
      </c>
      <c r="I9815">
        <v>282</v>
      </c>
      <c r="J9815">
        <v>10</v>
      </c>
      <c r="K9815">
        <v>5</v>
      </c>
      <c r="L9815">
        <v>955</v>
      </c>
      <c r="M9815">
        <v>3</v>
      </c>
      <c r="N9815">
        <v>953.62800000000004</v>
      </c>
      <c r="O9815">
        <v>2288.7071999999998</v>
      </c>
      <c r="P9815">
        <v>259.94490000000002</v>
      </c>
      <c r="Q9815">
        <v>81.232799999999997</v>
      </c>
      <c r="R9815">
        <v>2629.8849</v>
      </c>
    </row>
    <row r="9816" spans="1:18" x14ac:dyDescent="0.3">
      <c r="A9816">
        <v>41771</v>
      </c>
      <c r="B9816">
        <v>51823</v>
      </c>
      <c r="C9816" s="15">
        <v>41455</v>
      </c>
      <c r="D9816" s="15">
        <v>41467</v>
      </c>
      <c r="E9816" s="15">
        <v>41462</v>
      </c>
      <c r="F9816">
        <v>5</v>
      </c>
      <c r="G9816">
        <v>0</v>
      </c>
      <c r="H9816">
        <v>29615</v>
      </c>
      <c r="I9816">
        <v>282</v>
      </c>
      <c r="J9816">
        <v>10</v>
      </c>
      <c r="K9816">
        <v>5</v>
      </c>
      <c r="L9816">
        <v>958</v>
      </c>
      <c r="M9816">
        <v>5</v>
      </c>
      <c r="N9816">
        <v>334.0575</v>
      </c>
      <c r="O9816">
        <v>1419.7444</v>
      </c>
      <c r="P9816">
        <v>161.25059999999999</v>
      </c>
      <c r="Q9816">
        <v>50.390799999999999</v>
      </c>
      <c r="R9816">
        <v>1631.3857</v>
      </c>
    </row>
    <row r="9817" spans="1:18" x14ac:dyDescent="0.3">
      <c r="A9817">
        <v>41772</v>
      </c>
      <c r="B9817">
        <v>51823</v>
      </c>
      <c r="C9817" s="15">
        <v>41455</v>
      </c>
      <c r="D9817" s="15">
        <v>41467</v>
      </c>
      <c r="E9817" s="15">
        <v>41462</v>
      </c>
      <c r="F9817">
        <v>5</v>
      </c>
      <c r="G9817">
        <v>0</v>
      </c>
      <c r="H9817">
        <v>29615</v>
      </c>
      <c r="I9817">
        <v>282</v>
      </c>
      <c r="J9817">
        <v>10</v>
      </c>
      <c r="K9817">
        <v>5</v>
      </c>
      <c r="L9817">
        <v>889</v>
      </c>
      <c r="M9817">
        <v>3</v>
      </c>
      <c r="N9817">
        <v>602.346</v>
      </c>
      <c r="O9817">
        <v>1807.038</v>
      </c>
      <c r="P9817">
        <v>205.23830000000001</v>
      </c>
      <c r="Q9817">
        <v>64.137</v>
      </c>
      <c r="R9817">
        <v>2076.4132</v>
      </c>
    </row>
    <row r="9818" spans="1:18" x14ac:dyDescent="0.3">
      <c r="A9818">
        <v>41616</v>
      </c>
      <c r="B9818">
        <v>51815</v>
      </c>
      <c r="C9818" s="15">
        <v>41455</v>
      </c>
      <c r="D9818" s="15">
        <v>41467</v>
      </c>
      <c r="E9818" s="15">
        <v>41462</v>
      </c>
      <c r="F9818">
        <v>5</v>
      </c>
      <c r="G9818">
        <v>0</v>
      </c>
      <c r="H9818">
        <v>30005</v>
      </c>
      <c r="I9818">
        <v>287</v>
      </c>
      <c r="J9818">
        <v>10</v>
      </c>
      <c r="K9818">
        <v>5</v>
      </c>
      <c r="L9818">
        <v>954</v>
      </c>
      <c r="M9818">
        <v>1</v>
      </c>
      <c r="N9818">
        <v>953.62800000000004</v>
      </c>
      <c r="O9818">
        <v>762.90239999999994</v>
      </c>
      <c r="P9818">
        <v>82.703299999999999</v>
      </c>
      <c r="Q9818">
        <v>25.844799999999999</v>
      </c>
      <c r="R9818">
        <v>871.45039999999995</v>
      </c>
    </row>
    <row r="9819" spans="1:18" x14ac:dyDescent="0.3">
      <c r="A9819">
        <v>41617</v>
      </c>
      <c r="B9819">
        <v>51815</v>
      </c>
      <c r="C9819" s="15">
        <v>41455</v>
      </c>
      <c r="D9819" s="15">
        <v>41467</v>
      </c>
      <c r="E9819" s="15">
        <v>41462</v>
      </c>
      <c r="F9819">
        <v>5</v>
      </c>
      <c r="G9819">
        <v>0</v>
      </c>
      <c r="H9819">
        <v>30005</v>
      </c>
      <c r="I9819">
        <v>287</v>
      </c>
      <c r="J9819">
        <v>10</v>
      </c>
      <c r="K9819">
        <v>5</v>
      </c>
      <c r="L9819">
        <v>951</v>
      </c>
      <c r="M9819">
        <v>2</v>
      </c>
      <c r="N9819">
        <v>242.994</v>
      </c>
      <c r="O9819">
        <v>485.988</v>
      </c>
      <c r="P9819">
        <v>52.684100000000001</v>
      </c>
      <c r="Q9819">
        <v>16.463799999999999</v>
      </c>
      <c r="R9819">
        <v>555.13580000000002</v>
      </c>
    </row>
    <row r="9820" spans="1:18" x14ac:dyDescent="0.3">
      <c r="A9820">
        <v>41618</v>
      </c>
      <c r="B9820">
        <v>51815</v>
      </c>
      <c r="C9820" s="15">
        <v>41455</v>
      </c>
      <c r="D9820" s="15">
        <v>41467</v>
      </c>
      <c r="E9820" s="15">
        <v>41462</v>
      </c>
      <c r="F9820">
        <v>5</v>
      </c>
      <c r="G9820">
        <v>0</v>
      </c>
      <c r="H9820">
        <v>30005</v>
      </c>
      <c r="I9820">
        <v>287</v>
      </c>
      <c r="J9820">
        <v>10</v>
      </c>
      <c r="K9820">
        <v>5</v>
      </c>
      <c r="L9820">
        <v>966</v>
      </c>
      <c r="M9820">
        <v>3</v>
      </c>
      <c r="N9820">
        <v>1430.442</v>
      </c>
      <c r="O9820">
        <v>4291.326</v>
      </c>
      <c r="P9820">
        <v>465.20580000000001</v>
      </c>
      <c r="Q9820">
        <v>145.3768</v>
      </c>
      <c r="R9820">
        <v>4901.9087</v>
      </c>
    </row>
    <row r="9821" spans="1:18" x14ac:dyDescent="0.3">
      <c r="A9821">
        <v>41613</v>
      </c>
      <c r="B9821">
        <v>51815</v>
      </c>
      <c r="C9821" s="15">
        <v>41455</v>
      </c>
      <c r="D9821" s="15">
        <v>41467</v>
      </c>
      <c r="E9821" s="15">
        <v>41462</v>
      </c>
      <c r="F9821">
        <v>5</v>
      </c>
      <c r="G9821">
        <v>0</v>
      </c>
      <c r="H9821">
        <v>30005</v>
      </c>
      <c r="I9821">
        <v>287</v>
      </c>
      <c r="J9821">
        <v>10</v>
      </c>
      <c r="K9821">
        <v>5</v>
      </c>
      <c r="L9821">
        <v>948</v>
      </c>
      <c r="M9821">
        <v>3</v>
      </c>
      <c r="N9821">
        <v>63.9</v>
      </c>
      <c r="O9821">
        <v>191.7</v>
      </c>
      <c r="P9821">
        <v>20.781400000000001</v>
      </c>
      <c r="Q9821">
        <v>6.4942000000000002</v>
      </c>
      <c r="R9821">
        <v>218.97559999999999</v>
      </c>
    </row>
    <row r="9822" spans="1:18" x14ac:dyDescent="0.3">
      <c r="A9822">
        <v>41614</v>
      </c>
      <c r="B9822">
        <v>51815</v>
      </c>
      <c r="C9822" s="15">
        <v>41455</v>
      </c>
      <c r="D9822" s="15">
        <v>41467</v>
      </c>
      <c r="E9822" s="15">
        <v>41462</v>
      </c>
      <c r="F9822">
        <v>5</v>
      </c>
      <c r="G9822">
        <v>0</v>
      </c>
      <c r="H9822">
        <v>30005</v>
      </c>
      <c r="I9822">
        <v>287</v>
      </c>
      <c r="J9822">
        <v>10</v>
      </c>
      <c r="K9822">
        <v>5</v>
      </c>
      <c r="L9822">
        <v>889</v>
      </c>
      <c r="M9822">
        <v>1</v>
      </c>
      <c r="N9822">
        <v>602.346</v>
      </c>
      <c r="O9822">
        <v>602.346</v>
      </c>
      <c r="P9822">
        <v>65.298000000000002</v>
      </c>
      <c r="Q9822">
        <v>20.4056</v>
      </c>
      <c r="R9822">
        <v>688.04960000000005</v>
      </c>
    </row>
    <row r="9823" spans="1:18" x14ac:dyDescent="0.3">
      <c r="A9823">
        <v>41615</v>
      </c>
      <c r="B9823">
        <v>51815</v>
      </c>
      <c r="C9823" s="15">
        <v>41455</v>
      </c>
      <c r="D9823" s="15">
        <v>41467</v>
      </c>
      <c r="E9823" s="15">
        <v>41462</v>
      </c>
      <c r="F9823">
        <v>5</v>
      </c>
      <c r="G9823">
        <v>0</v>
      </c>
      <c r="H9823">
        <v>30005</v>
      </c>
      <c r="I9823">
        <v>287</v>
      </c>
      <c r="J9823">
        <v>10</v>
      </c>
      <c r="K9823">
        <v>5</v>
      </c>
      <c r="L9823">
        <v>916</v>
      </c>
      <c r="M9823">
        <v>2</v>
      </c>
      <c r="N9823">
        <v>31.584</v>
      </c>
      <c r="O9823">
        <v>63.167999999999999</v>
      </c>
      <c r="P9823">
        <v>6.8478000000000003</v>
      </c>
      <c r="Q9823">
        <v>2.1398999999999999</v>
      </c>
      <c r="R9823">
        <v>72.155699999999996</v>
      </c>
    </row>
    <row r="9824" spans="1:18" x14ac:dyDescent="0.3">
      <c r="A9824">
        <v>41622</v>
      </c>
      <c r="B9824">
        <v>51815</v>
      </c>
      <c r="C9824" s="15">
        <v>41455</v>
      </c>
      <c r="D9824" s="15">
        <v>41467</v>
      </c>
      <c r="E9824" s="15">
        <v>41462</v>
      </c>
      <c r="F9824">
        <v>5</v>
      </c>
      <c r="G9824">
        <v>0</v>
      </c>
      <c r="H9824">
        <v>30005</v>
      </c>
      <c r="I9824">
        <v>287</v>
      </c>
      <c r="J9824">
        <v>10</v>
      </c>
      <c r="K9824">
        <v>5</v>
      </c>
      <c r="L9824">
        <v>958</v>
      </c>
      <c r="M9824">
        <v>1</v>
      </c>
      <c r="N9824">
        <v>334.0575</v>
      </c>
      <c r="O9824">
        <v>283.94889999999998</v>
      </c>
      <c r="P9824">
        <v>30.7818</v>
      </c>
      <c r="Q9824">
        <v>9.6193000000000008</v>
      </c>
      <c r="R9824">
        <v>324.35000000000002</v>
      </c>
    </row>
    <row r="9825" spans="1:18" x14ac:dyDescent="0.3">
      <c r="A9825">
        <v>41623</v>
      </c>
      <c r="B9825">
        <v>51815</v>
      </c>
      <c r="C9825" s="15">
        <v>41455</v>
      </c>
      <c r="D9825" s="15">
        <v>41467</v>
      </c>
      <c r="E9825" s="15">
        <v>41462</v>
      </c>
      <c r="F9825">
        <v>5</v>
      </c>
      <c r="G9825">
        <v>0</v>
      </c>
      <c r="H9825">
        <v>30005</v>
      </c>
      <c r="I9825">
        <v>287</v>
      </c>
      <c r="J9825">
        <v>10</v>
      </c>
      <c r="K9825">
        <v>5</v>
      </c>
      <c r="L9825">
        <v>892</v>
      </c>
      <c r="M9825">
        <v>2</v>
      </c>
      <c r="N9825">
        <v>602.346</v>
      </c>
      <c r="O9825">
        <v>1204.692</v>
      </c>
      <c r="P9825">
        <v>130.5959</v>
      </c>
      <c r="Q9825">
        <v>40.811199999999999</v>
      </c>
      <c r="R9825">
        <v>1376.0992000000001</v>
      </c>
    </row>
    <row r="9826" spans="1:18" x14ac:dyDescent="0.3">
      <c r="A9826">
        <v>41624</v>
      </c>
      <c r="B9826">
        <v>51815</v>
      </c>
      <c r="C9826" s="15">
        <v>41455</v>
      </c>
      <c r="D9826" s="15">
        <v>41467</v>
      </c>
      <c r="E9826" s="15">
        <v>41462</v>
      </c>
      <c r="F9826">
        <v>5</v>
      </c>
      <c r="G9826">
        <v>0</v>
      </c>
      <c r="H9826">
        <v>30005</v>
      </c>
      <c r="I9826">
        <v>287</v>
      </c>
      <c r="J9826">
        <v>10</v>
      </c>
      <c r="K9826">
        <v>5</v>
      </c>
      <c r="L9826">
        <v>962</v>
      </c>
      <c r="M9826">
        <v>1</v>
      </c>
      <c r="N9826">
        <v>334.0575</v>
      </c>
      <c r="O9826">
        <v>283.94889999999998</v>
      </c>
      <c r="P9826">
        <v>30.7818</v>
      </c>
      <c r="Q9826">
        <v>9.6193000000000008</v>
      </c>
      <c r="R9826">
        <v>324.35000000000002</v>
      </c>
    </row>
    <row r="9827" spans="1:18" x14ac:dyDescent="0.3">
      <c r="A9827">
        <v>41619</v>
      </c>
      <c r="B9827">
        <v>51815</v>
      </c>
      <c r="C9827" s="15">
        <v>41455</v>
      </c>
      <c r="D9827" s="15">
        <v>41467</v>
      </c>
      <c r="E9827" s="15">
        <v>41462</v>
      </c>
      <c r="F9827">
        <v>5</v>
      </c>
      <c r="G9827">
        <v>0</v>
      </c>
      <c r="H9827">
        <v>30005</v>
      </c>
      <c r="I9827">
        <v>287</v>
      </c>
      <c r="J9827">
        <v>10</v>
      </c>
      <c r="K9827">
        <v>5</v>
      </c>
      <c r="L9827">
        <v>979</v>
      </c>
      <c r="M9827">
        <v>2</v>
      </c>
      <c r="N9827">
        <v>334.0575</v>
      </c>
      <c r="O9827">
        <v>567.89769999999999</v>
      </c>
      <c r="P9827">
        <v>61.563600000000001</v>
      </c>
      <c r="Q9827">
        <v>19.238600000000002</v>
      </c>
      <c r="R9827">
        <v>648.69989999999996</v>
      </c>
    </row>
    <row r="9828" spans="1:18" x14ac:dyDescent="0.3">
      <c r="A9828">
        <v>41620</v>
      </c>
      <c r="B9828">
        <v>51815</v>
      </c>
      <c r="C9828" s="15">
        <v>41455</v>
      </c>
      <c r="D9828" s="15">
        <v>41467</v>
      </c>
      <c r="E9828" s="15">
        <v>41462</v>
      </c>
      <c r="F9828">
        <v>5</v>
      </c>
      <c r="G9828">
        <v>0</v>
      </c>
      <c r="H9828">
        <v>30005</v>
      </c>
      <c r="I9828">
        <v>287</v>
      </c>
      <c r="J9828">
        <v>10</v>
      </c>
      <c r="K9828">
        <v>5</v>
      </c>
      <c r="L9828">
        <v>969</v>
      </c>
      <c r="M9828">
        <v>2</v>
      </c>
      <c r="N9828">
        <v>1430.442</v>
      </c>
      <c r="O9828">
        <v>2860.884</v>
      </c>
      <c r="P9828">
        <v>310.13720000000001</v>
      </c>
      <c r="Q9828">
        <v>96.917900000000003</v>
      </c>
      <c r="R9828">
        <v>3267.9391000000001</v>
      </c>
    </row>
    <row r="9829" spans="1:18" x14ac:dyDescent="0.3">
      <c r="A9829">
        <v>41621</v>
      </c>
      <c r="B9829">
        <v>51815</v>
      </c>
      <c r="C9829" s="15">
        <v>41455</v>
      </c>
      <c r="D9829" s="15">
        <v>41467</v>
      </c>
      <c r="E9829" s="15">
        <v>41462</v>
      </c>
      <c r="F9829">
        <v>5</v>
      </c>
      <c r="G9829">
        <v>0</v>
      </c>
      <c r="H9829">
        <v>30005</v>
      </c>
      <c r="I9829">
        <v>287</v>
      </c>
      <c r="J9829">
        <v>10</v>
      </c>
      <c r="K9829">
        <v>5</v>
      </c>
      <c r="L9829">
        <v>996</v>
      </c>
      <c r="M9829">
        <v>1</v>
      </c>
      <c r="N9829">
        <v>72.894000000000005</v>
      </c>
      <c r="O9829">
        <v>72.894000000000005</v>
      </c>
      <c r="P9829">
        <v>7.9021999999999997</v>
      </c>
      <c r="Q9829">
        <v>2.4693999999999998</v>
      </c>
      <c r="R9829">
        <v>83.265600000000006</v>
      </c>
    </row>
    <row r="9830" spans="1:18" x14ac:dyDescent="0.3">
      <c r="A9830">
        <v>41612</v>
      </c>
      <c r="B9830">
        <v>51815</v>
      </c>
      <c r="C9830" s="15">
        <v>41455</v>
      </c>
      <c r="D9830" s="15">
        <v>41467</v>
      </c>
      <c r="E9830" s="15">
        <v>41462</v>
      </c>
      <c r="F9830">
        <v>5</v>
      </c>
      <c r="G9830">
        <v>0</v>
      </c>
      <c r="H9830">
        <v>30005</v>
      </c>
      <c r="I9830">
        <v>287</v>
      </c>
      <c r="J9830">
        <v>10</v>
      </c>
      <c r="K9830">
        <v>5</v>
      </c>
      <c r="L9830">
        <v>953</v>
      </c>
      <c r="M9830">
        <v>3</v>
      </c>
      <c r="N9830">
        <v>728.91</v>
      </c>
      <c r="O9830">
        <v>2186.73</v>
      </c>
      <c r="P9830">
        <v>237.0548</v>
      </c>
      <c r="Q9830">
        <v>74.079599999999999</v>
      </c>
      <c r="R9830">
        <v>2497.8645000000001</v>
      </c>
    </row>
    <row r="9831" spans="1:18" x14ac:dyDescent="0.3">
      <c r="A9831">
        <v>41603</v>
      </c>
      <c r="B9831">
        <v>51814</v>
      </c>
      <c r="C9831" s="15">
        <v>41455</v>
      </c>
      <c r="D9831" s="15">
        <v>41467</v>
      </c>
      <c r="E9831" s="15">
        <v>41462</v>
      </c>
      <c r="F9831">
        <v>2</v>
      </c>
      <c r="G9831">
        <v>0</v>
      </c>
      <c r="H9831">
        <v>29706</v>
      </c>
      <c r="I9831">
        <v>286</v>
      </c>
      <c r="J9831">
        <v>9</v>
      </c>
      <c r="K9831">
        <v>5</v>
      </c>
      <c r="L9831">
        <v>966</v>
      </c>
      <c r="M9831">
        <v>13</v>
      </c>
      <c r="N9831">
        <v>1382.7606000000001</v>
      </c>
      <c r="O9831">
        <v>17616.37</v>
      </c>
      <c r="P9831">
        <v>2030.4385</v>
      </c>
      <c r="Q9831">
        <v>634.51199999999994</v>
      </c>
      <c r="R9831">
        <v>20281.320599999999</v>
      </c>
    </row>
    <row r="9832" spans="1:18" x14ac:dyDescent="0.3">
      <c r="A9832">
        <v>41604</v>
      </c>
      <c r="B9832">
        <v>51814</v>
      </c>
      <c r="C9832" s="15">
        <v>41455</v>
      </c>
      <c r="D9832" s="15">
        <v>41467</v>
      </c>
      <c r="E9832" s="15">
        <v>41462</v>
      </c>
      <c r="F9832">
        <v>2</v>
      </c>
      <c r="G9832">
        <v>0</v>
      </c>
      <c r="H9832">
        <v>29706</v>
      </c>
      <c r="I9832">
        <v>286</v>
      </c>
      <c r="J9832">
        <v>9</v>
      </c>
      <c r="K9832">
        <v>5</v>
      </c>
      <c r="L9832">
        <v>947</v>
      </c>
      <c r="M9832">
        <v>2</v>
      </c>
      <c r="N9832">
        <v>54.942</v>
      </c>
      <c r="O9832">
        <v>109.884</v>
      </c>
      <c r="P9832">
        <v>12.665100000000001</v>
      </c>
      <c r="Q9832">
        <v>3.9578000000000002</v>
      </c>
      <c r="R9832">
        <v>126.5069</v>
      </c>
    </row>
    <row r="9833" spans="1:18" x14ac:dyDescent="0.3">
      <c r="A9833">
        <v>41605</v>
      </c>
      <c r="B9833">
        <v>51814</v>
      </c>
      <c r="C9833" s="15">
        <v>41455</v>
      </c>
      <c r="D9833" s="15">
        <v>41467</v>
      </c>
      <c r="E9833" s="15">
        <v>41462</v>
      </c>
      <c r="F9833">
        <v>2</v>
      </c>
      <c r="G9833">
        <v>0</v>
      </c>
      <c r="H9833">
        <v>29706</v>
      </c>
      <c r="I9833">
        <v>286</v>
      </c>
      <c r="J9833">
        <v>9</v>
      </c>
      <c r="K9833">
        <v>5</v>
      </c>
      <c r="L9833">
        <v>979</v>
      </c>
      <c r="M9833">
        <v>3</v>
      </c>
      <c r="N9833">
        <v>334.0575</v>
      </c>
      <c r="O9833">
        <v>851.84659999999997</v>
      </c>
      <c r="P9833">
        <v>98.182699999999997</v>
      </c>
      <c r="Q9833">
        <v>30.682099999999998</v>
      </c>
      <c r="R9833">
        <v>980.71140000000003</v>
      </c>
    </row>
    <row r="9834" spans="1:18" x14ac:dyDescent="0.3">
      <c r="A9834">
        <v>41600</v>
      </c>
      <c r="B9834">
        <v>51814</v>
      </c>
      <c r="C9834" s="15">
        <v>41455</v>
      </c>
      <c r="D9834" s="15">
        <v>41467</v>
      </c>
      <c r="E9834" s="15">
        <v>41462</v>
      </c>
      <c r="F9834">
        <v>2</v>
      </c>
      <c r="G9834">
        <v>0</v>
      </c>
      <c r="H9834">
        <v>29706</v>
      </c>
      <c r="I9834">
        <v>286</v>
      </c>
      <c r="J9834">
        <v>9</v>
      </c>
      <c r="K9834">
        <v>5</v>
      </c>
      <c r="L9834">
        <v>883</v>
      </c>
      <c r="M9834">
        <v>3</v>
      </c>
      <c r="N9834">
        <v>32.393999999999998</v>
      </c>
      <c r="O9834">
        <v>97.182000000000002</v>
      </c>
      <c r="P9834">
        <v>11.2011</v>
      </c>
      <c r="Q9834">
        <v>3.5003000000000002</v>
      </c>
      <c r="R9834">
        <v>111.88339999999999</v>
      </c>
    </row>
    <row r="9835" spans="1:18" x14ac:dyDescent="0.3">
      <c r="A9835">
        <v>41601</v>
      </c>
      <c r="B9835">
        <v>51814</v>
      </c>
      <c r="C9835" s="15">
        <v>41455</v>
      </c>
      <c r="D9835" s="15">
        <v>41467</v>
      </c>
      <c r="E9835" s="15">
        <v>41462</v>
      </c>
      <c r="F9835">
        <v>2</v>
      </c>
      <c r="G9835">
        <v>0</v>
      </c>
      <c r="H9835">
        <v>29706</v>
      </c>
      <c r="I9835">
        <v>286</v>
      </c>
      <c r="J9835">
        <v>9</v>
      </c>
      <c r="K9835">
        <v>5</v>
      </c>
      <c r="L9835">
        <v>954</v>
      </c>
      <c r="M9835">
        <v>6</v>
      </c>
      <c r="N9835">
        <v>953.62800000000004</v>
      </c>
      <c r="O9835">
        <v>4577.4143999999997</v>
      </c>
      <c r="P9835">
        <v>527.5865</v>
      </c>
      <c r="Q9835">
        <v>164.8708</v>
      </c>
      <c r="R9835">
        <v>5269.8716000000004</v>
      </c>
    </row>
    <row r="9836" spans="1:18" x14ac:dyDescent="0.3">
      <c r="A9836">
        <v>41602</v>
      </c>
      <c r="B9836">
        <v>51814</v>
      </c>
      <c r="C9836" s="15">
        <v>41455</v>
      </c>
      <c r="D9836" s="15">
        <v>41467</v>
      </c>
      <c r="E9836" s="15">
        <v>41462</v>
      </c>
      <c r="F9836">
        <v>2</v>
      </c>
      <c r="G9836">
        <v>0</v>
      </c>
      <c r="H9836">
        <v>29706</v>
      </c>
      <c r="I9836">
        <v>286</v>
      </c>
      <c r="J9836">
        <v>9</v>
      </c>
      <c r="K9836">
        <v>5</v>
      </c>
      <c r="L9836">
        <v>893</v>
      </c>
      <c r="M9836">
        <v>2</v>
      </c>
      <c r="N9836">
        <v>602.346</v>
      </c>
      <c r="O9836">
        <v>1204.692</v>
      </c>
      <c r="P9836">
        <v>138.8511</v>
      </c>
      <c r="Q9836">
        <v>43.390999999999998</v>
      </c>
      <c r="R9836">
        <v>1386.9340999999999</v>
      </c>
    </row>
    <row r="9837" spans="1:18" x14ac:dyDescent="0.3">
      <c r="A9837">
        <v>41609</v>
      </c>
      <c r="B9837">
        <v>51814</v>
      </c>
      <c r="C9837" s="15">
        <v>41455</v>
      </c>
      <c r="D9837" s="15">
        <v>41467</v>
      </c>
      <c r="E9837" s="15">
        <v>41462</v>
      </c>
      <c r="F9837">
        <v>2</v>
      </c>
      <c r="G9837">
        <v>0</v>
      </c>
      <c r="H9837">
        <v>29706</v>
      </c>
      <c r="I9837">
        <v>286</v>
      </c>
      <c r="J9837">
        <v>9</v>
      </c>
      <c r="K9837">
        <v>5</v>
      </c>
      <c r="L9837">
        <v>955</v>
      </c>
      <c r="M9837">
        <v>6</v>
      </c>
      <c r="N9837">
        <v>953.62800000000004</v>
      </c>
      <c r="O9837">
        <v>4577.4143999999997</v>
      </c>
      <c r="P9837">
        <v>527.5865</v>
      </c>
      <c r="Q9837">
        <v>164.8708</v>
      </c>
      <c r="R9837">
        <v>5269.8716000000004</v>
      </c>
    </row>
    <row r="9838" spans="1:18" x14ac:dyDescent="0.3">
      <c r="A9838">
        <v>41610</v>
      </c>
      <c r="B9838">
        <v>51814</v>
      </c>
      <c r="C9838" s="15">
        <v>41455</v>
      </c>
      <c r="D9838" s="15">
        <v>41467</v>
      </c>
      <c r="E9838" s="15">
        <v>41462</v>
      </c>
      <c r="F9838">
        <v>2</v>
      </c>
      <c r="G9838">
        <v>0</v>
      </c>
      <c r="H9838">
        <v>29706</v>
      </c>
      <c r="I9838">
        <v>286</v>
      </c>
      <c r="J9838">
        <v>9</v>
      </c>
      <c r="K9838">
        <v>5</v>
      </c>
      <c r="L9838">
        <v>968</v>
      </c>
      <c r="M9838">
        <v>1</v>
      </c>
      <c r="N9838">
        <v>1430.442</v>
      </c>
      <c r="O9838">
        <v>1430.442</v>
      </c>
      <c r="P9838">
        <v>164.8708</v>
      </c>
      <c r="Q9838">
        <v>51.522100000000002</v>
      </c>
      <c r="R9838">
        <v>1646.8349000000001</v>
      </c>
    </row>
    <row r="9839" spans="1:18" x14ac:dyDescent="0.3">
      <c r="A9839">
        <v>41611</v>
      </c>
      <c r="B9839">
        <v>51815</v>
      </c>
      <c r="C9839" s="15">
        <v>41455</v>
      </c>
      <c r="D9839" s="15">
        <v>41467</v>
      </c>
      <c r="E9839" s="15">
        <v>41462</v>
      </c>
      <c r="F9839">
        <v>5</v>
      </c>
      <c r="G9839">
        <v>0</v>
      </c>
      <c r="H9839">
        <v>30005</v>
      </c>
      <c r="I9839">
        <v>287</v>
      </c>
      <c r="J9839">
        <v>10</v>
      </c>
      <c r="K9839">
        <v>5</v>
      </c>
      <c r="L9839">
        <v>972</v>
      </c>
      <c r="M9839">
        <v>3</v>
      </c>
      <c r="N9839">
        <v>728.91</v>
      </c>
      <c r="O9839">
        <v>2186.73</v>
      </c>
      <c r="P9839">
        <v>237.0548</v>
      </c>
      <c r="Q9839">
        <v>74.079599999999999</v>
      </c>
      <c r="R9839">
        <v>2497.8645000000001</v>
      </c>
    </row>
    <row r="9840" spans="1:18" x14ac:dyDescent="0.3">
      <c r="A9840">
        <v>41606</v>
      </c>
      <c r="B9840">
        <v>51814</v>
      </c>
      <c r="C9840" s="15">
        <v>41455</v>
      </c>
      <c r="D9840" s="15">
        <v>41467</v>
      </c>
      <c r="E9840" s="15">
        <v>41462</v>
      </c>
      <c r="F9840">
        <v>2</v>
      </c>
      <c r="G9840">
        <v>0</v>
      </c>
      <c r="H9840">
        <v>29706</v>
      </c>
      <c r="I9840">
        <v>286</v>
      </c>
      <c r="J9840">
        <v>9</v>
      </c>
      <c r="K9840">
        <v>5</v>
      </c>
      <c r="L9840">
        <v>889</v>
      </c>
      <c r="M9840">
        <v>12</v>
      </c>
      <c r="N9840">
        <v>582.26779999999997</v>
      </c>
      <c r="O9840">
        <v>6847.4692999999997</v>
      </c>
      <c r="P9840">
        <v>789.22990000000004</v>
      </c>
      <c r="Q9840">
        <v>246.6343</v>
      </c>
      <c r="R9840">
        <v>7883.3334999999997</v>
      </c>
    </row>
    <row r="9841" spans="1:18" x14ac:dyDescent="0.3">
      <c r="A9841">
        <v>41607</v>
      </c>
      <c r="B9841">
        <v>51814</v>
      </c>
      <c r="C9841" s="15">
        <v>41455</v>
      </c>
      <c r="D9841" s="15">
        <v>41467</v>
      </c>
      <c r="E9841" s="15">
        <v>41462</v>
      </c>
      <c r="F9841">
        <v>2</v>
      </c>
      <c r="G9841">
        <v>0</v>
      </c>
      <c r="H9841">
        <v>29706</v>
      </c>
      <c r="I9841">
        <v>286</v>
      </c>
      <c r="J9841">
        <v>9</v>
      </c>
      <c r="K9841">
        <v>5</v>
      </c>
      <c r="L9841">
        <v>885</v>
      </c>
      <c r="M9841">
        <v>2</v>
      </c>
      <c r="N9841">
        <v>602.346</v>
      </c>
      <c r="O9841">
        <v>1204.692</v>
      </c>
      <c r="P9841">
        <v>138.8511</v>
      </c>
      <c r="Q9841">
        <v>43.390999999999998</v>
      </c>
      <c r="R9841">
        <v>1386.9340999999999</v>
      </c>
    </row>
    <row r="9842" spans="1:18" x14ac:dyDescent="0.3">
      <c r="A9842">
        <v>41608</v>
      </c>
      <c r="B9842">
        <v>51814</v>
      </c>
      <c r="C9842" s="15">
        <v>41455</v>
      </c>
      <c r="D9842" s="15">
        <v>41467</v>
      </c>
      <c r="E9842" s="15">
        <v>41462</v>
      </c>
      <c r="F9842">
        <v>2</v>
      </c>
      <c r="G9842">
        <v>0</v>
      </c>
      <c r="H9842">
        <v>29706</v>
      </c>
      <c r="I9842">
        <v>286</v>
      </c>
      <c r="J9842">
        <v>9</v>
      </c>
      <c r="K9842">
        <v>5</v>
      </c>
      <c r="L9842">
        <v>896</v>
      </c>
      <c r="M9842">
        <v>3</v>
      </c>
      <c r="N9842">
        <v>200.05199999999999</v>
      </c>
      <c r="O9842">
        <v>600.15599999999995</v>
      </c>
      <c r="P9842">
        <v>69.173199999999994</v>
      </c>
      <c r="Q9842">
        <v>21.616599999999998</v>
      </c>
      <c r="R9842">
        <v>690.94579999999996</v>
      </c>
    </row>
    <row r="9843" spans="1:18" x14ac:dyDescent="0.3">
      <c r="A9843">
        <v>41625</v>
      </c>
      <c r="B9843">
        <v>51815</v>
      </c>
      <c r="C9843" s="15">
        <v>41455</v>
      </c>
      <c r="D9843" s="15">
        <v>41467</v>
      </c>
      <c r="E9843" s="15">
        <v>41462</v>
      </c>
      <c r="F9843">
        <v>5</v>
      </c>
      <c r="G9843">
        <v>0</v>
      </c>
      <c r="H9843">
        <v>30005</v>
      </c>
      <c r="I9843">
        <v>287</v>
      </c>
      <c r="J9843">
        <v>10</v>
      </c>
      <c r="K9843">
        <v>5</v>
      </c>
      <c r="L9843">
        <v>961</v>
      </c>
      <c r="M9843">
        <v>4</v>
      </c>
      <c r="N9843">
        <v>334.0575</v>
      </c>
      <c r="O9843">
        <v>1135.7954999999999</v>
      </c>
      <c r="P9843">
        <v>123.1271</v>
      </c>
      <c r="Q9843">
        <v>38.477200000000003</v>
      </c>
      <c r="R9843">
        <v>1297.3998999999999</v>
      </c>
    </row>
    <row r="9844" spans="1:18" x14ac:dyDescent="0.3">
      <c r="A9844">
        <v>41648</v>
      </c>
      <c r="B9844">
        <v>51818</v>
      </c>
      <c r="C9844" s="15">
        <v>41455</v>
      </c>
      <c r="D9844" s="15">
        <v>41467</v>
      </c>
      <c r="E9844" s="15">
        <v>41462</v>
      </c>
      <c r="F9844">
        <v>3</v>
      </c>
      <c r="G9844">
        <v>0</v>
      </c>
      <c r="H9844">
        <v>29918</v>
      </c>
      <c r="I9844">
        <v>289</v>
      </c>
      <c r="J9844">
        <v>6</v>
      </c>
      <c r="K9844">
        <v>5</v>
      </c>
      <c r="L9844">
        <v>739</v>
      </c>
      <c r="M9844">
        <v>1</v>
      </c>
      <c r="N9844">
        <v>818.7</v>
      </c>
      <c r="O9844">
        <v>818.7</v>
      </c>
      <c r="P9844">
        <v>78.847999999999999</v>
      </c>
      <c r="Q9844">
        <v>24.64</v>
      </c>
      <c r="R9844">
        <v>922.18799999999999</v>
      </c>
    </row>
    <row r="9845" spans="1:18" x14ac:dyDescent="0.3">
      <c r="A9845">
        <v>41649</v>
      </c>
      <c r="B9845">
        <v>51818</v>
      </c>
      <c r="C9845" s="15">
        <v>41455</v>
      </c>
      <c r="D9845" s="15">
        <v>41467</v>
      </c>
      <c r="E9845" s="15">
        <v>41462</v>
      </c>
      <c r="F9845">
        <v>3</v>
      </c>
      <c r="G9845">
        <v>0</v>
      </c>
      <c r="H9845">
        <v>29918</v>
      </c>
      <c r="I9845">
        <v>289</v>
      </c>
      <c r="J9845">
        <v>6</v>
      </c>
      <c r="K9845">
        <v>5</v>
      </c>
      <c r="L9845">
        <v>904</v>
      </c>
      <c r="M9845">
        <v>4</v>
      </c>
      <c r="N9845">
        <v>218.45400000000001</v>
      </c>
      <c r="O9845">
        <v>873.81600000000003</v>
      </c>
      <c r="P9845">
        <v>84.156099999999995</v>
      </c>
      <c r="Q9845">
        <v>26.2988</v>
      </c>
      <c r="R9845">
        <v>984.27089999999998</v>
      </c>
    </row>
    <row r="9846" spans="1:18" x14ac:dyDescent="0.3">
      <c r="A9846">
        <v>41650</v>
      </c>
      <c r="B9846">
        <v>51818</v>
      </c>
      <c r="C9846" s="15">
        <v>41455</v>
      </c>
      <c r="D9846" s="15">
        <v>41467</v>
      </c>
      <c r="E9846" s="15">
        <v>41462</v>
      </c>
      <c r="F9846">
        <v>3</v>
      </c>
      <c r="G9846">
        <v>0</v>
      </c>
      <c r="H9846">
        <v>29918</v>
      </c>
      <c r="I9846">
        <v>289</v>
      </c>
      <c r="J9846">
        <v>6</v>
      </c>
      <c r="K9846">
        <v>5</v>
      </c>
      <c r="L9846">
        <v>985</v>
      </c>
      <c r="M9846">
        <v>3</v>
      </c>
      <c r="N9846">
        <v>338.99400000000003</v>
      </c>
      <c r="O9846">
        <v>1016.982</v>
      </c>
      <c r="P9846">
        <v>97.944299999999998</v>
      </c>
      <c r="Q9846">
        <v>30.607600000000001</v>
      </c>
      <c r="R9846">
        <v>1145.5338999999999</v>
      </c>
    </row>
    <row r="9847" spans="1:18" x14ac:dyDescent="0.3">
      <c r="A9847">
        <v>41645</v>
      </c>
      <c r="B9847">
        <v>51818</v>
      </c>
      <c r="C9847" s="15">
        <v>41455</v>
      </c>
      <c r="D9847" s="15">
        <v>41467</v>
      </c>
      <c r="E9847" s="15">
        <v>41462</v>
      </c>
      <c r="F9847">
        <v>3</v>
      </c>
      <c r="G9847">
        <v>0</v>
      </c>
      <c r="H9847">
        <v>29918</v>
      </c>
      <c r="I9847">
        <v>289</v>
      </c>
      <c r="J9847">
        <v>6</v>
      </c>
      <c r="K9847">
        <v>5</v>
      </c>
      <c r="L9847">
        <v>989</v>
      </c>
      <c r="M9847">
        <v>1</v>
      </c>
      <c r="N9847">
        <v>323.99400000000003</v>
      </c>
      <c r="O9847">
        <v>323.99400000000003</v>
      </c>
      <c r="P9847">
        <v>31.203499999999998</v>
      </c>
      <c r="Q9847">
        <v>9.7510999999999992</v>
      </c>
      <c r="R9847">
        <v>364.94850000000002</v>
      </c>
    </row>
    <row r="9848" spans="1:18" x14ac:dyDescent="0.3">
      <c r="A9848">
        <v>41646</v>
      </c>
      <c r="B9848">
        <v>51818</v>
      </c>
      <c r="C9848" s="15">
        <v>41455</v>
      </c>
      <c r="D9848" s="15">
        <v>41467</v>
      </c>
      <c r="E9848" s="15">
        <v>41462</v>
      </c>
      <c r="F9848">
        <v>3</v>
      </c>
      <c r="G9848">
        <v>0</v>
      </c>
      <c r="H9848">
        <v>29918</v>
      </c>
      <c r="I9848">
        <v>289</v>
      </c>
      <c r="J9848">
        <v>6</v>
      </c>
      <c r="K9848">
        <v>5</v>
      </c>
      <c r="L9848">
        <v>784</v>
      </c>
      <c r="M9848">
        <v>5</v>
      </c>
      <c r="N9848">
        <v>1376.9939999999999</v>
      </c>
      <c r="O9848">
        <v>6884.97</v>
      </c>
      <c r="P9848">
        <v>663.0829</v>
      </c>
      <c r="Q9848">
        <v>207.21340000000001</v>
      </c>
      <c r="R9848">
        <v>7755.2663000000002</v>
      </c>
    </row>
    <row r="9849" spans="1:18" x14ac:dyDescent="0.3">
      <c r="A9849">
        <v>41647</v>
      </c>
      <c r="B9849">
        <v>51818</v>
      </c>
      <c r="C9849" s="15">
        <v>41455</v>
      </c>
      <c r="D9849" s="15">
        <v>41467</v>
      </c>
      <c r="E9849" s="15">
        <v>41462</v>
      </c>
      <c r="F9849">
        <v>3</v>
      </c>
      <c r="G9849">
        <v>0</v>
      </c>
      <c r="H9849">
        <v>29918</v>
      </c>
      <c r="I9849">
        <v>289</v>
      </c>
      <c r="J9849">
        <v>6</v>
      </c>
      <c r="K9849">
        <v>5</v>
      </c>
      <c r="L9849">
        <v>810</v>
      </c>
      <c r="M9849">
        <v>2</v>
      </c>
      <c r="N9849">
        <v>72.162000000000006</v>
      </c>
      <c r="O9849">
        <v>144.32400000000001</v>
      </c>
      <c r="P9849">
        <v>13.899699999999999</v>
      </c>
      <c r="Q9849">
        <v>4.3436000000000003</v>
      </c>
      <c r="R9849">
        <v>162.56729999999999</v>
      </c>
    </row>
    <row r="9850" spans="1:18" x14ac:dyDescent="0.3">
      <c r="A9850">
        <v>41654</v>
      </c>
      <c r="B9850">
        <v>51818</v>
      </c>
      <c r="C9850" s="15">
        <v>41455</v>
      </c>
      <c r="D9850" s="15">
        <v>41467</v>
      </c>
      <c r="E9850" s="15">
        <v>41462</v>
      </c>
      <c r="F9850">
        <v>3</v>
      </c>
      <c r="G9850">
        <v>0</v>
      </c>
      <c r="H9850">
        <v>29918</v>
      </c>
      <c r="I9850">
        <v>289</v>
      </c>
      <c r="J9850">
        <v>6</v>
      </c>
      <c r="K9850">
        <v>5</v>
      </c>
      <c r="L9850">
        <v>808</v>
      </c>
      <c r="M9850">
        <v>2</v>
      </c>
      <c r="N9850">
        <v>26.724</v>
      </c>
      <c r="O9850">
        <v>53.448</v>
      </c>
      <c r="P9850">
        <v>5.1475</v>
      </c>
      <c r="Q9850">
        <v>1.6086</v>
      </c>
      <c r="R9850">
        <v>60.204099999999997</v>
      </c>
    </row>
    <row r="9851" spans="1:18" x14ac:dyDescent="0.3">
      <c r="A9851">
        <v>41655</v>
      </c>
      <c r="B9851">
        <v>51818</v>
      </c>
      <c r="C9851" s="15">
        <v>41455</v>
      </c>
      <c r="D9851" s="15">
        <v>41467</v>
      </c>
      <c r="E9851" s="15">
        <v>41462</v>
      </c>
      <c r="F9851">
        <v>3</v>
      </c>
      <c r="G9851">
        <v>0</v>
      </c>
      <c r="H9851">
        <v>29918</v>
      </c>
      <c r="I9851">
        <v>289</v>
      </c>
      <c r="J9851">
        <v>6</v>
      </c>
      <c r="K9851">
        <v>5</v>
      </c>
      <c r="L9851">
        <v>982</v>
      </c>
      <c r="M9851">
        <v>1</v>
      </c>
      <c r="N9851">
        <v>461.69400000000002</v>
      </c>
      <c r="O9851">
        <v>461.69400000000002</v>
      </c>
      <c r="P9851">
        <v>44.465200000000003</v>
      </c>
      <c r="Q9851">
        <v>13.8954</v>
      </c>
      <c r="R9851">
        <v>520.05449999999996</v>
      </c>
    </row>
    <row r="9852" spans="1:18" x14ac:dyDescent="0.3">
      <c r="A9852">
        <v>41656</v>
      </c>
      <c r="B9852">
        <v>51818</v>
      </c>
      <c r="C9852" s="15">
        <v>41455</v>
      </c>
      <c r="D9852" s="15">
        <v>41467</v>
      </c>
      <c r="E9852" s="15">
        <v>41462</v>
      </c>
      <c r="F9852">
        <v>3</v>
      </c>
      <c r="G9852">
        <v>0</v>
      </c>
      <c r="H9852">
        <v>29918</v>
      </c>
      <c r="I9852">
        <v>289</v>
      </c>
      <c r="J9852">
        <v>6</v>
      </c>
      <c r="K9852">
        <v>5</v>
      </c>
      <c r="L9852">
        <v>936</v>
      </c>
      <c r="M9852">
        <v>2</v>
      </c>
      <c r="N9852">
        <v>37.253999999999998</v>
      </c>
      <c r="O9852">
        <v>74.507999999999996</v>
      </c>
      <c r="P9852">
        <v>7.1757999999999997</v>
      </c>
      <c r="Q9852">
        <v>2.2423999999999999</v>
      </c>
      <c r="R9852">
        <v>83.926199999999994</v>
      </c>
    </row>
    <row r="9853" spans="1:18" x14ac:dyDescent="0.3">
      <c r="A9853">
        <v>41651</v>
      </c>
      <c r="B9853">
        <v>51818</v>
      </c>
      <c r="C9853" s="15">
        <v>41455</v>
      </c>
      <c r="D9853" s="15">
        <v>41467</v>
      </c>
      <c r="E9853" s="15">
        <v>41462</v>
      </c>
      <c r="F9853">
        <v>3</v>
      </c>
      <c r="G9853">
        <v>0</v>
      </c>
      <c r="H9853">
        <v>29918</v>
      </c>
      <c r="I9853">
        <v>289</v>
      </c>
      <c r="J9853">
        <v>6</v>
      </c>
      <c r="K9853">
        <v>5</v>
      </c>
      <c r="L9853">
        <v>984</v>
      </c>
      <c r="M9853">
        <v>1</v>
      </c>
      <c r="N9853">
        <v>338.99400000000003</v>
      </c>
      <c r="O9853">
        <v>338.99400000000003</v>
      </c>
      <c r="P9853">
        <v>32.648099999999999</v>
      </c>
      <c r="Q9853">
        <v>10.202500000000001</v>
      </c>
      <c r="R9853">
        <v>381.84460000000001</v>
      </c>
    </row>
    <row r="9854" spans="1:18" x14ac:dyDescent="0.3">
      <c r="A9854">
        <v>41652</v>
      </c>
      <c r="B9854">
        <v>51818</v>
      </c>
      <c r="C9854" s="15">
        <v>41455</v>
      </c>
      <c r="D9854" s="15">
        <v>41467</v>
      </c>
      <c r="E9854" s="15">
        <v>41462</v>
      </c>
      <c r="F9854">
        <v>3</v>
      </c>
      <c r="G9854">
        <v>0</v>
      </c>
      <c r="H9854">
        <v>29918</v>
      </c>
      <c r="I9854">
        <v>289</v>
      </c>
      <c r="J9854">
        <v>6</v>
      </c>
      <c r="K9854">
        <v>5</v>
      </c>
      <c r="L9854">
        <v>910</v>
      </c>
      <c r="M9854">
        <v>4</v>
      </c>
      <c r="N9854">
        <v>31.584</v>
      </c>
      <c r="O9854">
        <v>126.336</v>
      </c>
      <c r="P9854">
        <v>12.167299999999999</v>
      </c>
      <c r="Q9854">
        <v>3.8022999999999998</v>
      </c>
      <c r="R9854">
        <v>142.30549999999999</v>
      </c>
    </row>
    <row r="9855" spans="1:18" x14ac:dyDescent="0.3">
      <c r="A9855">
        <v>41653</v>
      </c>
      <c r="B9855">
        <v>51818</v>
      </c>
      <c r="C9855" s="15">
        <v>41455</v>
      </c>
      <c r="D9855" s="15">
        <v>41467</v>
      </c>
      <c r="E9855" s="15">
        <v>41462</v>
      </c>
      <c r="F9855">
        <v>3</v>
      </c>
      <c r="G9855">
        <v>0</v>
      </c>
      <c r="H9855">
        <v>29918</v>
      </c>
      <c r="I9855">
        <v>289</v>
      </c>
      <c r="J9855">
        <v>6</v>
      </c>
      <c r="K9855">
        <v>5</v>
      </c>
      <c r="L9855">
        <v>925</v>
      </c>
      <c r="M9855">
        <v>2</v>
      </c>
      <c r="N9855">
        <v>149.874</v>
      </c>
      <c r="O9855">
        <v>299.74799999999999</v>
      </c>
      <c r="P9855">
        <v>28.868400000000001</v>
      </c>
      <c r="Q9855">
        <v>9.0213999999999999</v>
      </c>
      <c r="R9855">
        <v>337.6377</v>
      </c>
    </row>
    <row r="9856" spans="1:18" x14ac:dyDescent="0.3">
      <c r="A9856">
        <v>41644</v>
      </c>
      <c r="B9856">
        <v>51818</v>
      </c>
      <c r="C9856" s="15">
        <v>41455</v>
      </c>
      <c r="D9856" s="15">
        <v>41467</v>
      </c>
      <c r="E9856" s="15">
        <v>41462</v>
      </c>
      <c r="F9856">
        <v>3</v>
      </c>
      <c r="G9856">
        <v>0</v>
      </c>
      <c r="H9856">
        <v>29918</v>
      </c>
      <c r="I9856">
        <v>289</v>
      </c>
      <c r="J9856">
        <v>6</v>
      </c>
      <c r="K9856">
        <v>5</v>
      </c>
      <c r="L9856">
        <v>779</v>
      </c>
      <c r="M9856">
        <v>2</v>
      </c>
      <c r="N9856">
        <v>1391.9939999999999</v>
      </c>
      <c r="O9856">
        <v>2783.9879999999998</v>
      </c>
      <c r="P9856">
        <v>268.12240000000003</v>
      </c>
      <c r="Q9856">
        <v>83.788300000000007</v>
      </c>
      <c r="R9856">
        <v>3135.8987000000002</v>
      </c>
    </row>
    <row r="9857" spans="1:18" x14ac:dyDescent="0.3">
      <c r="A9857">
        <v>41629</v>
      </c>
      <c r="B9857">
        <v>51815</v>
      </c>
      <c r="C9857" s="15">
        <v>41455</v>
      </c>
      <c r="D9857" s="15">
        <v>41467</v>
      </c>
      <c r="E9857" s="15">
        <v>41462</v>
      </c>
      <c r="F9857">
        <v>5</v>
      </c>
      <c r="G9857">
        <v>0</v>
      </c>
      <c r="H9857">
        <v>30005</v>
      </c>
      <c r="I9857">
        <v>287</v>
      </c>
      <c r="J9857">
        <v>10</v>
      </c>
      <c r="K9857">
        <v>5</v>
      </c>
      <c r="L9857">
        <v>952</v>
      </c>
      <c r="M9857">
        <v>2</v>
      </c>
      <c r="N9857">
        <v>12.144</v>
      </c>
      <c r="O9857">
        <v>24.288</v>
      </c>
      <c r="P9857">
        <v>2.633</v>
      </c>
      <c r="Q9857">
        <v>0.82279999999999998</v>
      </c>
      <c r="R9857">
        <v>27.7438</v>
      </c>
    </row>
    <row r="9858" spans="1:18" x14ac:dyDescent="0.3">
      <c r="A9858">
        <v>41636</v>
      </c>
      <c r="B9858">
        <v>51817</v>
      </c>
      <c r="C9858" s="15">
        <v>41455</v>
      </c>
      <c r="D9858" s="15">
        <v>41467</v>
      </c>
      <c r="E9858" s="15">
        <v>41462</v>
      </c>
      <c r="F9858">
        <v>4</v>
      </c>
      <c r="G9858">
        <v>0</v>
      </c>
      <c r="H9858">
        <v>29845</v>
      </c>
      <c r="I9858">
        <v>288</v>
      </c>
      <c r="J9858">
        <v>8</v>
      </c>
      <c r="K9858">
        <v>5</v>
      </c>
      <c r="L9858">
        <v>796</v>
      </c>
      <c r="M9858">
        <v>1</v>
      </c>
      <c r="N9858">
        <v>1466.01</v>
      </c>
      <c r="O9858">
        <v>1466.01</v>
      </c>
      <c r="P9858">
        <v>141.50239999999999</v>
      </c>
      <c r="Q9858">
        <v>44.219499999999996</v>
      </c>
      <c r="R9858">
        <v>1651.7319</v>
      </c>
    </row>
    <row r="9859" spans="1:18" x14ac:dyDescent="0.3">
      <c r="A9859">
        <v>41637</v>
      </c>
      <c r="B9859">
        <v>51817</v>
      </c>
      <c r="C9859" s="15">
        <v>41455</v>
      </c>
      <c r="D9859" s="15">
        <v>41467</v>
      </c>
      <c r="E9859" s="15">
        <v>41462</v>
      </c>
      <c r="F9859">
        <v>4</v>
      </c>
      <c r="G9859">
        <v>0</v>
      </c>
      <c r="H9859">
        <v>29845</v>
      </c>
      <c r="I9859">
        <v>288</v>
      </c>
      <c r="J9859">
        <v>8</v>
      </c>
      <c r="K9859">
        <v>5</v>
      </c>
      <c r="L9859">
        <v>822</v>
      </c>
      <c r="M9859">
        <v>1</v>
      </c>
      <c r="N9859">
        <v>356.89800000000002</v>
      </c>
      <c r="O9859">
        <v>356.89800000000002</v>
      </c>
      <c r="P9859">
        <v>34.448500000000003</v>
      </c>
      <c r="Q9859">
        <v>10.7652</v>
      </c>
      <c r="R9859">
        <v>402.11169999999998</v>
      </c>
    </row>
    <row r="9860" spans="1:18" x14ac:dyDescent="0.3">
      <c r="A9860">
        <v>41626</v>
      </c>
      <c r="B9860">
        <v>51815</v>
      </c>
      <c r="C9860" s="15">
        <v>41455</v>
      </c>
      <c r="D9860" s="15">
        <v>41467</v>
      </c>
      <c r="E9860" s="15">
        <v>41462</v>
      </c>
      <c r="F9860">
        <v>5</v>
      </c>
      <c r="G9860">
        <v>0</v>
      </c>
      <c r="H9860">
        <v>30005</v>
      </c>
      <c r="I9860">
        <v>287</v>
      </c>
      <c r="J9860">
        <v>10</v>
      </c>
      <c r="K9860">
        <v>5</v>
      </c>
      <c r="L9860">
        <v>965</v>
      </c>
      <c r="M9860">
        <v>3</v>
      </c>
      <c r="N9860">
        <v>334.0575</v>
      </c>
      <c r="O9860">
        <v>851.84659999999997</v>
      </c>
      <c r="P9860">
        <v>92.345399999999998</v>
      </c>
      <c r="Q9860">
        <v>28.857900000000001</v>
      </c>
      <c r="R9860">
        <v>973.04989999999998</v>
      </c>
    </row>
    <row r="9861" spans="1:18" x14ac:dyDescent="0.3">
      <c r="A9861">
        <v>41627</v>
      </c>
      <c r="B9861">
        <v>51815</v>
      </c>
      <c r="C9861" s="15">
        <v>41455</v>
      </c>
      <c r="D9861" s="15">
        <v>41467</v>
      </c>
      <c r="E9861" s="15">
        <v>41462</v>
      </c>
      <c r="F9861">
        <v>5</v>
      </c>
      <c r="G9861">
        <v>0</v>
      </c>
      <c r="H9861">
        <v>30005</v>
      </c>
      <c r="I9861">
        <v>287</v>
      </c>
      <c r="J9861">
        <v>10</v>
      </c>
      <c r="K9861">
        <v>5</v>
      </c>
      <c r="L9861">
        <v>957</v>
      </c>
      <c r="M9861">
        <v>3</v>
      </c>
      <c r="N9861">
        <v>953.62800000000004</v>
      </c>
      <c r="O9861">
        <v>2288.7071999999998</v>
      </c>
      <c r="P9861">
        <v>248.10980000000001</v>
      </c>
      <c r="Q9861">
        <v>77.534300000000002</v>
      </c>
      <c r="R9861">
        <v>2614.3512999999998</v>
      </c>
    </row>
    <row r="9862" spans="1:18" x14ac:dyDescent="0.3">
      <c r="A9862">
        <v>41628</v>
      </c>
      <c r="B9862">
        <v>51815</v>
      </c>
      <c r="C9862" s="15">
        <v>41455</v>
      </c>
      <c r="D9862" s="15">
        <v>41467</v>
      </c>
      <c r="E9862" s="15">
        <v>41462</v>
      </c>
      <c r="F9862">
        <v>5</v>
      </c>
      <c r="G9862">
        <v>0</v>
      </c>
      <c r="H9862">
        <v>30005</v>
      </c>
      <c r="I9862">
        <v>287</v>
      </c>
      <c r="J9862">
        <v>10</v>
      </c>
      <c r="K9862">
        <v>5</v>
      </c>
      <c r="L9862">
        <v>945</v>
      </c>
      <c r="M9862">
        <v>2</v>
      </c>
      <c r="N9862">
        <v>54.893999999999998</v>
      </c>
      <c r="O9862">
        <v>109.788</v>
      </c>
      <c r="P9862">
        <v>11.9017</v>
      </c>
      <c r="Q9862">
        <v>3.7193000000000001</v>
      </c>
      <c r="R9862">
        <v>125.40900000000001</v>
      </c>
    </row>
    <row r="9863" spans="1:18" x14ac:dyDescent="0.3">
      <c r="A9863">
        <v>41641</v>
      </c>
      <c r="B9863">
        <v>51818</v>
      </c>
      <c r="C9863" s="15">
        <v>41455</v>
      </c>
      <c r="D9863" s="15">
        <v>41467</v>
      </c>
      <c r="E9863" s="15">
        <v>41462</v>
      </c>
      <c r="F9863">
        <v>3</v>
      </c>
      <c r="G9863">
        <v>0</v>
      </c>
      <c r="H9863">
        <v>29918</v>
      </c>
      <c r="I9863">
        <v>289</v>
      </c>
      <c r="J9863">
        <v>6</v>
      </c>
      <c r="K9863">
        <v>5</v>
      </c>
      <c r="L9863">
        <v>906</v>
      </c>
      <c r="M9863">
        <v>3</v>
      </c>
      <c r="N9863">
        <v>218.45400000000001</v>
      </c>
      <c r="O9863">
        <v>655.36199999999997</v>
      </c>
      <c r="P9863">
        <v>63.117100000000001</v>
      </c>
      <c r="Q9863">
        <v>19.7241</v>
      </c>
      <c r="R9863">
        <v>738.20320000000004</v>
      </c>
    </row>
    <row r="9864" spans="1:18" x14ac:dyDescent="0.3">
      <c r="A9864">
        <v>41642</v>
      </c>
      <c r="B9864">
        <v>51818</v>
      </c>
      <c r="C9864" s="15">
        <v>41455</v>
      </c>
      <c r="D9864" s="15">
        <v>41467</v>
      </c>
      <c r="E9864" s="15">
        <v>41462</v>
      </c>
      <c r="F9864">
        <v>3</v>
      </c>
      <c r="G9864">
        <v>0</v>
      </c>
      <c r="H9864">
        <v>29918</v>
      </c>
      <c r="I9864">
        <v>289</v>
      </c>
      <c r="J9864">
        <v>6</v>
      </c>
      <c r="K9864">
        <v>5</v>
      </c>
      <c r="L9864">
        <v>782</v>
      </c>
      <c r="M9864">
        <v>2</v>
      </c>
      <c r="N9864">
        <v>1376.9939999999999</v>
      </c>
      <c r="O9864">
        <v>2753.9879999999998</v>
      </c>
      <c r="P9864">
        <v>265.23320000000001</v>
      </c>
      <c r="Q9864">
        <v>82.885400000000004</v>
      </c>
      <c r="R9864">
        <v>3102.1064999999999</v>
      </c>
    </row>
    <row r="9865" spans="1:18" x14ac:dyDescent="0.3">
      <c r="A9865">
        <v>41643</v>
      </c>
      <c r="B9865">
        <v>51818</v>
      </c>
      <c r="C9865" s="15">
        <v>41455</v>
      </c>
      <c r="D9865" s="15">
        <v>41467</v>
      </c>
      <c r="E9865" s="15">
        <v>41462</v>
      </c>
      <c r="F9865">
        <v>3</v>
      </c>
      <c r="G9865">
        <v>0</v>
      </c>
      <c r="H9865">
        <v>29918</v>
      </c>
      <c r="I9865">
        <v>289</v>
      </c>
      <c r="J9865">
        <v>6</v>
      </c>
      <c r="K9865">
        <v>5</v>
      </c>
      <c r="L9865">
        <v>944</v>
      </c>
      <c r="M9865">
        <v>4</v>
      </c>
      <c r="N9865">
        <v>158.43</v>
      </c>
      <c r="O9865">
        <v>633.72</v>
      </c>
      <c r="P9865">
        <v>61.032800000000002</v>
      </c>
      <c r="Q9865">
        <v>19.072700000000001</v>
      </c>
      <c r="R9865">
        <v>713.82550000000003</v>
      </c>
    </row>
    <row r="9866" spans="1:18" x14ac:dyDescent="0.3">
      <c r="A9866">
        <v>41638</v>
      </c>
      <c r="B9866">
        <v>51818</v>
      </c>
      <c r="C9866" s="15">
        <v>41455</v>
      </c>
      <c r="D9866" s="15">
        <v>41467</v>
      </c>
      <c r="E9866" s="15">
        <v>41462</v>
      </c>
      <c r="F9866">
        <v>3</v>
      </c>
      <c r="G9866">
        <v>0</v>
      </c>
      <c r="H9866">
        <v>29918</v>
      </c>
      <c r="I9866">
        <v>289</v>
      </c>
      <c r="J9866">
        <v>6</v>
      </c>
      <c r="K9866">
        <v>5</v>
      </c>
      <c r="L9866">
        <v>783</v>
      </c>
      <c r="M9866">
        <v>5</v>
      </c>
      <c r="N9866">
        <v>1376.9939999999999</v>
      </c>
      <c r="O9866">
        <v>6884.97</v>
      </c>
      <c r="P9866">
        <v>663.0829</v>
      </c>
      <c r="Q9866">
        <v>207.21340000000001</v>
      </c>
      <c r="R9866">
        <v>7755.2663000000002</v>
      </c>
    </row>
    <row r="9867" spans="1:18" x14ac:dyDescent="0.3">
      <c r="A9867">
        <v>41639</v>
      </c>
      <c r="B9867">
        <v>51818</v>
      </c>
      <c r="C9867" s="15">
        <v>41455</v>
      </c>
      <c r="D9867" s="15">
        <v>41467</v>
      </c>
      <c r="E9867" s="15">
        <v>41462</v>
      </c>
      <c r="F9867">
        <v>3</v>
      </c>
      <c r="G9867">
        <v>0</v>
      </c>
      <c r="H9867">
        <v>29918</v>
      </c>
      <c r="I9867">
        <v>289</v>
      </c>
      <c r="J9867">
        <v>6</v>
      </c>
      <c r="K9867">
        <v>5</v>
      </c>
      <c r="L9867">
        <v>991</v>
      </c>
      <c r="M9867">
        <v>3</v>
      </c>
      <c r="N9867">
        <v>323.99400000000003</v>
      </c>
      <c r="O9867">
        <v>971.98199999999997</v>
      </c>
      <c r="P9867">
        <v>93.610399999999998</v>
      </c>
      <c r="Q9867">
        <v>29.2532</v>
      </c>
      <c r="R9867">
        <v>1094.8456000000001</v>
      </c>
    </row>
    <row r="9868" spans="1:18" x14ac:dyDescent="0.3">
      <c r="A9868">
        <v>41640</v>
      </c>
      <c r="B9868">
        <v>51818</v>
      </c>
      <c r="C9868" s="15">
        <v>41455</v>
      </c>
      <c r="D9868" s="15">
        <v>41467</v>
      </c>
      <c r="E9868" s="15">
        <v>41462</v>
      </c>
      <c r="F9868">
        <v>3</v>
      </c>
      <c r="G9868">
        <v>0</v>
      </c>
      <c r="H9868">
        <v>29918</v>
      </c>
      <c r="I9868">
        <v>289</v>
      </c>
      <c r="J9868">
        <v>6</v>
      </c>
      <c r="K9868">
        <v>5</v>
      </c>
      <c r="L9868">
        <v>909</v>
      </c>
      <c r="M9868">
        <v>2</v>
      </c>
      <c r="N9868">
        <v>23.484000000000002</v>
      </c>
      <c r="O9868">
        <v>46.968000000000004</v>
      </c>
      <c r="P9868">
        <v>4.5233999999999996</v>
      </c>
      <c r="Q9868">
        <v>1.4136</v>
      </c>
      <c r="R9868">
        <v>52.905000000000001</v>
      </c>
    </row>
    <row r="9869" spans="1:18" x14ac:dyDescent="0.3">
      <c r="A9869">
        <v>41359</v>
      </c>
      <c r="B9869">
        <v>51793</v>
      </c>
      <c r="C9869" s="15">
        <v>41455</v>
      </c>
      <c r="D9869" s="15">
        <v>41467</v>
      </c>
      <c r="E9869" s="15">
        <v>41462</v>
      </c>
      <c r="F9869">
        <v>2</v>
      </c>
      <c r="G9869">
        <v>0</v>
      </c>
      <c r="H9869">
        <v>29895</v>
      </c>
      <c r="I9869">
        <v>289</v>
      </c>
      <c r="J9869">
        <v>6</v>
      </c>
      <c r="K9869">
        <v>5</v>
      </c>
      <c r="L9869">
        <v>718</v>
      </c>
      <c r="M9869">
        <v>4</v>
      </c>
      <c r="N9869">
        <v>858.9</v>
      </c>
      <c r="O9869">
        <v>3435.6</v>
      </c>
      <c r="P9869">
        <v>329.03210000000001</v>
      </c>
      <c r="Q9869">
        <v>102.82250000000001</v>
      </c>
      <c r="R9869">
        <v>3867.4546</v>
      </c>
    </row>
    <row r="9870" spans="1:18" x14ac:dyDescent="0.3">
      <c r="A9870">
        <v>40855</v>
      </c>
      <c r="B9870">
        <v>51772</v>
      </c>
      <c r="C9870" s="15">
        <v>41455</v>
      </c>
      <c r="D9870" s="15">
        <v>41467</v>
      </c>
      <c r="E9870" s="15">
        <v>41462</v>
      </c>
      <c r="F9870">
        <v>2</v>
      </c>
      <c r="G9870">
        <v>0</v>
      </c>
      <c r="H9870">
        <v>29698</v>
      </c>
      <c r="I9870">
        <v>289</v>
      </c>
      <c r="J9870">
        <v>6</v>
      </c>
      <c r="K9870">
        <v>5</v>
      </c>
      <c r="L9870">
        <v>939</v>
      </c>
      <c r="M9870">
        <v>2</v>
      </c>
      <c r="N9870">
        <v>37.253999999999998</v>
      </c>
      <c r="O9870">
        <v>74.507999999999996</v>
      </c>
      <c r="P9870">
        <v>7.1992000000000003</v>
      </c>
      <c r="Q9870">
        <v>2.2496999999999998</v>
      </c>
      <c r="R9870">
        <v>83.956900000000005</v>
      </c>
    </row>
    <row r="9871" spans="1:18" x14ac:dyDescent="0.3">
      <c r="A9871">
        <v>40856</v>
      </c>
      <c r="B9871">
        <v>51772</v>
      </c>
      <c r="C9871" s="15">
        <v>41455</v>
      </c>
      <c r="D9871" s="15">
        <v>41467</v>
      </c>
      <c r="E9871" s="15">
        <v>41462</v>
      </c>
      <c r="F9871">
        <v>2</v>
      </c>
      <c r="G9871">
        <v>0</v>
      </c>
      <c r="H9871">
        <v>29698</v>
      </c>
      <c r="I9871">
        <v>289</v>
      </c>
      <c r="J9871">
        <v>6</v>
      </c>
      <c r="K9871">
        <v>5</v>
      </c>
      <c r="L9871">
        <v>874</v>
      </c>
      <c r="M9871">
        <v>2</v>
      </c>
      <c r="N9871">
        <v>5.3940000000000001</v>
      </c>
      <c r="O9871">
        <v>10.788</v>
      </c>
      <c r="P9871">
        <v>1.0424</v>
      </c>
      <c r="Q9871">
        <v>0.32569999999999999</v>
      </c>
      <c r="R9871">
        <v>12.1561</v>
      </c>
    </row>
    <row r="9872" spans="1:18" x14ac:dyDescent="0.3">
      <c r="A9872">
        <v>40857</v>
      </c>
      <c r="B9872">
        <v>51772</v>
      </c>
      <c r="C9872" s="15">
        <v>41455</v>
      </c>
      <c r="D9872" s="15">
        <v>41467</v>
      </c>
      <c r="E9872" s="15">
        <v>41462</v>
      </c>
      <c r="F9872">
        <v>2</v>
      </c>
      <c r="G9872">
        <v>0</v>
      </c>
      <c r="H9872">
        <v>29698</v>
      </c>
      <c r="I9872">
        <v>289</v>
      </c>
      <c r="J9872">
        <v>6</v>
      </c>
      <c r="K9872">
        <v>5</v>
      </c>
      <c r="L9872">
        <v>883</v>
      </c>
      <c r="M9872">
        <v>4</v>
      </c>
      <c r="N9872">
        <v>32.393999999999998</v>
      </c>
      <c r="O9872">
        <v>129.57599999999999</v>
      </c>
      <c r="P9872">
        <v>12.52</v>
      </c>
      <c r="Q9872">
        <v>3.9125000000000001</v>
      </c>
      <c r="R9872">
        <v>146.0085</v>
      </c>
    </row>
    <row r="9873" spans="1:18" x14ac:dyDescent="0.3">
      <c r="A9873">
        <v>40852</v>
      </c>
      <c r="B9873">
        <v>51772</v>
      </c>
      <c r="C9873" s="15">
        <v>41455</v>
      </c>
      <c r="D9873" s="15">
        <v>41467</v>
      </c>
      <c r="E9873" s="15">
        <v>41462</v>
      </c>
      <c r="F9873">
        <v>2</v>
      </c>
      <c r="G9873">
        <v>0</v>
      </c>
      <c r="H9873">
        <v>29698</v>
      </c>
      <c r="I9873">
        <v>289</v>
      </c>
      <c r="J9873">
        <v>6</v>
      </c>
      <c r="K9873">
        <v>5</v>
      </c>
      <c r="L9873">
        <v>836</v>
      </c>
      <c r="M9873">
        <v>4</v>
      </c>
      <c r="N9873">
        <v>356.89800000000002</v>
      </c>
      <c r="O9873">
        <v>1427.5920000000001</v>
      </c>
      <c r="P9873">
        <v>137.9383</v>
      </c>
      <c r="Q9873">
        <v>43.105699999999999</v>
      </c>
      <c r="R9873">
        <v>1608.636</v>
      </c>
    </row>
    <row r="9874" spans="1:18" x14ac:dyDescent="0.3">
      <c r="A9874">
        <v>40853</v>
      </c>
      <c r="B9874">
        <v>51772</v>
      </c>
      <c r="C9874" s="15">
        <v>41455</v>
      </c>
      <c r="D9874" s="15">
        <v>41467</v>
      </c>
      <c r="E9874" s="15">
        <v>41462</v>
      </c>
      <c r="F9874">
        <v>2</v>
      </c>
      <c r="G9874">
        <v>0</v>
      </c>
      <c r="H9874">
        <v>29698</v>
      </c>
      <c r="I9874">
        <v>289</v>
      </c>
      <c r="J9874">
        <v>6</v>
      </c>
      <c r="K9874">
        <v>5</v>
      </c>
      <c r="L9874">
        <v>974</v>
      </c>
      <c r="M9874">
        <v>6</v>
      </c>
      <c r="N9874">
        <v>1020.5940000000001</v>
      </c>
      <c r="O9874">
        <v>6123.5640000000003</v>
      </c>
      <c r="P9874">
        <v>591.67750000000001</v>
      </c>
      <c r="Q9874">
        <v>184.89920000000001</v>
      </c>
      <c r="R9874">
        <v>6900.1406999999999</v>
      </c>
    </row>
    <row r="9875" spans="1:18" x14ac:dyDescent="0.3">
      <c r="A9875">
        <v>40854</v>
      </c>
      <c r="B9875">
        <v>51772</v>
      </c>
      <c r="C9875" s="15">
        <v>41455</v>
      </c>
      <c r="D9875" s="15">
        <v>41467</v>
      </c>
      <c r="E9875" s="15">
        <v>41462</v>
      </c>
      <c r="F9875">
        <v>2</v>
      </c>
      <c r="G9875">
        <v>0</v>
      </c>
      <c r="H9875">
        <v>29698</v>
      </c>
      <c r="I9875">
        <v>289</v>
      </c>
      <c r="J9875">
        <v>6</v>
      </c>
      <c r="K9875">
        <v>5</v>
      </c>
      <c r="L9875">
        <v>794</v>
      </c>
      <c r="M9875">
        <v>2</v>
      </c>
      <c r="N9875">
        <v>1466.01</v>
      </c>
      <c r="O9875">
        <v>2932.02</v>
      </c>
      <c r="P9875">
        <v>283.30070000000001</v>
      </c>
      <c r="Q9875">
        <v>88.531499999999994</v>
      </c>
      <c r="R9875">
        <v>3303.8521999999998</v>
      </c>
    </row>
    <row r="9876" spans="1:18" x14ac:dyDescent="0.3">
      <c r="A9876">
        <v>40861</v>
      </c>
      <c r="B9876">
        <v>51772</v>
      </c>
      <c r="C9876" s="15">
        <v>41455</v>
      </c>
      <c r="D9876" s="15">
        <v>41467</v>
      </c>
      <c r="E9876" s="15">
        <v>41462</v>
      </c>
      <c r="F9876">
        <v>2</v>
      </c>
      <c r="G9876">
        <v>0</v>
      </c>
      <c r="H9876">
        <v>29698</v>
      </c>
      <c r="I9876">
        <v>289</v>
      </c>
      <c r="J9876">
        <v>6</v>
      </c>
      <c r="K9876">
        <v>5</v>
      </c>
      <c r="L9876">
        <v>718</v>
      </c>
      <c r="M9876">
        <v>1</v>
      </c>
      <c r="N9876">
        <v>858.9</v>
      </c>
      <c r="O9876">
        <v>858.9</v>
      </c>
      <c r="P9876">
        <v>82.989500000000007</v>
      </c>
      <c r="Q9876">
        <v>25.934200000000001</v>
      </c>
      <c r="R9876">
        <v>967.82380000000001</v>
      </c>
    </row>
    <row r="9877" spans="1:18" x14ac:dyDescent="0.3">
      <c r="A9877">
        <v>40862</v>
      </c>
      <c r="B9877">
        <v>51772</v>
      </c>
      <c r="C9877" s="15">
        <v>41455</v>
      </c>
      <c r="D9877" s="15">
        <v>41467</v>
      </c>
      <c r="E9877" s="15">
        <v>41462</v>
      </c>
      <c r="F9877">
        <v>2</v>
      </c>
      <c r="G9877">
        <v>0</v>
      </c>
      <c r="H9877">
        <v>29698</v>
      </c>
      <c r="I9877">
        <v>289</v>
      </c>
      <c r="J9877">
        <v>6</v>
      </c>
      <c r="K9877">
        <v>5</v>
      </c>
      <c r="L9877">
        <v>799</v>
      </c>
      <c r="M9877">
        <v>1</v>
      </c>
      <c r="N9877">
        <v>672.29399999999998</v>
      </c>
      <c r="O9877">
        <v>672.29399999999998</v>
      </c>
      <c r="P9877">
        <v>64.959100000000007</v>
      </c>
      <c r="Q9877">
        <v>20.299700000000001</v>
      </c>
      <c r="R9877">
        <v>757.55280000000005</v>
      </c>
    </row>
    <row r="9878" spans="1:18" x14ac:dyDescent="0.3">
      <c r="A9878">
        <v>40863</v>
      </c>
      <c r="B9878">
        <v>51772</v>
      </c>
      <c r="C9878" s="15">
        <v>41455</v>
      </c>
      <c r="D9878" s="15">
        <v>41467</v>
      </c>
      <c r="E9878" s="15">
        <v>41462</v>
      </c>
      <c r="F9878">
        <v>2</v>
      </c>
      <c r="G9878">
        <v>0</v>
      </c>
      <c r="H9878">
        <v>29698</v>
      </c>
      <c r="I9878">
        <v>289</v>
      </c>
      <c r="J9878">
        <v>6</v>
      </c>
      <c r="K9878">
        <v>5</v>
      </c>
      <c r="L9878">
        <v>717</v>
      </c>
      <c r="M9878">
        <v>4</v>
      </c>
      <c r="N9878">
        <v>858.9</v>
      </c>
      <c r="O9878">
        <v>3435.6</v>
      </c>
      <c r="P9878">
        <v>331.95819999999998</v>
      </c>
      <c r="Q9878">
        <v>103.73690000000001</v>
      </c>
      <c r="R9878">
        <v>3871.2950999999998</v>
      </c>
    </row>
    <row r="9879" spans="1:18" x14ac:dyDescent="0.3">
      <c r="A9879">
        <v>40858</v>
      </c>
      <c r="B9879">
        <v>51772</v>
      </c>
      <c r="C9879" s="15">
        <v>41455</v>
      </c>
      <c r="D9879" s="15">
        <v>41467</v>
      </c>
      <c r="E9879" s="15">
        <v>41462</v>
      </c>
      <c r="F9879">
        <v>2</v>
      </c>
      <c r="G9879">
        <v>0</v>
      </c>
      <c r="H9879">
        <v>29698</v>
      </c>
      <c r="I9879">
        <v>289</v>
      </c>
      <c r="J9879">
        <v>6</v>
      </c>
      <c r="K9879">
        <v>5</v>
      </c>
      <c r="L9879">
        <v>811</v>
      </c>
      <c r="M9879">
        <v>3</v>
      </c>
      <c r="N9879">
        <v>26.724</v>
      </c>
      <c r="O9879">
        <v>80.171999999999997</v>
      </c>
      <c r="P9879">
        <v>7.7465000000000002</v>
      </c>
      <c r="Q9879">
        <v>2.4207999999999998</v>
      </c>
      <c r="R9879">
        <v>90.339200000000005</v>
      </c>
    </row>
    <row r="9880" spans="1:18" x14ac:dyDescent="0.3">
      <c r="A9880">
        <v>40859</v>
      </c>
      <c r="B9880">
        <v>51772</v>
      </c>
      <c r="C9880" s="15">
        <v>41455</v>
      </c>
      <c r="D9880" s="15">
        <v>41467</v>
      </c>
      <c r="E9880" s="15">
        <v>41462</v>
      </c>
      <c r="F9880">
        <v>2</v>
      </c>
      <c r="G9880">
        <v>0</v>
      </c>
      <c r="H9880">
        <v>29698</v>
      </c>
      <c r="I9880">
        <v>289</v>
      </c>
      <c r="J9880">
        <v>6</v>
      </c>
      <c r="K9880">
        <v>5</v>
      </c>
      <c r="L9880">
        <v>797</v>
      </c>
      <c r="M9880">
        <v>2</v>
      </c>
      <c r="N9880">
        <v>672.29399999999998</v>
      </c>
      <c r="O9880">
        <v>1344.588</v>
      </c>
      <c r="P9880">
        <v>129.91820000000001</v>
      </c>
      <c r="Q9880">
        <v>40.599400000000003</v>
      </c>
      <c r="R9880">
        <v>1515.1056000000001</v>
      </c>
    </row>
    <row r="9881" spans="1:18" x14ac:dyDescent="0.3">
      <c r="A9881">
        <v>40860</v>
      </c>
      <c r="B9881">
        <v>51772</v>
      </c>
      <c r="C9881" s="15">
        <v>41455</v>
      </c>
      <c r="D9881" s="15">
        <v>41467</v>
      </c>
      <c r="E9881" s="15">
        <v>41462</v>
      </c>
      <c r="F9881">
        <v>2</v>
      </c>
      <c r="G9881">
        <v>0</v>
      </c>
      <c r="H9881">
        <v>29698</v>
      </c>
      <c r="I9881">
        <v>289</v>
      </c>
      <c r="J9881">
        <v>6</v>
      </c>
      <c r="K9881">
        <v>5</v>
      </c>
      <c r="L9881">
        <v>822</v>
      </c>
      <c r="M9881">
        <v>4</v>
      </c>
      <c r="N9881">
        <v>356.89800000000002</v>
      </c>
      <c r="O9881">
        <v>1427.5920000000001</v>
      </c>
      <c r="P9881">
        <v>137.9383</v>
      </c>
      <c r="Q9881">
        <v>43.105699999999999</v>
      </c>
      <c r="R9881">
        <v>1608.636</v>
      </c>
    </row>
    <row r="9882" spans="1:18" x14ac:dyDescent="0.3">
      <c r="A9882">
        <v>40851</v>
      </c>
      <c r="B9882">
        <v>51772</v>
      </c>
      <c r="C9882" s="15">
        <v>41455</v>
      </c>
      <c r="D9882" s="15">
        <v>41467</v>
      </c>
      <c r="E9882" s="15">
        <v>41462</v>
      </c>
      <c r="F9882">
        <v>2</v>
      </c>
      <c r="G9882">
        <v>0</v>
      </c>
      <c r="H9882">
        <v>29698</v>
      </c>
      <c r="I9882">
        <v>289</v>
      </c>
      <c r="J9882">
        <v>6</v>
      </c>
      <c r="K9882">
        <v>5</v>
      </c>
      <c r="L9882">
        <v>838</v>
      </c>
      <c r="M9882">
        <v>1</v>
      </c>
      <c r="N9882">
        <v>858.9</v>
      </c>
      <c r="O9882">
        <v>858.9</v>
      </c>
      <c r="P9882">
        <v>82.989500000000007</v>
      </c>
      <c r="Q9882">
        <v>25.934200000000001</v>
      </c>
      <c r="R9882">
        <v>967.82380000000001</v>
      </c>
    </row>
    <row r="9883" spans="1:18" x14ac:dyDescent="0.3">
      <c r="A9883">
        <v>40842</v>
      </c>
      <c r="B9883">
        <v>51771</v>
      </c>
      <c r="C9883" s="15">
        <v>41455</v>
      </c>
      <c r="D9883" s="15">
        <v>41467</v>
      </c>
      <c r="E9883" s="15">
        <v>41462</v>
      </c>
      <c r="F9883">
        <v>1</v>
      </c>
      <c r="G9883">
        <v>0</v>
      </c>
      <c r="H9883">
        <v>29618</v>
      </c>
      <c r="I9883">
        <v>282</v>
      </c>
      <c r="J9883">
        <v>10</v>
      </c>
      <c r="K9883">
        <v>5</v>
      </c>
      <c r="L9883">
        <v>858</v>
      </c>
      <c r="M9883">
        <v>3</v>
      </c>
      <c r="N9883">
        <v>14.694000000000001</v>
      </c>
      <c r="O9883">
        <v>44.082000000000001</v>
      </c>
      <c r="P9883">
        <v>4.2092999999999998</v>
      </c>
      <c r="Q9883">
        <v>1.3153999999999999</v>
      </c>
      <c r="R9883">
        <v>49.606699999999996</v>
      </c>
    </row>
    <row r="9884" spans="1:18" x14ac:dyDescent="0.3">
      <c r="A9884">
        <v>40843</v>
      </c>
      <c r="B9884">
        <v>51771</v>
      </c>
      <c r="C9884" s="15">
        <v>41455</v>
      </c>
      <c r="D9884" s="15">
        <v>41467</v>
      </c>
      <c r="E9884" s="15">
        <v>41462</v>
      </c>
      <c r="F9884">
        <v>1</v>
      </c>
      <c r="G9884">
        <v>0</v>
      </c>
      <c r="H9884">
        <v>29618</v>
      </c>
      <c r="I9884">
        <v>282</v>
      </c>
      <c r="J9884">
        <v>10</v>
      </c>
      <c r="K9884">
        <v>5</v>
      </c>
      <c r="L9884">
        <v>813</v>
      </c>
      <c r="M9884">
        <v>1</v>
      </c>
      <c r="N9884">
        <v>72.162000000000006</v>
      </c>
      <c r="O9884">
        <v>72.162000000000006</v>
      </c>
      <c r="P9884">
        <v>6.8906999999999998</v>
      </c>
      <c r="Q9884">
        <v>2.1533000000000002</v>
      </c>
      <c r="R9884">
        <v>81.206000000000003</v>
      </c>
    </row>
    <row r="9885" spans="1:18" x14ac:dyDescent="0.3">
      <c r="A9885">
        <v>40844</v>
      </c>
      <c r="B9885">
        <v>51771</v>
      </c>
      <c r="C9885" s="15">
        <v>41455</v>
      </c>
      <c r="D9885" s="15">
        <v>41467</v>
      </c>
      <c r="E9885" s="15">
        <v>41462</v>
      </c>
      <c r="F9885">
        <v>1</v>
      </c>
      <c r="G9885">
        <v>0</v>
      </c>
      <c r="H9885">
        <v>29618</v>
      </c>
      <c r="I9885">
        <v>282</v>
      </c>
      <c r="J9885">
        <v>10</v>
      </c>
      <c r="K9885">
        <v>5</v>
      </c>
      <c r="L9885">
        <v>880</v>
      </c>
      <c r="M9885">
        <v>7</v>
      </c>
      <c r="N9885">
        <v>32.994</v>
      </c>
      <c r="O9885">
        <v>230.958</v>
      </c>
      <c r="P9885">
        <v>22.053899999999999</v>
      </c>
      <c r="Q9885">
        <v>6.8917999999999999</v>
      </c>
      <c r="R9885">
        <v>259.90370000000001</v>
      </c>
    </row>
    <row r="9886" spans="1:18" x14ac:dyDescent="0.3">
      <c r="A9886">
        <v>40839</v>
      </c>
      <c r="B9886">
        <v>51771</v>
      </c>
      <c r="C9886" s="15">
        <v>41455</v>
      </c>
      <c r="D9886" s="15">
        <v>41467</v>
      </c>
      <c r="E9886" s="15">
        <v>41462</v>
      </c>
      <c r="F9886">
        <v>1</v>
      </c>
      <c r="G9886">
        <v>0</v>
      </c>
      <c r="H9886">
        <v>29618</v>
      </c>
      <c r="I9886">
        <v>282</v>
      </c>
      <c r="J9886">
        <v>10</v>
      </c>
      <c r="K9886">
        <v>5</v>
      </c>
      <c r="L9886">
        <v>883</v>
      </c>
      <c r="M9886">
        <v>4</v>
      </c>
      <c r="N9886">
        <v>32.393999999999998</v>
      </c>
      <c r="O9886">
        <v>129.57599999999999</v>
      </c>
      <c r="P9886">
        <v>12.372999999999999</v>
      </c>
      <c r="Q9886">
        <v>3.8666</v>
      </c>
      <c r="R9886">
        <v>145.81559999999999</v>
      </c>
    </row>
    <row r="9887" spans="1:18" x14ac:dyDescent="0.3">
      <c r="A9887">
        <v>40840</v>
      </c>
      <c r="B9887">
        <v>51771</v>
      </c>
      <c r="C9887" s="15">
        <v>41455</v>
      </c>
      <c r="D9887" s="15">
        <v>41467</v>
      </c>
      <c r="E9887" s="15">
        <v>41462</v>
      </c>
      <c r="F9887">
        <v>1</v>
      </c>
      <c r="G9887">
        <v>0</v>
      </c>
      <c r="H9887">
        <v>29618</v>
      </c>
      <c r="I9887">
        <v>282</v>
      </c>
      <c r="J9887">
        <v>10</v>
      </c>
      <c r="K9887">
        <v>5</v>
      </c>
      <c r="L9887">
        <v>792</v>
      </c>
      <c r="M9887">
        <v>3</v>
      </c>
      <c r="N9887">
        <v>1466.01</v>
      </c>
      <c r="O9887">
        <v>4398.03</v>
      </c>
      <c r="P9887">
        <v>419.96190000000001</v>
      </c>
      <c r="Q9887">
        <v>131.2381</v>
      </c>
      <c r="R9887">
        <v>4949.2299999999996</v>
      </c>
    </row>
    <row r="9888" spans="1:18" x14ac:dyDescent="0.3">
      <c r="A9888">
        <v>40841</v>
      </c>
      <c r="B9888">
        <v>51771</v>
      </c>
      <c r="C9888" s="15">
        <v>41455</v>
      </c>
      <c r="D9888" s="15">
        <v>41467</v>
      </c>
      <c r="E9888" s="15">
        <v>41462</v>
      </c>
      <c r="F9888">
        <v>1</v>
      </c>
      <c r="G9888">
        <v>0</v>
      </c>
      <c r="H9888">
        <v>29618</v>
      </c>
      <c r="I9888">
        <v>282</v>
      </c>
      <c r="J9888">
        <v>10</v>
      </c>
      <c r="K9888">
        <v>5</v>
      </c>
      <c r="L9888">
        <v>822</v>
      </c>
      <c r="M9888">
        <v>1</v>
      </c>
      <c r="N9888">
        <v>356.89800000000002</v>
      </c>
      <c r="O9888">
        <v>356.89800000000002</v>
      </c>
      <c r="P9888">
        <v>34.079700000000003</v>
      </c>
      <c r="Q9888">
        <v>10.649900000000001</v>
      </c>
      <c r="R9888">
        <v>401.62759999999997</v>
      </c>
    </row>
    <row r="9889" spans="1:18" x14ac:dyDescent="0.3">
      <c r="A9889">
        <v>40848</v>
      </c>
      <c r="B9889">
        <v>51771</v>
      </c>
      <c r="C9889" s="15">
        <v>41455</v>
      </c>
      <c r="D9889" s="15">
        <v>41467</v>
      </c>
      <c r="E9889" s="15">
        <v>41462</v>
      </c>
      <c r="F9889">
        <v>1</v>
      </c>
      <c r="G9889">
        <v>0</v>
      </c>
      <c r="H9889">
        <v>29618</v>
      </c>
      <c r="I9889">
        <v>282</v>
      </c>
      <c r="J9889">
        <v>10</v>
      </c>
      <c r="K9889">
        <v>5</v>
      </c>
      <c r="L9889">
        <v>799</v>
      </c>
      <c r="M9889">
        <v>3</v>
      </c>
      <c r="N9889">
        <v>672.29399999999998</v>
      </c>
      <c r="O9889">
        <v>2016.8820000000001</v>
      </c>
      <c r="P9889">
        <v>192.58930000000001</v>
      </c>
      <c r="Q9889">
        <v>60.184199999999997</v>
      </c>
      <c r="R9889">
        <v>2269.6554999999998</v>
      </c>
    </row>
    <row r="9890" spans="1:18" x14ac:dyDescent="0.3">
      <c r="A9890">
        <v>40849</v>
      </c>
      <c r="B9890">
        <v>51771</v>
      </c>
      <c r="C9890" s="15">
        <v>41455</v>
      </c>
      <c r="D9890" s="15">
        <v>41467</v>
      </c>
      <c r="E9890" s="15">
        <v>41462</v>
      </c>
      <c r="F9890">
        <v>1</v>
      </c>
      <c r="G9890">
        <v>0</v>
      </c>
      <c r="H9890">
        <v>29618</v>
      </c>
      <c r="I9890">
        <v>282</v>
      </c>
      <c r="J9890">
        <v>10</v>
      </c>
      <c r="K9890">
        <v>5</v>
      </c>
      <c r="L9890">
        <v>794</v>
      </c>
      <c r="M9890">
        <v>2</v>
      </c>
      <c r="N9890">
        <v>1466.01</v>
      </c>
      <c r="O9890">
        <v>2932.02</v>
      </c>
      <c r="P9890">
        <v>279.97460000000001</v>
      </c>
      <c r="Q9890">
        <v>87.492099999999994</v>
      </c>
      <c r="R9890">
        <v>3299.4866999999999</v>
      </c>
    </row>
    <row r="9891" spans="1:18" x14ac:dyDescent="0.3">
      <c r="A9891">
        <v>40850</v>
      </c>
      <c r="B9891">
        <v>51772</v>
      </c>
      <c r="C9891" s="15">
        <v>41455</v>
      </c>
      <c r="D9891" s="15">
        <v>41467</v>
      </c>
      <c r="E9891" s="15">
        <v>41462</v>
      </c>
      <c r="F9891">
        <v>2</v>
      </c>
      <c r="G9891">
        <v>0</v>
      </c>
      <c r="H9891">
        <v>29698</v>
      </c>
      <c r="I9891">
        <v>289</v>
      </c>
      <c r="J9891">
        <v>6</v>
      </c>
      <c r="K9891">
        <v>5</v>
      </c>
      <c r="L9891">
        <v>973</v>
      </c>
      <c r="M9891">
        <v>4</v>
      </c>
      <c r="N9891">
        <v>1020.5940000000001</v>
      </c>
      <c r="O9891">
        <v>4082.3760000000002</v>
      </c>
      <c r="P9891">
        <v>394.45170000000002</v>
      </c>
      <c r="Q9891">
        <v>123.26609999999999</v>
      </c>
      <c r="R9891">
        <v>4600.0937999999996</v>
      </c>
    </row>
    <row r="9892" spans="1:18" x14ac:dyDescent="0.3">
      <c r="A9892">
        <v>40845</v>
      </c>
      <c r="B9892">
        <v>51771</v>
      </c>
      <c r="C9892" s="15">
        <v>41455</v>
      </c>
      <c r="D9892" s="15">
        <v>41467</v>
      </c>
      <c r="E9892" s="15">
        <v>41462</v>
      </c>
      <c r="F9892">
        <v>1</v>
      </c>
      <c r="G9892">
        <v>0</v>
      </c>
      <c r="H9892">
        <v>29618</v>
      </c>
      <c r="I9892">
        <v>282</v>
      </c>
      <c r="J9892">
        <v>10</v>
      </c>
      <c r="K9892">
        <v>5</v>
      </c>
      <c r="L9892">
        <v>798</v>
      </c>
      <c r="M9892">
        <v>1</v>
      </c>
      <c r="N9892">
        <v>672.29399999999998</v>
      </c>
      <c r="O9892">
        <v>672.29399999999998</v>
      </c>
      <c r="P9892">
        <v>64.196399999999997</v>
      </c>
      <c r="Q9892">
        <v>20.061399999999999</v>
      </c>
      <c r="R9892">
        <v>756.55179999999996</v>
      </c>
    </row>
    <row r="9893" spans="1:18" x14ac:dyDescent="0.3">
      <c r="A9893">
        <v>40846</v>
      </c>
      <c r="B9893">
        <v>51771</v>
      </c>
      <c r="C9893" s="15">
        <v>41455</v>
      </c>
      <c r="D9893" s="15">
        <v>41467</v>
      </c>
      <c r="E9893" s="15">
        <v>41462</v>
      </c>
      <c r="F9893">
        <v>1</v>
      </c>
      <c r="G9893">
        <v>0</v>
      </c>
      <c r="H9893">
        <v>29618</v>
      </c>
      <c r="I9893">
        <v>282</v>
      </c>
      <c r="J9893">
        <v>10</v>
      </c>
      <c r="K9893">
        <v>5</v>
      </c>
      <c r="L9893">
        <v>881</v>
      </c>
      <c r="M9893">
        <v>7</v>
      </c>
      <c r="N9893">
        <v>32.393999999999998</v>
      </c>
      <c r="O9893">
        <v>226.75800000000001</v>
      </c>
      <c r="P9893">
        <v>21.652799999999999</v>
      </c>
      <c r="Q9893">
        <v>6.7664999999999997</v>
      </c>
      <c r="R9893">
        <v>255.1773</v>
      </c>
    </row>
    <row r="9894" spans="1:18" x14ac:dyDescent="0.3">
      <c r="A9894">
        <v>40847</v>
      </c>
      <c r="B9894">
        <v>51771</v>
      </c>
      <c r="C9894" s="15">
        <v>41455</v>
      </c>
      <c r="D9894" s="15">
        <v>41467</v>
      </c>
      <c r="E9894" s="15">
        <v>41462</v>
      </c>
      <c r="F9894">
        <v>1</v>
      </c>
      <c r="G9894">
        <v>0</v>
      </c>
      <c r="H9894">
        <v>29618</v>
      </c>
      <c r="I9894">
        <v>282</v>
      </c>
      <c r="J9894">
        <v>10</v>
      </c>
      <c r="K9894">
        <v>5</v>
      </c>
      <c r="L9894">
        <v>708</v>
      </c>
      <c r="M9894">
        <v>7</v>
      </c>
      <c r="N9894">
        <v>20.994</v>
      </c>
      <c r="O9894">
        <v>146.958</v>
      </c>
      <c r="P9894">
        <v>14.0328</v>
      </c>
      <c r="Q9894">
        <v>4.3853</v>
      </c>
      <c r="R9894">
        <v>165.37610000000001</v>
      </c>
    </row>
    <row r="9895" spans="1:18" x14ac:dyDescent="0.3">
      <c r="A9895">
        <v>40864</v>
      </c>
      <c r="B9895">
        <v>51772</v>
      </c>
      <c r="C9895" s="15">
        <v>41455</v>
      </c>
      <c r="D9895" s="15">
        <v>41467</v>
      </c>
      <c r="E9895" s="15">
        <v>41462</v>
      </c>
      <c r="F9895">
        <v>2</v>
      </c>
      <c r="G9895">
        <v>0</v>
      </c>
      <c r="H9895">
        <v>29698</v>
      </c>
      <c r="I9895">
        <v>289</v>
      </c>
      <c r="J9895">
        <v>6</v>
      </c>
      <c r="K9895">
        <v>5</v>
      </c>
      <c r="L9895">
        <v>839</v>
      </c>
      <c r="M9895">
        <v>3</v>
      </c>
      <c r="N9895">
        <v>858.9</v>
      </c>
      <c r="O9895">
        <v>2576.6999999999998</v>
      </c>
      <c r="P9895">
        <v>248.96860000000001</v>
      </c>
      <c r="Q9895">
        <v>77.802700000000002</v>
      </c>
      <c r="R9895">
        <v>2903.4713000000002</v>
      </c>
    </row>
    <row r="9896" spans="1:18" x14ac:dyDescent="0.3">
      <c r="A9896">
        <v>40881</v>
      </c>
      <c r="B9896">
        <v>51772</v>
      </c>
      <c r="C9896" s="15">
        <v>41455</v>
      </c>
      <c r="D9896" s="15">
        <v>41467</v>
      </c>
      <c r="E9896" s="15">
        <v>41462</v>
      </c>
      <c r="F9896">
        <v>2</v>
      </c>
      <c r="G9896">
        <v>0</v>
      </c>
      <c r="H9896">
        <v>29698</v>
      </c>
      <c r="I9896">
        <v>289</v>
      </c>
      <c r="J9896">
        <v>6</v>
      </c>
      <c r="K9896">
        <v>5</v>
      </c>
      <c r="L9896">
        <v>858</v>
      </c>
      <c r="M9896">
        <v>5</v>
      </c>
      <c r="N9896">
        <v>14.694000000000001</v>
      </c>
      <c r="O9896">
        <v>73.47</v>
      </c>
      <c r="P9896">
        <v>7.0989000000000004</v>
      </c>
      <c r="Q9896">
        <v>2.2183999999999999</v>
      </c>
      <c r="R9896">
        <v>82.787300000000002</v>
      </c>
    </row>
    <row r="9897" spans="1:18" x14ac:dyDescent="0.3">
      <c r="A9897">
        <v>40882</v>
      </c>
      <c r="B9897">
        <v>51772</v>
      </c>
      <c r="C9897" s="15">
        <v>41455</v>
      </c>
      <c r="D9897" s="15">
        <v>41467</v>
      </c>
      <c r="E9897" s="15">
        <v>41462</v>
      </c>
      <c r="F9897">
        <v>2</v>
      </c>
      <c r="G9897">
        <v>0</v>
      </c>
      <c r="H9897">
        <v>29698</v>
      </c>
      <c r="I9897">
        <v>289</v>
      </c>
      <c r="J9897">
        <v>6</v>
      </c>
      <c r="K9897">
        <v>5</v>
      </c>
      <c r="L9897">
        <v>977</v>
      </c>
      <c r="M9897">
        <v>3</v>
      </c>
      <c r="N9897">
        <v>323.99400000000003</v>
      </c>
      <c r="O9897">
        <v>971.98199999999997</v>
      </c>
      <c r="P9897">
        <v>93.915899999999993</v>
      </c>
      <c r="Q9897">
        <v>29.348700000000001</v>
      </c>
      <c r="R9897">
        <v>1095.2465999999999</v>
      </c>
    </row>
    <row r="9898" spans="1:18" x14ac:dyDescent="0.3">
      <c r="A9898">
        <v>40931</v>
      </c>
      <c r="B9898">
        <v>51774</v>
      </c>
      <c r="C9898" s="15">
        <v>41455</v>
      </c>
      <c r="D9898" s="15">
        <v>41467</v>
      </c>
      <c r="E9898" s="15">
        <v>41462</v>
      </c>
      <c r="F9898">
        <v>2</v>
      </c>
      <c r="G9898">
        <v>0</v>
      </c>
      <c r="H9898">
        <v>29786</v>
      </c>
      <c r="I9898">
        <v>290</v>
      </c>
      <c r="J9898">
        <v>7</v>
      </c>
      <c r="K9898">
        <v>5</v>
      </c>
      <c r="L9898">
        <v>919</v>
      </c>
      <c r="M9898">
        <v>5</v>
      </c>
      <c r="N9898">
        <v>158.43</v>
      </c>
      <c r="O9898">
        <v>792.15</v>
      </c>
      <c r="P9898">
        <v>76.131900000000002</v>
      </c>
      <c r="Q9898">
        <v>23.7912</v>
      </c>
      <c r="R9898">
        <v>892.07309999999995</v>
      </c>
    </row>
    <row r="9899" spans="1:18" x14ac:dyDescent="0.3">
      <c r="A9899">
        <v>40878</v>
      </c>
      <c r="B9899">
        <v>51772</v>
      </c>
      <c r="C9899" s="15">
        <v>41455</v>
      </c>
      <c r="D9899" s="15">
        <v>41467</v>
      </c>
      <c r="E9899" s="15">
        <v>41462</v>
      </c>
      <c r="F9899">
        <v>2</v>
      </c>
      <c r="G9899">
        <v>0</v>
      </c>
      <c r="H9899">
        <v>29698</v>
      </c>
      <c r="I9899">
        <v>289</v>
      </c>
      <c r="J9899">
        <v>6</v>
      </c>
      <c r="K9899">
        <v>5</v>
      </c>
      <c r="L9899">
        <v>723</v>
      </c>
      <c r="M9899">
        <v>1</v>
      </c>
      <c r="N9899">
        <v>202.33199999999999</v>
      </c>
      <c r="O9899">
        <v>202.33199999999999</v>
      </c>
      <c r="P9899">
        <v>19.549900000000001</v>
      </c>
      <c r="Q9899">
        <v>6.1093999999999999</v>
      </c>
      <c r="R9899">
        <v>227.9913</v>
      </c>
    </row>
    <row r="9900" spans="1:18" x14ac:dyDescent="0.3">
      <c r="A9900">
        <v>40879</v>
      </c>
      <c r="B9900">
        <v>51772</v>
      </c>
      <c r="C9900" s="15">
        <v>41455</v>
      </c>
      <c r="D9900" s="15">
        <v>41467</v>
      </c>
      <c r="E9900" s="15">
        <v>41462</v>
      </c>
      <c r="F9900">
        <v>2</v>
      </c>
      <c r="G9900">
        <v>0</v>
      </c>
      <c r="H9900">
        <v>29698</v>
      </c>
      <c r="I9900">
        <v>289</v>
      </c>
      <c r="J9900">
        <v>6</v>
      </c>
      <c r="K9900">
        <v>5</v>
      </c>
      <c r="L9900">
        <v>711</v>
      </c>
      <c r="M9900">
        <v>2</v>
      </c>
      <c r="N9900">
        <v>20.994</v>
      </c>
      <c r="O9900">
        <v>41.988</v>
      </c>
      <c r="P9900">
        <v>4.0570000000000004</v>
      </c>
      <c r="Q9900">
        <v>1.2678</v>
      </c>
      <c r="R9900">
        <v>47.312800000000003</v>
      </c>
    </row>
    <row r="9901" spans="1:18" x14ac:dyDescent="0.3">
      <c r="A9901">
        <v>40880</v>
      </c>
      <c r="B9901">
        <v>51772</v>
      </c>
      <c r="C9901" s="15">
        <v>41455</v>
      </c>
      <c r="D9901" s="15">
        <v>41467</v>
      </c>
      <c r="E9901" s="15">
        <v>41462</v>
      </c>
      <c r="F9901">
        <v>2</v>
      </c>
      <c r="G9901">
        <v>0</v>
      </c>
      <c r="H9901">
        <v>29698</v>
      </c>
      <c r="I9901">
        <v>289</v>
      </c>
      <c r="J9901">
        <v>6</v>
      </c>
      <c r="K9901">
        <v>5</v>
      </c>
      <c r="L9901">
        <v>873</v>
      </c>
      <c r="M9901">
        <v>5</v>
      </c>
      <c r="N9901">
        <v>1.3740000000000001</v>
      </c>
      <c r="O9901">
        <v>6.87</v>
      </c>
      <c r="P9901">
        <v>0.66379999999999995</v>
      </c>
      <c r="Q9901">
        <v>0.2074</v>
      </c>
      <c r="R9901">
        <v>7.7412000000000001</v>
      </c>
    </row>
    <row r="9902" spans="1:18" x14ac:dyDescent="0.3">
      <c r="A9902">
        <v>40935</v>
      </c>
      <c r="B9902">
        <v>51774</v>
      </c>
      <c r="C9902" s="15">
        <v>41455</v>
      </c>
      <c r="D9902" s="15">
        <v>41467</v>
      </c>
      <c r="E9902" s="15">
        <v>41462</v>
      </c>
      <c r="F9902">
        <v>2</v>
      </c>
      <c r="G9902">
        <v>0</v>
      </c>
      <c r="H9902">
        <v>29786</v>
      </c>
      <c r="I9902">
        <v>290</v>
      </c>
      <c r="J9902">
        <v>7</v>
      </c>
      <c r="K9902">
        <v>5</v>
      </c>
      <c r="L9902">
        <v>924</v>
      </c>
      <c r="M9902">
        <v>2</v>
      </c>
      <c r="N9902">
        <v>149.874</v>
      </c>
      <c r="O9902">
        <v>299.74799999999999</v>
      </c>
      <c r="P9902">
        <v>28.808199999999999</v>
      </c>
      <c r="Q9902">
        <v>9.0024999999999995</v>
      </c>
      <c r="R9902">
        <v>337.55869999999999</v>
      </c>
    </row>
    <row r="9903" spans="1:18" x14ac:dyDescent="0.3">
      <c r="A9903">
        <v>40936</v>
      </c>
      <c r="B9903">
        <v>51774</v>
      </c>
      <c r="C9903" s="15">
        <v>41455</v>
      </c>
      <c r="D9903" s="15">
        <v>41467</v>
      </c>
      <c r="E9903" s="15">
        <v>41462</v>
      </c>
      <c r="F9903">
        <v>2</v>
      </c>
      <c r="G9903">
        <v>0</v>
      </c>
      <c r="H9903">
        <v>29786</v>
      </c>
      <c r="I9903">
        <v>290</v>
      </c>
      <c r="J9903">
        <v>7</v>
      </c>
      <c r="K9903">
        <v>5</v>
      </c>
      <c r="L9903">
        <v>985</v>
      </c>
      <c r="M9903">
        <v>4</v>
      </c>
      <c r="N9903">
        <v>338.99400000000003</v>
      </c>
      <c r="O9903">
        <v>1355.9760000000001</v>
      </c>
      <c r="P9903">
        <v>130.32</v>
      </c>
      <c r="Q9903">
        <v>40.725000000000001</v>
      </c>
      <c r="R9903">
        <v>1527.021</v>
      </c>
    </row>
    <row r="9904" spans="1:18" x14ac:dyDescent="0.3">
      <c r="A9904">
        <v>40937</v>
      </c>
      <c r="B9904">
        <v>51774</v>
      </c>
      <c r="C9904" s="15">
        <v>41455</v>
      </c>
      <c r="D9904" s="15">
        <v>41467</v>
      </c>
      <c r="E9904" s="15">
        <v>41462</v>
      </c>
      <c r="F9904">
        <v>2</v>
      </c>
      <c r="G9904">
        <v>0</v>
      </c>
      <c r="H9904">
        <v>29786</v>
      </c>
      <c r="I9904">
        <v>290</v>
      </c>
      <c r="J9904">
        <v>7</v>
      </c>
      <c r="K9904">
        <v>5</v>
      </c>
      <c r="L9904">
        <v>949</v>
      </c>
      <c r="M9904">
        <v>1</v>
      </c>
      <c r="N9904">
        <v>105.294</v>
      </c>
      <c r="O9904">
        <v>105.294</v>
      </c>
      <c r="P9904">
        <v>10.1196</v>
      </c>
      <c r="Q9904">
        <v>3.1623999999999999</v>
      </c>
      <c r="R9904">
        <v>118.57599999999999</v>
      </c>
    </row>
    <row r="9905" spans="1:18" x14ac:dyDescent="0.3">
      <c r="A9905">
        <v>40932</v>
      </c>
      <c r="B9905">
        <v>51774</v>
      </c>
      <c r="C9905" s="15">
        <v>41455</v>
      </c>
      <c r="D9905" s="15">
        <v>41467</v>
      </c>
      <c r="E9905" s="15">
        <v>41462</v>
      </c>
      <c r="F9905">
        <v>2</v>
      </c>
      <c r="G9905">
        <v>0</v>
      </c>
      <c r="H9905">
        <v>29786</v>
      </c>
      <c r="I9905">
        <v>290</v>
      </c>
      <c r="J9905">
        <v>7</v>
      </c>
      <c r="K9905">
        <v>5</v>
      </c>
      <c r="L9905">
        <v>714</v>
      </c>
      <c r="M9905">
        <v>8</v>
      </c>
      <c r="N9905">
        <v>29.994</v>
      </c>
      <c r="O9905">
        <v>239.952</v>
      </c>
      <c r="P9905">
        <v>23.061299999999999</v>
      </c>
      <c r="Q9905">
        <v>7.2066999999999997</v>
      </c>
      <c r="R9905">
        <v>270.2199</v>
      </c>
    </row>
    <row r="9906" spans="1:18" x14ac:dyDescent="0.3">
      <c r="A9906">
        <v>40933</v>
      </c>
      <c r="B9906">
        <v>51774</v>
      </c>
      <c r="C9906" s="15">
        <v>41455</v>
      </c>
      <c r="D9906" s="15">
        <v>41467</v>
      </c>
      <c r="E9906" s="15">
        <v>41462</v>
      </c>
      <c r="F9906">
        <v>2</v>
      </c>
      <c r="G9906">
        <v>0</v>
      </c>
      <c r="H9906">
        <v>29786</v>
      </c>
      <c r="I9906">
        <v>290</v>
      </c>
      <c r="J9906">
        <v>7</v>
      </c>
      <c r="K9906">
        <v>5</v>
      </c>
      <c r="L9906">
        <v>782</v>
      </c>
      <c r="M9906">
        <v>5</v>
      </c>
      <c r="N9906">
        <v>1376.9939999999999</v>
      </c>
      <c r="O9906">
        <v>6884.97</v>
      </c>
      <c r="P9906">
        <v>661.70010000000002</v>
      </c>
      <c r="Q9906">
        <v>206.78129999999999</v>
      </c>
      <c r="R9906">
        <v>7753.4513999999999</v>
      </c>
    </row>
    <row r="9907" spans="1:18" x14ac:dyDescent="0.3">
      <c r="A9907">
        <v>40934</v>
      </c>
      <c r="B9907">
        <v>51774</v>
      </c>
      <c r="C9907" s="15">
        <v>41455</v>
      </c>
      <c r="D9907" s="15">
        <v>41467</v>
      </c>
      <c r="E9907" s="15">
        <v>41462</v>
      </c>
      <c r="F9907">
        <v>2</v>
      </c>
      <c r="G9907">
        <v>0</v>
      </c>
      <c r="H9907">
        <v>29786</v>
      </c>
      <c r="I9907">
        <v>290</v>
      </c>
      <c r="J9907">
        <v>7</v>
      </c>
      <c r="K9907">
        <v>5</v>
      </c>
      <c r="L9907">
        <v>936</v>
      </c>
      <c r="M9907">
        <v>4</v>
      </c>
      <c r="N9907">
        <v>37.253999999999998</v>
      </c>
      <c r="O9907">
        <v>149.01599999999999</v>
      </c>
      <c r="P9907">
        <v>14.3216</v>
      </c>
      <c r="Q9907">
        <v>4.4755000000000003</v>
      </c>
      <c r="R9907">
        <v>167.81309999999999</v>
      </c>
    </row>
    <row r="9908" spans="1:18" x14ac:dyDescent="0.3">
      <c r="A9908">
        <v>40877</v>
      </c>
      <c r="B9908">
        <v>51772</v>
      </c>
      <c r="C9908" s="15">
        <v>41455</v>
      </c>
      <c r="D9908" s="15">
        <v>41467</v>
      </c>
      <c r="E9908" s="15">
        <v>41462</v>
      </c>
      <c r="F9908">
        <v>2</v>
      </c>
      <c r="G9908">
        <v>0</v>
      </c>
      <c r="H9908">
        <v>29698</v>
      </c>
      <c r="I9908">
        <v>289</v>
      </c>
      <c r="J9908">
        <v>6</v>
      </c>
      <c r="K9908">
        <v>5</v>
      </c>
      <c r="L9908">
        <v>793</v>
      </c>
      <c r="M9908">
        <v>4</v>
      </c>
      <c r="N9908">
        <v>1466.01</v>
      </c>
      <c r="O9908">
        <v>5864.04</v>
      </c>
      <c r="P9908">
        <v>566.60149999999999</v>
      </c>
      <c r="Q9908">
        <v>177.06299999999999</v>
      </c>
      <c r="R9908">
        <v>6607.7043999999996</v>
      </c>
    </row>
    <row r="9909" spans="1:18" x14ac:dyDescent="0.3">
      <c r="A9909">
        <v>40868</v>
      </c>
      <c r="B9909">
        <v>51772</v>
      </c>
      <c r="C9909" s="15">
        <v>41455</v>
      </c>
      <c r="D9909" s="15">
        <v>41467</v>
      </c>
      <c r="E9909" s="15">
        <v>41462</v>
      </c>
      <c r="F9909">
        <v>2</v>
      </c>
      <c r="G9909">
        <v>0</v>
      </c>
      <c r="H9909">
        <v>29698</v>
      </c>
      <c r="I9909">
        <v>289</v>
      </c>
      <c r="J9909">
        <v>6</v>
      </c>
      <c r="K9909">
        <v>5</v>
      </c>
      <c r="L9909">
        <v>998</v>
      </c>
      <c r="M9909">
        <v>6</v>
      </c>
      <c r="N9909">
        <v>323.99400000000003</v>
      </c>
      <c r="O9909">
        <v>1943.9639999999999</v>
      </c>
      <c r="P9909">
        <v>187.83170000000001</v>
      </c>
      <c r="Q9909">
        <v>58.697400000000002</v>
      </c>
      <c r="R9909">
        <v>2190.4931999999999</v>
      </c>
    </row>
    <row r="9910" spans="1:18" x14ac:dyDescent="0.3">
      <c r="A9910">
        <v>40869</v>
      </c>
      <c r="B9910">
        <v>51772</v>
      </c>
      <c r="C9910" s="15">
        <v>41455</v>
      </c>
      <c r="D9910" s="15">
        <v>41467</v>
      </c>
      <c r="E9910" s="15">
        <v>41462</v>
      </c>
      <c r="F9910">
        <v>2</v>
      </c>
      <c r="G9910">
        <v>0</v>
      </c>
      <c r="H9910">
        <v>29698</v>
      </c>
      <c r="I9910">
        <v>289</v>
      </c>
      <c r="J9910">
        <v>6</v>
      </c>
      <c r="K9910">
        <v>5</v>
      </c>
      <c r="L9910">
        <v>999</v>
      </c>
      <c r="M9910">
        <v>6</v>
      </c>
      <c r="N9910">
        <v>323.99400000000003</v>
      </c>
      <c r="O9910">
        <v>1943.9639999999999</v>
      </c>
      <c r="P9910">
        <v>187.83170000000001</v>
      </c>
      <c r="Q9910">
        <v>58.697400000000002</v>
      </c>
      <c r="R9910">
        <v>2190.4931999999999</v>
      </c>
    </row>
    <row r="9911" spans="1:18" x14ac:dyDescent="0.3">
      <c r="A9911">
        <v>40870</v>
      </c>
      <c r="B9911">
        <v>51772</v>
      </c>
      <c r="C9911" s="15">
        <v>41455</v>
      </c>
      <c r="D9911" s="15">
        <v>41467</v>
      </c>
      <c r="E9911" s="15">
        <v>41462</v>
      </c>
      <c r="F9911">
        <v>2</v>
      </c>
      <c r="G9911">
        <v>0</v>
      </c>
      <c r="H9911">
        <v>29698</v>
      </c>
      <c r="I9911">
        <v>289</v>
      </c>
      <c r="J9911">
        <v>6</v>
      </c>
      <c r="K9911">
        <v>5</v>
      </c>
      <c r="L9911">
        <v>876</v>
      </c>
      <c r="M9911">
        <v>5</v>
      </c>
      <c r="N9911">
        <v>72</v>
      </c>
      <c r="O9911">
        <v>360</v>
      </c>
      <c r="P9911">
        <v>34.784300000000002</v>
      </c>
      <c r="Q9911">
        <v>10.870100000000001</v>
      </c>
      <c r="R9911">
        <v>405.65440000000001</v>
      </c>
    </row>
    <row r="9912" spans="1:18" x14ac:dyDescent="0.3">
      <c r="A9912">
        <v>40865</v>
      </c>
      <c r="B9912">
        <v>51772</v>
      </c>
      <c r="C9912" s="15">
        <v>41455</v>
      </c>
      <c r="D9912" s="15">
        <v>41467</v>
      </c>
      <c r="E9912" s="15">
        <v>41462</v>
      </c>
      <c r="F9912">
        <v>2</v>
      </c>
      <c r="G9912">
        <v>0</v>
      </c>
      <c r="H9912">
        <v>29698</v>
      </c>
      <c r="I9912">
        <v>289</v>
      </c>
      <c r="J9912">
        <v>6</v>
      </c>
      <c r="K9912">
        <v>5</v>
      </c>
      <c r="L9912">
        <v>940</v>
      </c>
      <c r="M9912">
        <v>1</v>
      </c>
      <c r="N9912">
        <v>48.594000000000001</v>
      </c>
      <c r="O9912">
        <v>48.594000000000001</v>
      </c>
      <c r="P9912">
        <v>4.6952999999999996</v>
      </c>
      <c r="Q9912">
        <v>1.4673</v>
      </c>
      <c r="R9912">
        <v>54.756599999999999</v>
      </c>
    </row>
    <row r="9913" spans="1:18" x14ac:dyDescent="0.3">
      <c r="A9913">
        <v>40866</v>
      </c>
      <c r="B9913">
        <v>51772</v>
      </c>
      <c r="C9913" s="15">
        <v>41455</v>
      </c>
      <c r="D9913" s="15">
        <v>41467</v>
      </c>
      <c r="E9913" s="15">
        <v>41462</v>
      </c>
      <c r="F9913">
        <v>2</v>
      </c>
      <c r="G9913">
        <v>0</v>
      </c>
      <c r="H9913">
        <v>29698</v>
      </c>
      <c r="I9913">
        <v>289</v>
      </c>
      <c r="J9913">
        <v>6</v>
      </c>
      <c r="K9913">
        <v>5</v>
      </c>
      <c r="L9913">
        <v>833</v>
      </c>
      <c r="M9913">
        <v>2</v>
      </c>
      <c r="N9913">
        <v>356.89800000000002</v>
      </c>
      <c r="O9913">
        <v>713.79600000000005</v>
      </c>
      <c r="P9913">
        <v>68.969200000000001</v>
      </c>
      <c r="Q9913">
        <v>21.552900000000001</v>
      </c>
      <c r="R9913">
        <v>804.31799999999998</v>
      </c>
    </row>
    <row r="9914" spans="1:18" x14ac:dyDescent="0.3">
      <c r="A9914">
        <v>40867</v>
      </c>
      <c r="B9914">
        <v>51772</v>
      </c>
      <c r="C9914" s="15">
        <v>41455</v>
      </c>
      <c r="D9914" s="15">
        <v>41467</v>
      </c>
      <c r="E9914" s="15">
        <v>41462</v>
      </c>
      <c r="F9914">
        <v>2</v>
      </c>
      <c r="G9914">
        <v>0</v>
      </c>
      <c r="H9914">
        <v>29698</v>
      </c>
      <c r="I9914">
        <v>289</v>
      </c>
      <c r="J9914">
        <v>6</v>
      </c>
      <c r="K9914">
        <v>5</v>
      </c>
      <c r="L9914">
        <v>875</v>
      </c>
      <c r="M9914">
        <v>5</v>
      </c>
      <c r="N9914">
        <v>5.3940000000000001</v>
      </c>
      <c r="O9914">
        <v>26.97</v>
      </c>
      <c r="P9914">
        <v>2.6059000000000001</v>
      </c>
      <c r="Q9914">
        <v>0.81440000000000001</v>
      </c>
      <c r="R9914">
        <v>30.3903</v>
      </c>
    </row>
    <row r="9915" spans="1:18" x14ac:dyDescent="0.3">
      <c r="A9915">
        <v>40874</v>
      </c>
      <c r="B9915">
        <v>51772</v>
      </c>
      <c r="C9915" s="15">
        <v>41455</v>
      </c>
      <c r="D9915" s="15">
        <v>41467</v>
      </c>
      <c r="E9915" s="15">
        <v>41462</v>
      </c>
      <c r="F9915">
        <v>2</v>
      </c>
      <c r="G9915">
        <v>0</v>
      </c>
      <c r="H9915">
        <v>29698</v>
      </c>
      <c r="I9915">
        <v>289</v>
      </c>
      <c r="J9915">
        <v>6</v>
      </c>
      <c r="K9915">
        <v>5</v>
      </c>
      <c r="L9915">
        <v>722</v>
      </c>
      <c r="M9915">
        <v>2</v>
      </c>
      <c r="N9915">
        <v>202.33199999999999</v>
      </c>
      <c r="O9915">
        <v>404.66399999999999</v>
      </c>
      <c r="P9915">
        <v>39.099899999999998</v>
      </c>
      <c r="Q9915">
        <v>12.2187</v>
      </c>
      <c r="R9915">
        <v>455.98259999999999</v>
      </c>
    </row>
    <row r="9916" spans="1:18" x14ac:dyDescent="0.3">
      <c r="A9916">
        <v>40875</v>
      </c>
      <c r="B9916">
        <v>51772</v>
      </c>
      <c r="C9916" s="15">
        <v>41455</v>
      </c>
      <c r="D9916" s="15">
        <v>41467</v>
      </c>
      <c r="E9916" s="15">
        <v>41462</v>
      </c>
      <c r="F9916">
        <v>2</v>
      </c>
      <c r="G9916">
        <v>0</v>
      </c>
      <c r="H9916">
        <v>29698</v>
      </c>
      <c r="I9916">
        <v>289</v>
      </c>
      <c r="J9916">
        <v>6</v>
      </c>
      <c r="K9916">
        <v>5</v>
      </c>
      <c r="L9916">
        <v>835</v>
      </c>
      <c r="M9916">
        <v>2</v>
      </c>
      <c r="N9916">
        <v>356.89800000000002</v>
      </c>
      <c r="O9916">
        <v>713.79600000000005</v>
      </c>
      <c r="P9916">
        <v>68.969200000000001</v>
      </c>
      <c r="Q9916">
        <v>21.552900000000001</v>
      </c>
      <c r="R9916">
        <v>804.31799999999998</v>
      </c>
    </row>
    <row r="9917" spans="1:18" x14ac:dyDescent="0.3">
      <c r="A9917">
        <v>40876</v>
      </c>
      <c r="B9917">
        <v>51772</v>
      </c>
      <c r="C9917" s="15">
        <v>41455</v>
      </c>
      <c r="D9917" s="15">
        <v>41467</v>
      </c>
      <c r="E9917" s="15">
        <v>41462</v>
      </c>
      <c r="F9917">
        <v>2</v>
      </c>
      <c r="G9917">
        <v>0</v>
      </c>
      <c r="H9917">
        <v>29698</v>
      </c>
      <c r="I9917">
        <v>289</v>
      </c>
      <c r="J9917">
        <v>6</v>
      </c>
      <c r="K9917">
        <v>5</v>
      </c>
      <c r="L9917">
        <v>976</v>
      </c>
      <c r="M9917">
        <v>3</v>
      </c>
      <c r="N9917">
        <v>1020.5940000000001</v>
      </c>
      <c r="O9917">
        <v>3061.7820000000002</v>
      </c>
      <c r="P9917">
        <v>295.83870000000002</v>
      </c>
      <c r="Q9917">
        <v>92.449600000000004</v>
      </c>
      <c r="R9917">
        <v>3450.0702999999999</v>
      </c>
    </row>
    <row r="9918" spans="1:18" x14ac:dyDescent="0.3">
      <c r="A9918">
        <v>40871</v>
      </c>
      <c r="B9918">
        <v>51772</v>
      </c>
      <c r="C9918" s="15">
        <v>41455</v>
      </c>
      <c r="D9918" s="15">
        <v>41467</v>
      </c>
      <c r="E9918" s="15">
        <v>41462</v>
      </c>
      <c r="F9918">
        <v>2</v>
      </c>
      <c r="G9918">
        <v>0</v>
      </c>
      <c r="H9918">
        <v>29698</v>
      </c>
      <c r="I9918">
        <v>289</v>
      </c>
      <c r="J9918">
        <v>6</v>
      </c>
      <c r="K9918">
        <v>5</v>
      </c>
      <c r="L9918">
        <v>798</v>
      </c>
      <c r="M9918">
        <v>1</v>
      </c>
      <c r="N9918">
        <v>672.29399999999998</v>
      </c>
      <c r="O9918">
        <v>672.29399999999998</v>
      </c>
      <c r="P9918">
        <v>64.959100000000007</v>
      </c>
      <c r="Q9918">
        <v>20.299700000000001</v>
      </c>
      <c r="R9918">
        <v>757.55280000000005</v>
      </c>
    </row>
    <row r="9919" spans="1:18" x14ac:dyDescent="0.3">
      <c r="A9919">
        <v>40872</v>
      </c>
      <c r="B9919">
        <v>51772</v>
      </c>
      <c r="C9919" s="15">
        <v>41455</v>
      </c>
      <c r="D9919" s="15">
        <v>41467</v>
      </c>
      <c r="E9919" s="15">
        <v>41462</v>
      </c>
      <c r="F9919">
        <v>2</v>
      </c>
      <c r="G9919">
        <v>0</v>
      </c>
      <c r="H9919">
        <v>29698</v>
      </c>
      <c r="I9919">
        <v>289</v>
      </c>
      <c r="J9919">
        <v>6</v>
      </c>
      <c r="K9919">
        <v>5</v>
      </c>
      <c r="L9919">
        <v>738</v>
      </c>
      <c r="M9919">
        <v>3</v>
      </c>
      <c r="N9919">
        <v>202.33199999999999</v>
      </c>
      <c r="O9919">
        <v>606.99599999999998</v>
      </c>
      <c r="P9919">
        <v>58.649799999999999</v>
      </c>
      <c r="Q9919">
        <v>18.328099999999999</v>
      </c>
      <c r="R9919">
        <v>683.97389999999996</v>
      </c>
    </row>
    <row r="9920" spans="1:18" x14ac:dyDescent="0.3">
      <c r="A9920">
        <v>40873</v>
      </c>
      <c r="B9920">
        <v>51772</v>
      </c>
      <c r="C9920" s="15">
        <v>41455</v>
      </c>
      <c r="D9920" s="15">
        <v>41467</v>
      </c>
      <c r="E9920" s="15">
        <v>41462</v>
      </c>
      <c r="F9920">
        <v>2</v>
      </c>
      <c r="G9920">
        <v>0</v>
      </c>
      <c r="H9920">
        <v>29698</v>
      </c>
      <c r="I9920">
        <v>289</v>
      </c>
      <c r="J9920">
        <v>6</v>
      </c>
      <c r="K9920">
        <v>5</v>
      </c>
      <c r="L9920">
        <v>938</v>
      </c>
      <c r="M9920">
        <v>4</v>
      </c>
      <c r="N9920">
        <v>24.294</v>
      </c>
      <c r="O9920">
        <v>97.176000000000002</v>
      </c>
      <c r="P9920">
        <v>9.3894000000000002</v>
      </c>
      <c r="Q9920">
        <v>2.9342000000000001</v>
      </c>
      <c r="R9920">
        <v>109.4996</v>
      </c>
    </row>
    <row r="9921" spans="1:18" x14ac:dyDescent="0.3">
      <c r="A9921">
        <v>40758</v>
      </c>
      <c r="B9921">
        <v>51767</v>
      </c>
      <c r="C9921" s="15">
        <v>41455</v>
      </c>
      <c r="D9921" s="15">
        <v>41467</v>
      </c>
      <c r="E9921" s="15">
        <v>41462</v>
      </c>
      <c r="F9921">
        <v>1</v>
      </c>
      <c r="G9921">
        <v>0</v>
      </c>
      <c r="H9921">
        <v>30086</v>
      </c>
      <c r="I9921">
        <v>288</v>
      </c>
      <c r="J9921">
        <v>8</v>
      </c>
      <c r="K9921">
        <v>5</v>
      </c>
      <c r="L9921">
        <v>892</v>
      </c>
      <c r="M9921">
        <v>1</v>
      </c>
      <c r="N9921">
        <v>602.346</v>
      </c>
      <c r="O9921">
        <v>602.346</v>
      </c>
      <c r="P9921">
        <v>59.4315</v>
      </c>
      <c r="Q9921">
        <v>18.572399999999998</v>
      </c>
      <c r="R9921">
        <v>680.34979999999996</v>
      </c>
    </row>
    <row r="9922" spans="1:18" x14ac:dyDescent="0.3">
      <c r="A9922">
        <v>40759</v>
      </c>
      <c r="B9922">
        <v>51768</v>
      </c>
      <c r="C9922" s="15">
        <v>41455</v>
      </c>
      <c r="D9922" s="15">
        <v>41467</v>
      </c>
      <c r="E9922" s="15">
        <v>41462</v>
      </c>
      <c r="F9922">
        <v>2</v>
      </c>
      <c r="G9922">
        <v>0</v>
      </c>
      <c r="H9922">
        <v>29851</v>
      </c>
      <c r="I9922">
        <v>282</v>
      </c>
      <c r="J9922">
        <v>10</v>
      </c>
      <c r="K9922">
        <v>5</v>
      </c>
      <c r="L9922">
        <v>811</v>
      </c>
      <c r="M9922">
        <v>1</v>
      </c>
      <c r="N9922">
        <v>26.724</v>
      </c>
      <c r="O9922">
        <v>26.724</v>
      </c>
      <c r="P9922">
        <v>2.6368</v>
      </c>
      <c r="Q9922">
        <v>0.82399999999999995</v>
      </c>
      <c r="R9922">
        <v>30.184799999999999</v>
      </c>
    </row>
    <row r="9923" spans="1:18" x14ac:dyDescent="0.3">
      <c r="A9923">
        <v>40806</v>
      </c>
      <c r="B9923">
        <v>51771</v>
      </c>
      <c r="C9923" s="15">
        <v>41455</v>
      </c>
      <c r="D9923" s="15">
        <v>41467</v>
      </c>
      <c r="E9923" s="15">
        <v>41462</v>
      </c>
      <c r="F9923">
        <v>1</v>
      </c>
      <c r="G9923">
        <v>0</v>
      </c>
      <c r="H9923">
        <v>29618</v>
      </c>
      <c r="I9923">
        <v>282</v>
      </c>
      <c r="J9923">
        <v>10</v>
      </c>
      <c r="K9923">
        <v>5</v>
      </c>
      <c r="L9923">
        <v>997</v>
      </c>
      <c r="M9923">
        <v>2</v>
      </c>
      <c r="N9923">
        <v>323.99400000000003</v>
      </c>
      <c r="O9923">
        <v>647.98800000000006</v>
      </c>
      <c r="P9923">
        <v>61.875500000000002</v>
      </c>
      <c r="Q9923">
        <v>19.336099999999998</v>
      </c>
      <c r="R9923">
        <v>729.19960000000003</v>
      </c>
    </row>
    <row r="9924" spans="1:18" x14ac:dyDescent="0.3">
      <c r="A9924">
        <v>40755</v>
      </c>
      <c r="B9924">
        <v>51766</v>
      </c>
      <c r="C9924" s="15">
        <v>41455</v>
      </c>
      <c r="D9924" s="15">
        <v>41467</v>
      </c>
      <c r="E9924" s="15">
        <v>41462</v>
      </c>
      <c r="F9924">
        <v>5</v>
      </c>
      <c r="G9924">
        <v>0</v>
      </c>
      <c r="H9924">
        <v>29780</v>
      </c>
      <c r="I9924">
        <v>289</v>
      </c>
      <c r="J9924">
        <v>6</v>
      </c>
      <c r="K9924">
        <v>5</v>
      </c>
      <c r="L9924">
        <v>865</v>
      </c>
      <c r="M9924">
        <v>5</v>
      </c>
      <c r="N9924">
        <v>38.1</v>
      </c>
      <c r="O9924">
        <v>190.5</v>
      </c>
      <c r="P9924">
        <v>18.182400000000001</v>
      </c>
      <c r="Q9924">
        <v>5.6820000000000004</v>
      </c>
      <c r="R9924">
        <v>214.36439999999999</v>
      </c>
    </row>
    <row r="9925" spans="1:18" x14ac:dyDescent="0.3">
      <c r="A9925">
        <v>40756</v>
      </c>
      <c r="B9925">
        <v>51766</v>
      </c>
      <c r="C9925" s="15">
        <v>41455</v>
      </c>
      <c r="D9925" s="15">
        <v>41467</v>
      </c>
      <c r="E9925" s="15">
        <v>41462</v>
      </c>
      <c r="F9925">
        <v>5</v>
      </c>
      <c r="G9925">
        <v>0</v>
      </c>
      <c r="H9925">
        <v>29780</v>
      </c>
      <c r="I9925">
        <v>289</v>
      </c>
      <c r="J9925">
        <v>6</v>
      </c>
      <c r="K9925">
        <v>5</v>
      </c>
      <c r="L9925">
        <v>782</v>
      </c>
      <c r="M9925">
        <v>5</v>
      </c>
      <c r="N9925">
        <v>1376.9939999999999</v>
      </c>
      <c r="O9925">
        <v>6884.97</v>
      </c>
      <c r="P9925">
        <v>657.14110000000005</v>
      </c>
      <c r="Q9925">
        <v>205.35659999999999</v>
      </c>
      <c r="R9925">
        <v>7747.4678000000004</v>
      </c>
    </row>
    <row r="9926" spans="1:18" x14ac:dyDescent="0.3">
      <c r="A9926">
        <v>40757</v>
      </c>
      <c r="B9926">
        <v>51767</v>
      </c>
      <c r="C9926" s="15">
        <v>41455</v>
      </c>
      <c r="D9926" s="15">
        <v>41467</v>
      </c>
      <c r="E9926" s="15">
        <v>41462</v>
      </c>
      <c r="F9926">
        <v>1</v>
      </c>
      <c r="G9926">
        <v>0</v>
      </c>
      <c r="H9926">
        <v>30086</v>
      </c>
      <c r="I9926">
        <v>288</v>
      </c>
      <c r="J9926">
        <v>8</v>
      </c>
      <c r="K9926">
        <v>5</v>
      </c>
      <c r="L9926">
        <v>996</v>
      </c>
      <c r="M9926">
        <v>2</v>
      </c>
      <c r="N9926">
        <v>72.894000000000005</v>
      </c>
      <c r="O9926">
        <v>145.78800000000001</v>
      </c>
      <c r="P9926">
        <v>14.384399999999999</v>
      </c>
      <c r="Q9926">
        <v>4.4950999999999999</v>
      </c>
      <c r="R9926">
        <v>164.66759999999999</v>
      </c>
    </row>
    <row r="9927" spans="1:18" x14ac:dyDescent="0.3">
      <c r="A9927">
        <v>40810</v>
      </c>
      <c r="B9927">
        <v>51771</v>
      </c>
      <c r="C9927" s="15">
        <v>41455</v>
      </c>
      <c r="D9927" s="15">
        <v>41467</v>
      </c>
      <c r="E9927" s="15">
        <v>41462</v>
      </c>
      <c r="F9927">
        <v>1</v>
      </c>
      <c r="G9927">
        <v>0</v>
      </c>
      <c r="H9927">
        <v>29618</v>
      </c>
      <c r="I9927">
        <v>282</v>
      </c>
      <c r="J9927">
        <v>10</v>
      </c>
      <c r="K9927">
        <v>5</v>
      </c>
      <c r="L9927">
        <v>939</v>
      </c>
      <c r="M9927">
        <v>1</v>
      </c>
      <c r="N9927">
        <v>37.253999999999998</v>
      </c>
      <c r="O9927">
        <v>37.253999999999998</v>
      </c>
      <c r="P9927">
        <v>3.5573000000000001</v>
      </c>
      <c r="Q9927">
        <v>1.1116999999999999</v>
      </c>
      <c r="R9927">
        <v>41.923000000000002</v>
      </c>
    </row>
    <row r="9928" spans="1:18" x14ac:dyDescent="0.3">
      <c r="A9928">
        <v>40811</v>
      </c>
      <c r="B9928">
        <v>51771</v>
      </c>
      <c r="C9928" s="15">
        <v>41455</v>
      </c>
      <c r="D9928" s="15">
        <v>41467</v>
      </c>
      <c r="E9928" s="15">
        <v>41462</v>
      </c>
      <c r="F9928">
        <v>1</v>
      </c>
      <c r="G9928">
        <v>0</v>
      </c>
      <c r="H9928">
        <v>29618</v>
      </c>
      <c r="I9928">
        <v>282</v>
      </c>
      <c r="J9928">
        <v>10</v>
      </c>
      <c r="K9928">
        <v>5</v>
      </c>
      <c r="L9928">
        <v>998</v>
      </c>
      <c r="M9928">
        <v>4</v>
      </c>
      <c r="N9928">
        <v>323.99400000000003</v>
      </c>
      <c r="O9928">
        <v>1295.9760000000001</v>
      </c>
      <c r="P9928">
        <v>123.751</v>
      </c>
      <c r="Q9928">
        <v>38.672199999999997</v>
      </c>
      <c r="R9928">
        <v>1458.3992000000001</v>
      </c>
    </row>
    <row r="9929" spans="1:18" x14ac:dyDescent="0.3">
      <c r="A9929">
        <v>40812</v>
      </c>
      <c r="B9929">
        <v>51771</v>
      </c>
      <c r="C9929" s="15">
        <v>41455</v>
      </c>
      <c r="D9929" s="15">
        <v>41467</v>
      </c>
      <c r="E9929" s="15">
        <v>41462</v>
      </c>
      <c r="F9929">
        <v>1</v>
      </c>
      <c r="G9929">
        <v>0</v>
      </c>
      <c r="H9929">
        <v>29618</v>
      </c>
      <c r="I9929">
        <v>282</v>
      </c>
      <c r="J9929">
        <v>10</v>
      </c>
      <c r="K9929">
        <v>5</v>
      </c>
      <c r="L9929">
        <v>974</v>
      </c>
      <c r="M9929">
        <v>2</v>
      </c>
      <c r="N9929">
        <v>1020.5940000000001</v>
      </c>
      <c r="O9929">
        <v>2041.1880000000001</v>
      </c>
      <c r="P9929">
        <v>194.91030000000001</v>
      </c>
      <c r="Q9929">
        <v>60.909500000000001</v>
      </c>
      <c r="R9929">
        <v>2297.0077000000001</v>
      </c>
    </row>
    <row r="9930" spans="1:18" x14ac:dyDescent="0.3">
      <c r="A9930">
        <v>40807</v>
      </c>
      <c r="B9930">
        <v>51771</v>
      </c>
      <c r="C9930" s="15">
        <v>41455</v>
      </c>
      <c r="D9930" s="15">
        <v>41467</v>
      </c>
      <c r="E9930" s="15">
        <v>41462</v>
      </c>
      <c r="F9930">
        <v>1</v>
      </c>
      <c r="G9930">
        <v>0</v>
      </c>
      <c r="H9930">
        <v>29618</v>
      </c>
      <c r="I9930">
        <v>282</v>
      </c>
      <c r="J9930">
        <v>10</v>
      </c>
      <c r="K9930">
        <v>5</v>
      </c>
      <c r="L9930">
        <v>707</v>
      </c>
      <c r="M9930">
        <v>2</v>
      </c>
      <c r="N9930">
        <v>20.994</v>
      </c>
      <c r="O9930">
        <v>41.988</v>
      </c>
      <c r="P9930">
        <v>4.0094000000000003</v>
      </c>
      <c r="Q9930">
        <v>1.2528999999999999</v>
      </c>
      <c r="R9930">
        <v>47.250300000000003</v>
      </c>
    </row>
    <row r="9931" spans="1:18" x14ac:dyDescent="0.3">
      <c r="A9931">
        <v>40808</v>
      </c>
      <c r="B9931">
        <v>51771</v>
      </c>
      <c r="C9931" s="15">
        <v>41455</v>
      </c>
      <c r="D9931" s="15">
        <v>41467</v>
      </c>
      <c r="E9931" s="15">
        <v>41462</v>
      </c>
      <c r="F9931">
        <v>1</v>
      </c>
      <c r="G9931">
        <v>0</v>
      </c>
      <c r="H9931">
        <v>29618</v>
      </c>
      <c r="I9931">
        <v>282</v>
      </c>
      <c r="J9931">
        <v>10</v>
      </c>
      <c r="K9931">
        <v>5</v>
      </c>
      <c r="L9931">
        <v>859</v>
      </c>
      <c r="M9931">
        <v>7</v>
      </c>
      <c r="N9931">
        <v>14.694000000000001</v>
      </c>
      <c r="O9931">
        <v>102.858</v>
      </c>
      <c r="P9931">
        <v>9.8217999999999996</v>
      </c>
      <c r="Q9931">
        <v>3.0693000000000001</v>
      </c>
      <c r="R9931">
        <v>115.7491</v>
      </c>
    </row>
    <row r="9932" spans="1:18" x14ac:dyDescent="0.3">
      <c r="A9932">
        <v>40809</v>
      </c>
      <c r="B9932">
        <v>51771</v>
      </c>
      <c r="C9932" s="15">
        <v>41455</v>
      </c>
      <c r="D9932" s="15">
        <v>41467</v>
      </c>
      <c r="E9932" s="15">
        <v>41462</v>
      </c>
      <c r="F9932">
        <v>1</v>
      </c>
      <c r="G9932">
        <v>0</v>
      </c>
      <c r="H9932">
        <v>29618</v>
      </c>
      <c r="I9932">
        <v>282</v>
      </c>
      <c r="J9932">
        <v>10</v>
      </c>
      <c r="K9932">
        <v>5</v>
      </c>
      <c r="L9932">
        <v>796</v>
      </c>
      <c r="M9932">
        <v>1</v>
      </c>
      <c r="N9932">
        <v>1466.01</v>
      </c>
      <c r="O9932">
        <v>1466.01</v>
      </c>
      <c r="P9932">
        <v>139.9873</v>
      </c>
      <c r="Q9932">
        <v>43.746000000000002</v>
      </c>
      <c r="R9932">
        <v>1649.7433000000001</v>
      </c>
    </row>
    <row r="9933" spans="1:18" x14ac:dyDescent="0.3">
      <c r="A9933">
        <v>40754</v>
      </c>
      <c r="B9933">
        <v>51766</v>
      </c>
      <c r="C9933" s="15">
        <v>41455</v>
      </c>
      <c r="D9933" s="15">
        <v>41467</v>
      </c>
      <c r="E9933" s="15">
        <v>41462</v>
      </c>
      <c r="F9933">
        <v>5</v>
      </c>
      <c r="G9933">
        <v>0</v>
      </c>
      <c r="H9933">
        <v>29780</v>
      </c>
      <c r="I9933">
        <v>289</v>
      </c>
      <c r="J9933">
        <v>6</v>
      </c>
      <c r="K9933">
        <v>5</v>
      </c>
      <c r="L9933">
        <v>904</v>
      </c>
      <c r="M9933">
        <v>2</v>
      </c>
      <c r="N9933">
        <v>218.45400000000001</v>
      </c>
      <c r="O9933">
        <v>436.90800000000002</v>
      </c>
      <c r="P9933">
        <v>41.701000000000001</v>
      </c>
      <c r="Q9933">
        <v>13.031599999999999</v>
      </c>
      <c r="R9933">
        <v>491.64060000000001</v>
      </c>
    </row>
    <row r="9934" spans="1:18" x14ac:dyDescent="0.3">
      <c r="A9934">
        <v>40745</v>
      </c>
      <c r="B9934">
        <v>51765</v>
      </c>
      <c r="C9934" s="15">
        <v>41455</v>
      </c>
      <c r="D9934" s="15">
        <v>41467</v>
      </c>
      <c r="E9934" s="15">
        <v>41462</v>
      </c>
      <c r="F9934">
        <v>1</v>
      </c>
      <c r="G9934">
        <v>0</v>
      </c>
      <c r="H9934">
        <v>29835</v>
      </c>
      <c r="I9934">
        <v>283</v>
      </c>
      <c r="J9934">
        <v>1</v>
      </c>
      <c r="K9934">
        <v>5</v>
      </c>
      <c r="L9934">
        <v>783</v>
      </c>
      <c r="M9934">
        <v>2</v>
      </c>
      <c r="N9934">
        <v>1376.9939999999999</v>
      </c>
      <c r="O9934">
        <v>2753.9879999999998</v>
      </c>
      <c r="P9934">
        <v>264.38279999999997</v>
      </c>
      <c r="Q9934">
        <v>82.619600000000005</v>
      </c>
      <c r="R9934">
        <v>3100.9904000000001</v>
      </c>
    </row>
    <row r="9935" spans="1:18" x14ac:dyDescent="0.3">
      <c r="A9935">
        <v>40746</v>
      </c>
      <c r="B9935">
        <v>51766</v>
      </c>
      <c r="C9935" s="15">
        <v>41455</v>
      </c>
      <c r="D9935" s="15">
        <v>41467</v>
      </c>
      <c r="E9935" s="15">
        <v>41462</v>
      </c>
      <c r="F9935">
        <v>5</v>
      </c>
      <c r="G9935">
        <v>0</v>
      </c>
      <c r="H9935">
        <v>29780</v>
      </c>
      <c r="I9935">
        <v>289</v>
      </c>
      <c r="J9935">
        <v>6</v>
      </c>
      <c r="K9935">
        <v>5</v>
      </c>
      <c r="L9935">
        <v>868</v>
      </c>
      <c r="M9935">
        <v>2</v>
      </c>
      <c r="N9935">
        <v>41.994</v>
      </c>
      <c r="O9935">
        <v>83.988</v>
      </c>
      <c r="P9935">
        <v>8.0162999999999993</v>
      </c>
      <c r="Q9935">
        <v>2.5051000000000001</v>
      </c>
      <c r="R9935">
        <v>94.509399999999999</v>
      </c>
    </row>
    <row r="9936" spans="1:18" x14ac:dyDescent="0.3">
      <c r="A9936">
        <v>40747</v>
      </c>
      <c r="B9936">
        <v>51766</v>
      </c>
      <c r="C9936" s="15">
        <v>41455</v>
      </c>
      <c r="D9936" s="15">
        <v>41467</v>
      </c>
      <c r="E9936" s="15">
        <v>41462</v>
      </c>
      <c r="F9936">
        <v>5</v>
      </c>
      <c r="G9936">
        <v>0</v>
      </c>
      <c r="H9936">
        <v>29780</v>
      </c>
      <c r="I9936">
        <v>289</v>
      </c>
      <c r="J9936">
        <v>6</v>
      </c>
      <c r="K9936">
        <v>5</v>
      </c>
      <c r="L9936">
        <v>707</v>
      </c>
      <c r="M9936">
        <v>4</v>
      </c>
      <c r="N9936">
        <v>20.994</v>
      </c>
      <c r="O9936">
        <v>83.975999999999999</v>
      </c>
      <c r="P9936">
        <v>8.0152000000000001</v>
      </c>
      <c r="Q9936">
        <v>2.5047000000000001</v>
      </c>
      <c r="R9936">
        <v>94.495900000000006</v>
      </c>
    </row>
    <row r="9937" spans="1:18" x14ac:dyDescent="0.3">
      <c r="A9937">
        <v>40726</v>
      </c>
      <c r="B9937">
        <v>51763</v>
      </c>
      <c r="C9937" s="15">
        <v>41455</v>
      </c>
      <c r="D9937" s="15">
        <v>41467</v>
      </c>
      <c r="E9937" s="15">
        <v>41462</v>
      </c>
      <c r="F9937">
        <v>6</v>
      </c>
      <c r="G9937">
        <v>0</v>
      </c>
      <c r="H9937">
        <v>29904</v>
      </c>
      <c r="I9937">
        <v>282</v>
      </c>
      <c r="J9937">
        <v>10</v>
      </c>
      <c r="K9937">
        <v>5</v>
      </c>
      <c r="L9937">
        <v>782</v>
      </c>
      <c r="M9937">
        <v>2</v>
      </c>
      <c r="N9937">
        <v>1376.9939999999999</v>
      </c>
      <c r="O9937">
        <v>2753.9879999999998</v>
      </c>
      <c r="P9937">
        <v>263.56549999999999</v>
      </c>
      <c r="Q9937">
        <v>82.364199999999997</v>
      </c>
      <c r="R9937">
        <v>3099.9177</v>
      </c>
    </row>
    <row r="9938" spans="1:18" x14ac:dyDescent="0.3">
      <c r="A9938">
        <v>40727</v>
      </c>
      <c r="B9938">
        <v>51763</v>
      </c>
      <c r="C9938" s="15">
        <v>41455</v>
      </c>
      <c r="D9938" s="15">
        <v>41467</v>
      </c>
      <c r="E9938" s="15">
        <v>41462</v>
      </c>
      <c r="F9938">
        <v>6</v>
      </c>
      <c r="G9938">
        <v>0</v>
      </c>
      <c r="H9938">
        <v>29904</v>
      </c>
      <c r="I9938">
        <v>282</v>
      </c>
      <c r="J9938">
        <v>10</v>
      </c>
      <c r="K9938">
        <v>5</v>
      </c>
      <c r="L9938">
        <v>920</v>
      </c>
      <c r="M9938">
        <v>1</v>
      </c>
      <c r="N9938">
        <v>158.43</v>
      </c>
      <c r="O9938">
        <v>158.43</v>
      </c>
      <c r="P9938">
        <v>15.1623</v>
      </c>
      <c r="Q9938">
        <v>4.7382</v>
      </c>
      <c r="R9938">
        <v>178.3305</v>
      </c>
    </row>
    <row r="9939" spans="1:18" x14ac:dyDescent="0.3">
      <c r="A9939">
        <v>40728</v>
      </c>
      <c r="B9939">
        <v>51763</v>
      </c>
      <c r="C9939" s="15">
        <v>41455</v>
      </c>
      <c r="D9939" s="15">
        <v>41467</v>
      </c>
      <c r="E9939" s="15">
        <v>41462</v>
      </c>
      <c r="F9939">
        <v>6</v>
      </c>
      <c r="G9939">
        <v>0</v>
      </c>
      <c r="H9939">
        <v>29904</v>
      </c>
      <c r="I9939">
        <v>282</v>
      </c>
      <c r="J9939">
        <v>10</v>
      </c>
      <c r="K9939">
        <v>5</v>
      </c>
      <c r="L9939">
        <v>714</v>
      </c>
      <c r="M9939">
        <v>5</v>
      </c>
      <c r="N9939">
        <v>29.994</v>
      </c>
      <c r="O9939">
        <v>149.97</v>
      </c>
      <c r="P9939">
        <v>14.352600000000001</v>
      </c>
      <c r="Q9939">
        <v>4.4851999999999999</v>
      </c>
      <c r="R9939">
        <v>168.80779999999999</v>
      </c>
    </row>
    <row r="9940" spans="1:18" x14ac:dyDescent="0.3">
      <c r="A9940">
        <v>40751</v>
      </c>
      <c r="B9940">
        <v>51766</v>
      </c>
      <c r="C9940" s="15">
        <v>41455</v>
      </c>
      <c r="D9940" s="15">
        <v>41467</v>
      </c>
      <c r="E9940" s="15">
        <v>41462</v>
      </c>
      <c r="F9940">
        <v>5</v>
      </c>
      <c r="G9940">
        <v>0</v>
      </c>
      <c r="H9940">
        <v>29780</v>
      </c>
      <c r="I9940">
        <v>289</v>
      </c>
      <c r="J9940">
        <v>6</v>
      </c>
      <c r="K9940">
        <v>5</v>
      </c>
      <c r="L9940">
        <v>867</v>
      </c>
      <c r="M9940">
        <v>4</v>
      </c>
      <c r="N9940">
        <v>41.994</v>
      </c>
      <c r="O9940">
        <v>167.976</v>
      </c>
      <c r="P9940">
        <v>16.032599999999999</v>
      </c>
      <c r="Q9940">
        <v>5.0102000000000002</v>
      </c>
      <c r="R9940">
        <v>189.0188</v>
      </c>
    </row>
    <row r="9941" spans="1:18" x14ac:dyDescent="0.3">
      <c r="A9941">
        <v>40752</v>
      </c>
      <c r="B9941">
        <v>51766</v>
      </c>
      <c r="C9941" s="15">
        <v>41455</v>
      </c>
      <c r="D9941" s="15">
        <v>41467</v>
      </c>
      <c r="E9941" s="15">
        <v>41462</v>
      </c>
      <c r="F9941">
        <v>5</v>
      </c>
      <c r="G9941">
        <v>0</v>
      </c>
      <c r="H9941">
        <v>29780</v>
      </c>
      <c r="I9941">
        <v>289</v>
      </c>
      <c r="J9941">
        <v>6</v>
      </c>
      <c r="K9941">
        <v>5</v>
      </c>
      <c r="L9941">
        <v>870</v>
      </c>
      <c r="M9941">
        <v>1</v>
      </c>
      <c r="N9941">
        <v>2.9940000000000002</v>
      </c>
      <c r="O9941">
        <v>2.9940000000000002</v>
      </c>
      <c r="P9941">
        <v>0.2858</v>
      </c>
      <c r="Q9941">
        <v>8.9300000000000004E-2</v>
      </c>
      <c r="R9941">
        <v>3.3691</v>
      </c>
    </row>
    <row r="9942" spans="1:18" x14ac:dyDescent="0.3">
      <c r="A9942">
        <v>40753</v>
      </c>
      <c r="B9942">
        <v>51766</v>
      </c>
      <c r="C9942" s="15">
        <v>41455</v>
      </c>
      <c r="D9942" s="15">
        <v>41467</v>
      </c>
      <c r="E9942" s="15">
        <v>41462</v>
      </c>
      <c r="F9942">
        <v>5</v>
      </c>
      <c r="G9942">
        <v>0</v>
      </c>
      <c r="H9942">
        <v>29780</v>
      </c>
      <c r="I9942">
        <v>289</v>
      </c>
      <c r="J9942">
        <v>6</v>
      </c>
      <c r="K9942">
        <v>5</v>
      </c>
      <c r="L9942">
        <v>910</v>
      </c>
      <c r="M9942">
        <v>1</v>
      </c>
      <c r="N9942">
        <v>31.584</v>
      </c>
      <c r="O9942">
        <v>31.584</v>
      </c>
      <c r="P9942">
        <v>3.0146000000000002</v>
      </c>
      <c r="Q9942">
        <v>0.94199999999999995</v>
      </c>
      <c r="R9942">
        <v>35.540599999999998</v>
      </c>
    </row>
    <row r="9943" spans="1:18" x14ac:dyDescent="0.3">
      <c r="A9943">
        <v>40748</v>
      </c>
      <c r="B9943">
        <v>51766</v>
      </c>
      <c r="C9943" s="15">
        <v>41455</v>
      </c>
      <c r="D9943" s="15">
        <v>41467</v>
      </c>
      <c r="E9943" s="15">
        <v>41462</v>
      </c>
      <c r="F9943">
        <v>5</v>
      </c>
      <c r="G9943">
        <v>0</v>
      </c>
      <c r="H9943">
        <v>29780</v>
      </c>
      <c r="I9943">
        <v>289</v>
      </c>
      <c r="J9943">
        <v>6</v>
      </c>
      <c r="K9943">
        <v>5</v>
      </c>
      <c r="L9943">
        <v>937</v>
      </c>
      <c r="M9943">
        <v>2</v>
      </c>
      <c r="N9943">
        <v>48.594000000000001</v>
      </c>
      <c r="O9943">
        <v>97.188000000000002</v>
      </c>
      <c r="P9943">
        <v>9.2761999999999993</v>
      </c>
      <c r="Q9943">
        <v>2.8988</v>
      </c>
      <c r="R9943">
        <v>109.363</v>
      </c>
    </row>
    <row r="9944" spans="1:18" x14ac:dyDescent="0.3">
      <c r="A9944">
        <v>40749</v>
      </c>
      <c r="B9944">
        <v>51766</v>
      </c>
      <c r="C9944" s="15">
        <v>41455</v>
      </c>
      <c r="D9944" s="15">
        <v>41467</v>
      </c>
      <c r="E9944" s="15">
        <v>41462</v>
      </c>
      <c r="F9944">
        <v>5</v>
      </c>
      <c r="G9944">
        <v>0</v>
      </c>
      <c r="H9944">
        <v>29780</v>
      </c>
      <c r="I9944">
        <v>289</v>
      </c>
      <c r="J9944">
        <v>6</v>
      </c>
      <c r="K9944">
        <v>5</v>
      </c>
      <c r="L9944">
        <v>935</v>
      </c>
      <c r="M9944">
        <v>3</v>
      </c>
      <c r="N9944">
        <v>24.294</v>
      </c>
      <c r="O9944">
        <v>72.882000000000005</v>
      </c>
      <c r="P9944">
        <v>6.9562999999999997</v>
      </c>
      <c r="Q9944">
        <v>2.1738</v>
      </c>
      <c r="R9944">
        <v>82.012100000000004</v>
      </c>
    </row>
    <row r="9945" spans="1:18" x14ac:dyDescent="0.3">
      <c r="A9945">
        <v>40750</v>
      </c>
      <c r="B9945">
        <v>51766</v>
      </c>
      <c r="C9945" s="15">
        <v>41455</v>
      </c>
      <c r="D9945" s="15">
        <v>41467</v>
      </c>
      <c r="E9945" s="15">
        <v>41462</v>
      </c>
      <c r="F9945">
        <v>5</v>
      </c>
      <c r="G9945">
        <v>0</v>
      </c>
      <c r="H9945">
        <v>29780</v>
      </c>
      <c r="I9945">
        <v>289</v>
      </c>
      <c r="J9945">
        <v>6</v>
      </c>
      <c r="K9945">
        <v>5</v>
      </c>
      <c r="L9945">
        <v>859</v>
      </c>
      <c r="M9945">
        <v>5</v>
      </c>
      <c r="N9945">
        <v>14.694000000000001</v>
      </c>
      <c r="O9945">
        <v>73.47</v>
      </c>
      <c r="P9945">
        <v>7.0124000000000004</v>
      </c>
      <c r="Q9945">
        <v>2.1913999999999998</v>
      </c>
      <c r="R9945">
        <v>82.6738</v>
      </c>
    </row>
    <row r="9946" spans="1:18" x14ac:dyDescent="0.3">
      <c r="A9946">
        <v>40813</v>
      </c>
      <c r="B9946">
        <v>51771</v>
      </c>
      <c r="C9946" s="15">
        <v>41455</v>
      </c>
      <c r="D9946" s="15">
        <v>41467</v>
      </c>
      <c r="E9946" s="15">
        <v>41462</v>
      </c>
      <c r="F9946">
        <v>1</v>
      </c>
      <c r="G9946">
        <v>0</v>
      </c>
      <c r="H9946">
        <v>29618</v>
      </c>
      <c r="I9946">
        <v>282</v>
      </c>
      <c r="J9946">
        <v>10</v>
      </c>
      <c r="K9946">
        <v>5</v>
      </c>
      <c r="L9946">
        <v>712</v>
      </c>
      <c r="M9946">
        <v>8</v>
      </c>
      <c r="N9946">
        <v>5.3940000000000001</v>
      </c>
      <c r="O9946">
        <v>43.152000000000001</v>
      </c>
      <c r="P9946">
        <v>4.1204999999999998</v>
      </c>
      <c r="Q9946">
        <v>1.2877000000000001</v>
      </c>
      <c r="R9946">
        <v>48.560200000000002</v>
      </c>
    </row>
    <row r="9947" spans="1:18" x14ac:dyDescent="0.3">
      <c r="A9947">
        <v>40830</v>
      </c>
      <c r="B9947">
        <v>51771</v>
      </c>
      <c r="C9947" s="15">
        <v>41455</v>
      </c>
      <c r="D9947" s="15">
        <v>41467</v>
      </c>
      <c r="E9947" s="15">
        <v>41462</v>
      </c>
      <c r="F9947">
        <v>1</v>
      </c>
      <c r="G9947">
        <v>0</v>
      </c>
      <c r="H9947">
        <v>29618</v>
      </c>
      <c r="I9947">
        <v>282</v>
      </c>
      <c r="J9947">
        <v>10</v>
      </c>
      <c r="K9947">
        <v>5</v>
      </c>
      <c r="L9947">
        <v>884</v>
      </c>
      <c r="M9947">
        <v>4</v>
      </c>
      <c r="N9947">
        <v>32.393999999999998</v>
      </c>
      <c r="O9947">
        <v>129.57599999999999</v>
      </c>
      <c r="P9947">
        <v>12.372999999999999</v>
      </c>
      <c r="Q9947">
        <v>3.8666</v>
      </c>
      <c r="R9947">
        <v>145.81559999999999</v>
      </c>
    </row>
    <row r="9948" spans="1:18" x14ac:dyDescent="0.3">
      <c r="A9948">
        <v>40831</v>
      </c>
      <c r="B9948">
        <v>51771</v>
      </c>
      <c r="C9948" s="15">
        <v>41455</v>
      </c>
      <c r="D9948" s="15">
        <v>41467</v>
      </c>
      <c r="E9948" s="15">
        <v>41462</v>
      </c>
      <c r="F9948">
        <v>1</v>
      </c>
      <c r="G9948">
        <v>0</v>
      </c>
      <c r="H9948">
        <v>29618</v>
      </c>
      <c r="I9948">
        <v>282</v>
      </c>
      <c r="J9948">
        <v>10</v>
      </c>
      <c r="K9948">
        <v>5</v>
      </c>
      <c r="L9948">
        <v>714</v>
      </c>
      <c r="M9948">
        <v>6</v>
      </c>
      <c r="N9948">
        <v>29.994</v>
      </c>
      <c r="O9948">
        <v>179.964</v>
      </c>
      <c r="P9948">
        <v>17.1845</v>
      </c>
      <c r="Q9948">
        <v>5.3701999999999996</v>
      </c>
      <c r="R9948">
        <v>202.5187</v>
      </c>
    </row>
    <row r="9949" spans="1:18" x14ac:dyDescent="0.3">
      <c r="A9949">
        <v>40832</v>
      </c>
      <c r="B9949">
        <v>51771</v>
      </c>
      <c r="C9949" s="15">
        <v>41455</v>
      </c>
      <c r="D9949" s="15">
        <v>41467</v>
      </c>
      <c r="E9949" s="15">
        <v>41462</v>
      </c>
      <c r="F9949">
        <v>1</v>
      </c>
      <c r="G9949">
        <v>0</v>
      </c>
      <c r="H9949">
        <v>29618</v>
      </c>
      <c r="I9949">
        <v>282</v>
      </c>
      <c r="J9949">
        <v>10</v>
      </c>
      <c r="K9949">
        <v>5</v>
      </c>
      <c r="L9949">
        <v>975</v>
      </c>
      <c r="M9949">
        <v>1</v>
      </c>
      <c r="N9949">
        <v>1020.5940000000001</v>
      </c>
      <c r="O9949">
        <v>1020.5940000000001</v>
      </c>
      <c r="P9949">
        <v>97.455100000000002</v>
      </c>
      <c r="Q9949">
        <v>30.454699999999999</v>
      </c>
      <c r="R9949">
        <v>1148.5038999999999</v>
      </c>
    </row>
    <row r="9950" spans="1:18" x14ac:dyDescent="0.3">
      <c r="A9950">
        <v>40827</v>
      </c>
      <c r="B9950">
        <v>51771</v>
      </c>
      <c r="C9950" s="15">
        <v>41455</v>
      </c>
      <c r="D9950" s="15">
        <v>41467</v>
      </c>
      <c r="E9950" s="15">
        <v>41462</v>
      </c>
      <c r="F9950">
        <v>1</v>
      </c>
      <c r="G9950">
        <v>0</v>
      </c>
      <c r="H9950">
        <v>29618</v>
      </c>
      <c r="I9950">
        <v>282</v>
      </c>
      <c r="J9950">
        <v>10</v>
      </c>
      <c r="K9950">
        <v>5</v>
      </c>
      <c r="L9950">
        <v>795</v>
      </c>
      <c r="M9950">
        <v>1</v>
      </c>
      <c r="N9950">
        <v>1466.01</v>
      </c>
      <c r="O9950">
        <v>1466.01</v>
      </c>
      <c r="P9950">
        <v>139.9873</v>
      </c>
      <c r="Q9950">
        <v>43.746000000000002</v>
      </c>
      <c r="R9950">
        <v>1649.7433000000001</v>
      </c>
    </row>
    <row r="9951" spans="1:18" x14ac:dyDescent="0.3">
      <c r="A9951">
        <v>40828</v>
      </c>
      <c r="B9951">
        <v>51771</v>
      </c>
      <c r="C9951" s="15">
        <v>41455</v>
      </c>
      <c r="D9951" s="15">
        <v>41467</v>
      </c>
      <c r="E9951" s="15">
        <v>41462</v>
      </c>
      <c r="F9951">
        <v>1</v>
      </c>
      <c r="G9951">
        <v>0</v>
      </c>
      <c r="H9951">
        <v>29618</v>
      </c>
      <c r="I9951">
        <v>282</v>
      </c>
      <c r="J9951">
        <v>10</v>
      </c>
      <c r="K9951">
        <v>5</v>
      </c>
      <c r="L9951">
        <v>870</v>
      </c>
      <c r="M9951">
        <v>4</v>
      </c>
      <c r="N9951">
        <v>2.9940000000000002</v>
      </c>
      <c r="O9951">
        <v>11.976000000000001</v>
      </c>
      <c r="P9951">
        <v>1.1435999999999999</v>
      </c>
      <c r="Q9951">
        <v>0.3574</v>
      </c>
      <c r="R9951">
        <v>13.476900000000001</v>
      </c>
    </row>
    <row r="9952" spans="1:18" x14ac:dyDescent="0.3">
      <c r="A9952">
        <v>40829</v>
      </c>
      <c r="B9952">
        <v>51771</v>
      </c>
      <c r="C9952" s="15">
        <v>41455</v>
      </c>
      <c r="D9952" s="15">
        <v>41467</v>
      </c>
      <c r="E9952" s="15">
        <v>41462</v>
      </c>
      <c r="F9952">
        <v>1</v>
      </c>
      <c r="G9952">
        <v>0</v>
      </c>
      <c r="H9952">
        <v>29618</v>
      </c>
      <c r="I9952">
        <v>282</v>
      </c>
      <c r="J9952">
        <v>10</v>
      </c>
      <c r="K9952">
        <v>5</v>
      </c>
      <c r="L9952">
        <v>874</v>
      </c>
      <c r="M9952">
        <v>9</v>
      </c>
      <c r="N9952">
        <v>5.3940000000000001</v>
      </c>
      <c r="O9952">
        <v>48.545999999999999</v>
      </c>
      <c r="P9952">
        <v>4.6356000000000002</v>
      </c>
      <c r="Q9952">
        <v>1.4486000000000001</v>
      </c>
      <c r="R9952">
        <v>54.630200000000002</v>
      </c>
    </row>
    <row r="9953" spans="1:18" x14ac:dyDescent="0.3">
      <c r="A9953">
        <v>40836</v>
      </c>
      <c r="B9953">
        <v>51771</v>
      </c>
      <c r="C9953" s="15">
        <v>41455</v>
      </c>
      <c r="D9953" s="15">
        <v>41467</v>
      </c>
      <c r="E9953" s="15">
        <v>41462</v>
      </c>
      <c r="F9953">
        <v>1</v>
      </c>
      <c r="G9953">
        <v>0</v>
      </c>
      <c r="H9953">
        <v>29618</v>
      </c>
      <c r="I9953">
        <v>282</v>
      </c>
      <c r="J9953">
        <v>10</v>
      </c>
      <c r="K9953">
        <v>5</v>
      </c>
      <c r="L9953">
        <v>738</v>
      </c>
      <c r="M9953">
        <v>2</v>
      </c>
      <c r="N9953">
        <v>202.33199999999999</v>
      </c>
      <c r="O9953">
        <v>404.66399999999999</v>
      </c>
      <c r="P9953">
        <v>38.640799999999999</v>
      </c>
      <c r="Q9953">
        <v>12.0753</v>
      </c>
      <c r="R9953">
        <v>455.38010000000003</v>
      </c>
    </row>
    <row r="9954" spans="1:18" x14ac:dyDescent="0.3">
      <c r="A9954">
        <v>40837</v>
      </c>
      <c r="B9954">
        <v>51771</v>
      </c>
      <c r="C9954" s="15">
        <v>41455</v>
      </c>
      <c r="D9954" s="15">
        <v>41467</v>
      </c>
      <c r="E9954" s="15">
        <v>41462</v>
      </c>
      <c r="F9954">
        <v>1</v>
      </c>
      <c r="G9954">
        <v>0</v>
      </c>
      <c r="H9954">
        <v>29618</v>
      </c>
      <c r="I9954">
        <v>282</v>
      </c>
      <c r="J9954">
        <v>10</v>
      </c>
      <c r="K9954">
        <v>5</v>
      </c>
      <c r="L9954">
        <v>940</v>
      </c>
      <c r="M9954">
        <v>3</v>
      </c>
      <c r="N9954">
        <v>48.594000000000001</v>
      </c>
      <c r="O9954">
        <v>145.78200000000001</v>
      </c>
      <c r="P9954">
        <v>13.920500000000001</v>
      </c>
      <c r="Q9954">
        <v>4.3502000000000001</v>
      </c>
      <c r="R9954">
        <v>164.05269999999999</v>
      </c>
    </row>
    <row r="9955" spans="1:18" x14ac:dyDescent="0.3">
      <c r="A9955">
        <v>40838</v>
      </c>
      <c r="B9955">
        <v>51771</v>
      </c>
      <c r="C9955" s="15">
        <v>41455</v>
      </c>
      <c r="D9955" s="15">
        <v>41467</v>
      </c>
      <c r="E9955" s="15">
        <v>41462</v>
      </c>
      <c r="F9955">
        <v>1</v>
      </c>
      <c r="G9955">
        <v>0</v>
      </c>
      <c r="H9955">
        <v>29618</v>
      </c>
      <c r="I9955">
        <v>282</v>
      </c>
      <c r="J9955">
        <v>10</v>
      </c>
      <c r="K9955">
        <v>5</v>
      </c>
      <c r="L9955">
        <v>875</v>
      </c>
      <c r="M9955">
        <v>7</v>
      </c>
      <c r="N9955">
        <v>5.3940000000000001</v>
      </c>
      <c r="O9955">
        <v>37.758000000000003</v>
      </c>
      <c r="P9955">
        <v>3.6055000000000001</v>
      </c>
      <c r="Q9955">
        <v>1.1267</v>
      </c>
      <c r="R9955">
        <v>42.490200000000002</v>
      </c>
    </row>
    <row r="9956" spans="1:18" x14ac:dyDescent="0.3">
      <c r="A9956">
        <v>40833</v>
      </c>
      <c r="B9956">
        <v>51771</v>
      </c>
      <c r="C9956" s="15">
        <v>41455</v>
      </c>
      <c r="D9956" s="15">
        <v>41467</v>
      </c>
      <c r="E9956" s="15">
        <v>41462</v>
      </c>
      <c r="F9956">
        <v>1</v>
      </c>
      <c r="G9956">
        <v>0</v>
      </c>
      <c r="H9956">
        <v>29618</v>
      </c>
      <c r="I9956">
        <v>282</v>
      </c>
      <c r="J9956">
        <v>10</v>
      </c>
      <c r="K9956">
        <v>5</v>
      </c>
      <c r="L9956">
        <v>835</v>
      </c>
      <c r="M9956">
        <v>6</v>
      </c>
      <c r="N9956">
        <v>356.89800000000002</v>
      </c>
      <c r="O9956">
        <v>2141.3879999999999</v>
      </c>
      <c r="P9956">
        <v>204.47819999999999</v>
      </c>
      <c r="Q9956">
        <v>63.8994</v>
      </c>
      <c r="R9956">
        <v>2409.7656999999999</v>
      </c>
    </row>
    <row r="9957" spans="1:18" x14ac:dyDescent="0.3">
      <c r="A9957">
        <v>40834</v>
      </c>
      <c r="B9957">
        <v>51771</v>
      </c>
      <c r="C9957" s="15">
        <v>41455</v>
      </c>
      <c r="D9957" s="15">
        <v>41467</v>
      </c>
      <c r="E9957" s="15">
        <v>41462</v>
      </c>
      <c r="F9957">
        <v>1</v>
      </c>
      <c r="G9957">
        <v>0</v>
      </c>
      <c r="H9957">
        <v>29618</v>
      </c>
      <c r="I9957">
        <v>282</v>
      </c>
      <c r="J9957">
        <v>10</v>
      </c>
      <c r="K9957">
        <v>5</v>
      </c>
      <c r="L9957">
        <v>876</v>
      </c>
      <c r="M9957">
        <v>3</v>
      </c>
      <c r="N9957">
        <v>72</v>
      </c>
      <c r="O9957">
        <v>216</v>
      </c>
      <c r="P9957">
        <v>20.625499999999999</v>
      </c>
      <c r="Q9957">
        <v>6.4455</v>
      </c>
      <c r="R9957">
        <v>243.071</v>
      </c>
    </row>
    <row r="9958" spans="1:18" x14ac:dyDescent="0.3">
      <c r="A9958">
        <v>40835</v>
      </c>
      <c r="B9958">
        <v>51771</v>
      </c>
      <c r="C9958" s="15">
        <v>41455</v>
      </c>
      <c r="D9958" s="15">
        <v>41467</v>
      </c>
      <c r="E9958" s="15">
        <v>41462</v>
      </c>
      <c r="F9958">
        <v>1</v>
      </c>
      <c r="G9958">
        <v>0</v>
      </c>
      <c r="H9958">
        <v>29618</v>
      </c>
      <c r="I9958">
        <v>282</v>
      </c>
      <c r="J9958">
        <v>10</v>
      </c>
      <c r="K9958">
        <v>5</v>
      </c>
      <c r="L9958">
        <v>797</v>
      </c>
      <c r="M9958">
        <v>2</v>
      </c>
      <c r="N9958">
        <v>672.29399999999998</v>
      </c>
      <c r="O9958">
        <v>1344.588</v>
      </c>
      <c r="P9958">
        <v>128.3929</v>
      </c>
      <c r="Q9958">
        <v>40.122799999999998</v>
      </c>
      <c r="R9958">
        <v>1513.1036999999999</v>
      </c>
    </row>
    <row r="9959" spans="1:18" x14ac:dyDescent="0.3">
      <c r="A9959">
        <v>40826</v>
      </c>
      <c r="B9959">
        <v>51771</v>
      </c>
      <c r="C9959" s="15">
        <v>41455</v>
      </c>
      <c r="D9959" s="15">
        <v>41467</v>
      </c>
      <c r="E9959" s="15">
        <v>41462</v>
      </c>
      <c r="F9959">
        <v>1</v>
      </c>
      <c r="G9959">
        <v>0</v>
      </c>
      <c r="H9959">
        <v>29618</v>
      </c>
      <c r="I9959">
        <v>282</v>
      </c>
      <c r="J9959">
        <v>10</v>
      </c>
      <c r="K9959">
        <v>5</v>
      </c>
      <c r="L9959">
        <v>865</v>
      </c>
      <c r="M9959">
        <v>6</v>
      </c>
      <c r="N9959">
        <v>38.1</v>
      </c>
      <c r="O9959">
        <v>228.6</v>
      </c>
      <c r="P9959">
        <v>21.828700000000001</v>
      </c>
      <c r="Q9959">
        <v>6.8215000000000003</v>
      </c>
      <c r="R9959">
        <v>257.25020000000001</v>
      </c>
    </row>
    <row r="9960" spans="1:18" x14ac:dyDescent="0.3">
      <c r="A9960">
        <v>40817</v>
      </c>
      <c r="B9960">
        <v>51771</v>
      </c>
      <c r="C9960" s="15">
        <v>41455</v>
      </c>
      <c r="D9960" s="15">
        <v>41467</v>
      </c>
      <c r="E9960" s="15">
        <v>41462</v>
      </c>
      <c r="F9960">
        <v>1</v>
      </c>
      <c r="G9960">
        <v>0</v>
      </c>
      <c r="H9960">
        <v>29618</v>
      </c>
      <c r="I9960">
        <v>282</v>
      </c>
      <c r="J9960">
        <v>10</v>
      </c>
      <c r="K9960">
        <v>5</v>
      </c>
      <c r="L9960">
        <v>793</v>
      </c>
      <c r="M9960">
        <v>1</v>
      </c>
      <c r="N9960">
        <v>1466.01</v>
      </c>
      <c r="O9960">
        <v>1466.01</v>
      </c>
      <c r="P9960">
        <v>139.9873</v>
      </c>
      <c r="Q9960">
        <v>43.746000000000002</v>
      </c>
      <c r="R9960">
        <v>1649.7433000000001</v>
      </c>
    </row>
    <row r="9961" spans="1:18" x14ac:dyDescent="0.3">
      <c r="A9961">
        <v>40818</v>
      </c>
      <c r="B9961">
        <v>51771</v>
      </c>
      <c r="C9961" s="15">
        <v>41455</v>
      </c>
      <c r="D9961" s="15">
        <v>41467</v>
      </c>
      <c r="E9961" s="15">
        <v>41462</v>
      </c>
      <c r="F9961">
        <v>1</v>
      </c>
      <c r="G9961">
        <v>0</v>
      </c>
      <c r="H9961">
        <v>29618</v>
      </c>
      <c r="I9961">
        <v>282</v>
      </c>
      <c r="J9961">
        <v>10</v>
      </c>
      <c r="K9961">
        <v>5</v>
      </c>
      <c r="L9961">
        <v>716</v>
      </c>
      <c r="M9961">
        <v>6</v>
      </c>
      <c r="N9961">
        <v>29.994</v>
      </c>
      <c r="O9961">
        <v>179.964</v>
      </c>
      <c r="P9961">
        <v>17.1845</v>
      </c>
      <c r="Q9961">
        <v>5.3701999999999996</v>
      </c>
      <c r="R9961">
        <v>202.5187</v>
      </c>
    </row>
    <row r="9962" spans="1:18" x14ac:dyDescent="0.3">
      <c r="A9962">
        <v>40819</v>
      </c>
      <c r="B9962">
        <v>51771</v>
      </c>
      <c r="C9962" s="15">
        <v>41455</v>
      </c>
      <c r="D9962" s="15">
        <v>41467</v>
      </c>
      <c r="E9962" s="15">
        <v>41462</v>
      </c>
      <c r="F9962">
        <v>1</v>
      </c>
      <c r="G9962">
        <v>0</v>
      </c>
      <c r="H9962">
        <v>29618</v>
      </c>
      <c r="I9962">
        <v>282</v>
      </c>
      <c r="J9962">
        <v>10</v>
      </c>
      <c r="K9962">
        <v>5</v>
      </c>
      <c r="L9962">
        <v>877</v>
      </c>
      <c r="M9962">
        <v>6</v>
      </c>
      <c r="N9962">
        <v>4.7699999999999996</v>
      </c>
      <c r="O9962">
        <v>28.62</v>
      </c>
      <c r="P9962">
        <v>2.7328999999999999</v>
      </c>
      <c r="Q9962">
        <v>0.85399999999999998</v>
      </c>
      <c r="R9962">
        <v>32.206899999999997</v>
      </c>
    </row>
    <row r="9963" spans="1:18" x14ac:dyDescent="0.3">
      <c r="A9963">
        <v>40814</v>
      </c>
      <c r="B9963">
        <v>51771</v>
      </c>
      <c r="C9963" s="15">
        <v>41455</v>
      </c>
      <c r="D9963" s="15">
        <v>41467</v>
      </c>
      <c r="E9963" s="15">
        <v>41462</v>
      </c>
      <c r="F9963">
        <v>1</v>
      </c>
      <c r="G9963">
        <v>0</v>
      </c>
      <c r="H9963">
        <v>29618</v>
      </c>
      <c r="I9963">
        <v>282</v>
      </c>
      <c r="J9963">
        <v>10</v>
      </c>
      <c r="K9963">
        <v>5</v>
      </c>
      <c r="L9963">
        <v>976</v>
      </c>
      <c r="M9963">
        <v>2</v>
      </c>
      <c r="N9963">
        <v>1020.5940000000001</v>
      </c>
      <c r="O9963">
        <v>2041.1880000000001</v>
      </c>
      <c r="P9963">
        <v>194.91030000000001</v>
      </c>
      <c r="Q9963">
        <v>60.909500000000001</v>
      </c>
      <c r="R9963">
        <v>2297.0077000000001</v>
      </c>
    </row>
    <row r="9964" spans="1:18" x14ac:dyDescent="0.3">
      <c r="A9964">
        <v>40815</v>
      </c>
      <c r="B9964">
        <v>51771</v>
      </c>
      <c r="C9964" s="15">
        <v>41455</v>
      </c>
      <c r="D9964" s="15">
        <v>41467</v>
      </c>
      <c r="E9964" s="15">
        <v>41462</v>
      </c>
      <c r="F9964">
        <v>1</v>
      </c>
      <c r="G9964">
        <v>0</v>
      </c>
      <c r="H9964">
        <v>29618</v>
      </c>
      <c r="I9964">
        <v>282</v>
      </c>
      <c r="J9964">
        <v>10</v>
      </c>
      <c r="K9964">
        <v>5</v>
      </c>
      <c r="L9964">
        <v>715</v>
      </c>
      <c r="M9964">
        <v>7</v>
      </c>
      <c r="N9964">
        <v>29.994</v>
      </c>
      <c r="O9964">
        <v>209.958</v>
      </c>
      <c r="P9964">
        <v>20.0486</v>
      </c>
      <c r="Q9964">
        <v>6.2652000000000001</v>
      </c>
      <c r="R9964">
        <v>236.27180000000001</v>
      </c>
    </row>
    <row r="9965" spans="1:18" x14ac:dyDescent="0.3">
      <c r="A9965">
        <v>40816</v>
      </c>
      <c r="B9965">
        <v>51771</v>
      </c>
      <c r="C9965" s="15">
        <v>41455</v>
      </c>
      <c r="D9965" s="15">
        <v>41467</v>
      </c>
      <c r="E9965" s="15">
        <v>41462</v>
      </c>
      <c r="F9965">
        <v>1</v>
      </c>
      <c r="G9965">
        <v>0</v>
      </c>
      <c r="H9965">
        <v>29618</v>
      </c>
      <c r="I9965">
        <v>282</v>
      </c>
      <c r="J9965">
        <v>10</v>
      </c>
      <c r="K9965">
        <v>5</v>
      </c>
      <c r="L9965">
        <v>836</v>
      </c>
      <c r="M9965">
        <v>3</v>
      </c>
      <c r="N9965">
        <v>356.89800000000002</v>
      </c>
      <c r="O9965">
        <v>1070.694</v>
      </c>
      <c r="P9965">
        <v>102.23909999999999</v>
      </c>
      <c r="Q9965">
        <v>31.9497</v>
      </c>
      <c r="R9965">
        <v>1204.8828000000001</v>
      </c>
    </row>
    <row r="9966" spans="1:18" x14ac:dyDescent="0.3">
      <c r="A9966">
        <v>40823</v>
      </c>
      <c r="B9966">
        <v>51771</v>
      </c>
      <c r="C9966" s="15">
        <v>41455</v>
      </c>
      <c r="D9966" s="15">
        <v>41467</v>
      </c>
      <c r="E9966" s="15">
        <v>41462</v>
      </c>
      <c r="F9966">
        <v>1</v>
      </c>
      <c r="G9966">
        <v>0</v>
      </c>
      <c r="H9966">
        <v>29618</v>
      </c>
      <c r="I9966">
        <v>282</v>
      </c>
      <c r="J9966">
        <v>10</v>
      </c>
      <c r="K9966">
        <v>5</v>
      </c>
      <c r="L9966">
        <v>973</v>
      </c>
      <c r="M9966">
        <v>3</v>
      </c>
      <c r="N9966">
        <v>1020.5940000000001</v>
      </c>
      <c r="O9966">
        <v>3061.7820000000002</v>
      </c>
      <c r="P9966">
        <v>292.36540000000002</v>
      </c>
      <c r="Q9966">
        <v>91.364199999999997</v>
      </c>
      <c r="R9966">
        <v>3445.5115999999998</v>
      </c>
    </row>
    <row r="9967" spans="1:18" x14ac:dyDescent="0.3">
      <c r="A9967">
        <v>40824</v>
      </c>
      <c r="B9967">
        <v>51771</v>
      </c>
      <c r="C9967" s="15">
        <v>41455</v>
      </c>
      <c r="D9967" s="15">
        <v>41467</v>
      </c>
      <c r="E9967" s="15">
        <v>41462</v>
      </c>
      <c r="F9967">
        <v>1</v>
      </c>
      <c r="G9967">
        <v>0</v>
      </c>
      <c r="H9967">
        <v>29618</v>
      </c>
      <c r="I9967">
        <v>282</v>
      </c>
      <c r="J9967">
        <v>10</v>
      </c>
      <c r="K9967">
        <v>5</v>
      </c>
      <c r="L9967">
        <v>801</v>
      </c>
      <c r="M9967">
        <v>1</v>
      </c>
      <c r="N9967">
        <v>672.29399999999998</v>
      </c>
      <c r="O9967">
        <v>672.29399999999998</v>
      </c>
      <c r="P9967">
        <v>64.196399999999997</v>
      </c>
      <c r="Q9967">
        <v>20.061399999999999</v>
      </c>
      <c r="R9967">
        <v>756.55179999999996</v>
      </c>
    </row>
    <row r="9968" spans="1:18" x14ac:dyDescent="0.3">
      <c r="A9968">
        <v>40825</v>
      </c>
      <c r="B9968">
        <v>51771</v>
      </c>
      <c r="C9968" s="15">
        <v>41455</v>
      </c>
      <c r="D9968" s="15">
        <v>41467</v>
      </c>
      <c r="E9968" s="15">
        <v>41462</v>
      </c>
      <c r="F9968">
        <v>1</v>
      </c>
      <c r="G9968">
        <v>0</v>
      </c>
      <c r="H9968">
        <v>29618</v>
      </c>
      <c r="I9968">
        <v>282</v>
      </c>
      <c r="J9968">
        <v>10</v>
      </c>
      <c r="K9968">
        <v>5</v>
      </c>
      <c r="L9968">
        <v>864</v>
      </c>
      <c r="M9968">
        <v>8</v>
      </c>
      <c r="N9968">
        <v>38.1</v>
      </c>
      <c r="O9968">
        <v>304.8</v>
      </c>
      <c r="P9968">
        <v>29.104900000000001</v>
      </c>
      <c r="Q9968">
        <v>9.0952999999999999</v>
      </c>
      <c r="R9968">
        <v>343.00020000000001</v>
      </c>
    </row>
    <row r="9969" spans="1:18" x14ac:dyDescent="0.3">
      <c r="A9969">
        <v>40820</v>
      </c>
      <c r="B9969">
        <v>51771</v>
      </c>
      <c r="C9969" s="15">
        <v>41455</v>
      </c>
      <c r="D9969" s="15">
        <v>41467</v>
      </c>
      <c r="E9969" s="15">
        <v>41462</v>
      </c>
      <c r="F9969">
        <v>1</v>
      </c>
      <c r="G9969">
        <v>0</v>
      </c>
      <c r="H9969">
        <v>29618</v>
      </c>
      <c r="I9969">
        <v>282</v>
      </c>
      <c r="J9969">
        <v>10</v>
      </c>
      <c r="K9969">
        <v>5</v>
      </c>
      <c r="L9969">
        <v>977</v>
      </c>
      <c r="M9969">
        <v>3</v>
      </c>
      <c r="N9969">
        <v>323.99400000000003</v>
      </c>
      <c r="O9969">
        <v>971.98199999999997</v>
      </c>
      <c r="P9969">
        <v>92.813199999999995</v>
      </c>
      <c r="Q9969">
        <v>29.004100000000001</v>
      </c>
      <c r="R9969">
        <v>1093.7994000000001</v>
      </c>
    </row>
    <row r="9970" spans="1:18" x14ac:dyDescent="0.3">
      <c r="A9970">
        <v>40821</v>
      </c>
      <c r="B9970">
        <v>51771</v>
      </c>
      <c r="C9970" s="15">
        <v>41455</v>
      </c>
      <c r="D9970" s="15">
        <v>41467</v>
      </c>
      <c r="E9970" s="15">
        <v>41462</v>
      </c>
      <c r="F9970">
        <v>1</v>
      </c>
      <c r="G9970">
        <v>0</v>
      </c>
      <c r="H9970">
        <v>29618</v>
      </c>
      <c r="I9970">
        <v>282</v>
      </c>
      <c r="J9970">
        <v>10</v>
      </c>
      <c r="K9970">
        <v>5</v>
      </c>
      <c r="L9970">
        <v>938</v>
      </c>
      <c r="M9970">
        <v>1</v>
      </c>
      <c r="N9970">
        <v>24.294</v>
      </c>
      <c r="O9970">
        <v>24.294</v>
      </c>
      <c r="P9970">
        <v>2.3197999999999999</v>
      </c>
      <c r="Q9970">
        <v>0.72489999999999999</v>
      </c>
      <c r="R9970">
        <v>27.338699999999999</v>
      </c>
    </row>
    <row r="9971" spans="1:18" x14ac:dyDescent="0.3">
      <c r="A9971">
        <v>40822</v>
      </c>
      <c r="B9971">
        <v>51771</v>
      </c>
      <c r="C9971" s="15">
        <v>41455</v>
      </c>
      <c r="D9971" s="15">
        <v>41467</v>
      </c>
      <c r="E9971" s="15">
        <v>41462</v>
      </c>
      <c r="F9971">
        <v>1</v>
      </c>
      <c r="G9971">
        <v>0</v>
      </c>
      <c r="H9971">
        <v>29618</v>
      </c>
      <c r="I9971">
        <v>282</v>
      </c>
      <c r="J9971">
        <v>10</v>
      </c>
      <c r="K9971">
        <v>5</v>
      </c>
      <c r="L9971">
        <v>711</v>
      </c>
      <c r="M9971">
        <v>2</v>
      </c>
      <c r="N9971">
        <v>20.994</v>
      </c>
      <c r="O9971">
        <v>41.988</v>
      </c>
      <c r="P9971">
        <v>4.0094000000000003</v>
      </c>
      <c r="Q9971">
        <v>1.2528999999999999</v>
      </c>
      <c r="R9971">
        <v>47.250300000000003</v>
      </c>
    </row>
    <row r="9972" spans="1:18" x14ac:dyDescent="0.3">
      <c r="A9972">
        <v>40938</v>
      </c>
      <c r="B9972">
        <v>51774</v>
      </c>
      <c r="C9972" s="15">
        <v>41455</v>
      </c>
      <c r="D9972" s="15">
        <v>41467</v>
      </c>
      <c r="E9972" s="15">
        <v>41462</v>
      </c>
      <c r="F9972">
        <v>2</v>
      </c>
      <c r="G9972">
        <v>0</v>
      </c>
      <c r="H9972">
        <v>29786</v>
      </c>
      <c r="I9972">
        <v>290</v>
      </c>
      <c r="J9972">
        <v>7</v>
      </c>
      <c r="K9972">
        <v>5</v>
      </c>
      <c r="L9972">
        <v>948</v>
      </c>
      <c r="M9972">
        <v>2</v>
      </c>
      <c r="N9972">
        <v>63.9</v>
      </c>
      <c r="O9972">
        <v>127.8</v>
      </c>
      <c r="P9972">
        <v>12.2826</v>
      </c>
      <c r="Q9972">
        <v>3.8382999999999998</v>
      </c>
      <c r="R9972">
        <v>143.92089999999999</v>
      </c>
    </row>
    <row r="9973" spans="1:18" x14ac:dyDescent="0.3">
      <c r="A9973">
        <v>41141</v>
      </c>
      <c r="B9973">
        <v>51781</v>
      </c>
      <c r="C9973" s="15">
        <v>41455</v>
      </c>
      <c r="D9973" s="15">
        <v>41467</v>
      </c>
      <c r="E9973" s="15">
        <v>41462</v>
      </c>
      <c r="F9973">
        <v>2</v>
      </c>
      <c r="G9973">
        <v>0</v>
      </c>
      <c r="H9973">
        <v>29797</v>
      </c>
      <c r="I9973">
        <v>289</v>
      </c>
      <c r="J9973">
        <v>6</v>
      </c>
      <c r="K9973">
        <v>5</v>
      </c>
      <c r="L9973">
        <v>708</v>
      </c>
      <c r="M9973">
        <v>3</v>
      </c>
      <c r="N9973">
        <v>20.994</v>
      </c>
      <c r="O9973">
        <v>62.981999999999999</v>
      </c>
      <c r="P9973">
        <v>5.8423999999999996</v>
      </c>
      <c r="Q9973">
        <v>1.8257000000000001</v>
      </c>
      <c r="R9973">
        <v>70.650099999999995</v>
      </c>
    </row>
    <row r="9974" spans="1:18" x14ac:dyDescent="0.3">
      <c r="A9974">
        <v>41142</v>
      </c>
      <c r="B9974">
        <v>51781</v>
      </c>
      <c r="C9974" s="15">
        <v>41455</v>
      </c>
      <c r="D9974" s="15">
        <v>41467</v>
      </c>
      <c r="E9974" s="15">
        <v>41462</v>
      </c>
      <c r="F9974">
        <v>2</v>
      </c>
      <c r="G9974">
        <v>0</v>
      </c>
      <c r="H9974">
        <v>29797</v>
      </c>
      <c r="I9974">
        <v>289</v>
      </c>
      <c r="J9974">
        <v>6</v>
      </c>
      <c r="K9974">
        <v>5</v>
      </c>
      <c r="L9974">
        <v>935</v>
      </c>
      <c r="M9974">
        <v>2</v>
      </c>
      <c r="N9974">
        <v>24.294</v>
      </c>
      <c r="O9974">
        <v>48.588000000000001</v>
      </c>
      <c r="P9974">
        <v>4.5071000000000003</v>
      </c>
      <c r="Q9974">
        <v>1.4085000000000001</v>
      </c>
      <c r="R9974">
        <v>54.503599999999999</v>
      </c>
    </row>
    <row r="9975" spans="1:18" x14ac:dyDescent="0.3">
      <c r="A9975">
        <v>41143</v>
      </c>
      <c r="B9975">
        <v>51781</v>
      </c>
      <c r="C9975" s="15">
        <v>41455</v>
      </c>
      <c r="D9975" s="15">
        <v>41467</v>
      </c>
      <c r="E9975" s="15">
        <v>41462</v>
      </c>
      <c r="F9975">
        <v>2</v>
      </c>
      <c r="G9975">
        <v>0</v>
      </c>
      <c r="H9975">
        <v>29797</v>
      </c>
      <c r="I9975">
        <v>289</v>
      </c>
      <c r="J9975">
        <v>6</v>
      </c>
      <c r="K9975">
        <v>5</v>
      </c>
      <c r="L9975">
        <v>715</v>
      </c>
      <c r="M9975">
        <v>6</v>
      </c>
      <c r="N9975">
        <v>29.994</v>
      </c>
      <c r="O9975">
        <v>179.964</v>
      </c>
      <c r="P9975">
        <v>16.693899999999999</v>
      </c>
      <c r="Q9975">
        <v>5.2168000000000001</v>
      </c>
      <c r="R9975">
        <v>201.87469999999999</v>
      </c>
    </row>
    <row r="9976" spans="1:18" x14ac:dyDescent="0.3">
      <c r="A9976">
        <v>41138</v>
      </c>
      <c r="B9976">
        <v>51781</v>
      </c>
      <c r="C9976" s="15">
        <v>41455</v>
      </c>
      <c r="D9976" s="15">
        <v>41467</v>
      </c>
      <c r="E9976" s="15">
        <v>41462</v>
      </c>
      <c r="F9976">
        <v>2</v>
      </c>
      <c r="G9976">
        <v>0</v>
      </c>
      <c r="H9976">
        <v>29797</v>
      </c>
      <c r="I9976">
        <v>289</v>
      </c>
      <c r="J9976">
        <v>6</v>
      </c>
      <c r="K9976">
        <v>5</v>
      </c>
      <c r="L9976">
        <v>868</v>
      </c>
      <c r="M9976">
        <v>6</v>
      </c>
      <c r="N9976">
        <v>41.994</v>
      </c>
      <c r="O9976">
        <v>251.964</v>
      </c>
      <c r="P9976">
        <v>23.372699999999998</v>
      </c>
      <c r="Q9976">
        <v>7.3040000000000003</v>
      </c>
      <c r="R9976">
        <v>282.64069999999998</v>
      </c>
    </row>
    <row r="9977" spans="1:18" x14ac:dyDescent="0.3">
      <c r="A9977">
        <v>41139</v>
      </c>
      <c r="B9977">
        <v>51781</v>
      </c>
      <c r="C9977" s="15">
        <v>41455</v>
      </c>
      <c r="D9977" s="15">
        <v>41467</v>
      </c>
      <c r="E9977" s="15">
        <v>41462</v>
      </c>
      <c r="F9977">
        <v>2</v>
      </c>
      <c r="G9977">
        <v>0</v>
      </c>
      <c r="H9977">
        <v>29797</v>
      </c>
      <c r="I9977">
        <v>289</v>
      </c>
      <c r="J9977">
        <v>6</v>
      </c>
      <c r="K9977">
        <v>5</v>
      </c>
      <c r="L9977">
        <v>865</v>
      </c>
      <c r="M9977">
        <v>3</v>
      </c>
      <c r="N9977">
        <v>38.1</v>
      </c>
      <c r="O9977">
        <v>114.3</v>
      </c>
      <c r="P9977">
        <v>10.6027</v>
      </c>
      <c r="Q9977">
        <v>3.3134000000000001</v>
      </c>
      <c r="R9977">
        <v>128.21610000000001</v>
      </c>
    </row>
    <row r="9978" spans="1:18" x14ac:dyDescent="0.3">
      <c r="A9978">
        <v>41140</v>
      </c>
      <c r="B9978">
        <v>51781</v>
      </c>
      <c r="C9978" s="15">
        <v>41455</v>
      </c>
      <c r="D9978" s="15">
        <v>41467</v>
      </c>
      <c r="E9978" s="15">
        <v>41462</v>
      </c>
      <c r="F9978">
        <v>2</v>
      </c>
      <c r="G9978">
        <v>0</v>
      </c>
      <c r="H9978">
        <v>29797</v>
      </c>
      <c r="I9978">
        <v>289</v>
      </c>
      <c r="J9978">
        <v>6</v>
      </c>
      <c r="K9978">
        <v>5</v>
      </c>
      <c r="L9978">
        <v>867</v>
      </c>
      <c r="M9978">
        <v>8</v>
      </c>
      <c r="N9978">
        <v>41.994</v>
      </c>
      <c r="O9978">
        <v>335.952</v>
      </c>
      <c r="P9978">
        <v>31.163699999999999</v>
      </c>
      <c r="Q9978">
        <v>9.7385999999999999</v>
      </c>
      <c r="R9978">
        <v>376.85430000000002</v>
      </c>
    </row>
    <row r="9979" spans="1:18" x14ac:dyDescent="0.3">
      <c r="A9979">
        <v>41147</v>
      </c>
      <c r="B9979">
        <v>51781</v>
      </c>
      <c r="C9979" s="15">
        <v>41455</v>
      </c>
      <c r="D9979" s="15">
        <v>41467</v>
      </c>
      <c r="E9979" s="15">
        <v>41462</v>
      </c>
      <c r="F9979">
        <v>2</v>
      </c>
      <c r="G9979">
        <v>0</v>
      </c>
      <c r="H9979">
        <v>29797</v>
      </c>
      <c r="I9979">
        <v>289</v>
      </c>
      <c r="J9979">
        <v>6</v>
      </c>
      <c r="K9979">
        <v>5</v>
      </c>
      <c r="L9979">
        <v>711</v>
      </c>
      <c r="M9979">
        <v>2</v>
      </c>
      <c r="N9979">
        <v>20.994</v>
      </c>
      <c r="O9979">
        <v>41.988</v>
      </c>
      <c r="P9979">
        <v>3.8948999999999998</v>
      </c>
      <c r="Q9979">
        <v>1.2172000000000001</v>
      </c>
      <c r="R9979">
        <v>47.100099999999998</v>
      </c>
    </row>
    <row r="9980" spans="1:18" x14ac:dyDescent="0.3">
      <c r="A9980">
        <v>41148</v>
      </c>
      <c r="B9980">
        <v>51781</v>
      </c>
      <c r="C9980" s="15">
        <v>41455</v>
      </c>
      <c r="D9980" s="15">
        <v>41467</v>
      </c>
      <c r="E9980" s="15">
        <v>41462</v>
      </c>
      <c r="F9980">
        <v>2</v>
      </c>
      <c r="G9980">
        <v>0</v>
      </c>
      <c r="H9980">
        <v>29797</v>
      </c>
      <c r="I9980">
        <v>289</v>
      </c>
      <c r="J9980">
        <v>6</v>
      </c>
      <c r="K9980">
        <v>5</v>
      </c>
      <c r="L9980">
        <v>869</v>
      </c>
      <c r="M9980">
        <v>3</v>
      </c>
      <c r="N9980">
        <v>41.994</v>
      </c>
      <c r="O9980">
        <v>125.982</v>
      </c>
      <c r="P9980">
        <v>11.686400000000001</v>
      </c>
      <c r="Q9980">
        <v>3.6520000000000001</v>
      </c>
      <c r="R9980">
        <v>141.32040000000001</v>
      </c>
    </row>
    <row r="9981" spans="1:18" x14ac:dyDescent="0.3">
      <c r="A9981">
        <v>41149</v>
      </c>
      <c r="B9981">
        <v>51781</v>
      </c>
      <c r="C9981" s="15">
        <v>41455</v>
      </c>
      <c r="D9981" s="15">
        <v>41467</v>
      </c>
      <c r="E9981" s="15">
        <v>41462</v>
      </c>
      <c r="F9981">
        <v>2</v>
      </c>
      <c r="G9981">
        <v>0</v>
      </c>
      <c r="H9981">
        <v>29797</v>
      </c>
      <c r="I9981">
        <v>289</v>
      </c>
      <c r="J9981">
        <v>6</v>
      </c>
      <c r="K9981">
        <v>5</v>
      </c>
      <c r="L9981">
        <v>877</v>
      </c>
      <c r="M9981">
        <v>5</v>
      </c>
      <c r="N9981">
        <v>4.7699999999999996</v>
      </c>
      <c r="O9981">
        <v>23.85</v>
      </c>
      <c r="P9981">
        <v>2.2124000000000001</v>
      </c>
      <c r="Q9981">
        <v>0.69140000000000001</v>
      </c>
      <c r="R9981">
        <v>26.753699999999998</v>
      </c>
    </row>
    <row r="9982" spans="1:18" x14ac:dyDescent="0.3">
      <c r="A9982">
        <v>41144</v>
      </c>
      <c r="B9982">
        <v>51781</v>
      </c>
      <c r="C9982" s="15">
        <v>41455</v>
      </c>
      <c r="D9982" s="15">
        <v>41467</v>
      </c>
      <c r="E9982" s="15">
        <v>41462</v>
      </c>
      <c r="F9982">
        <v>2</v>
      </c>
      <c r="G9982">
        <v>0</v>
      </c>
      <c r="H9982">
        <v>29797</v>
      </c>
      <c r="I9982">
        <v>289</v>
      </c>
      <c r="J9982">
        <v>6</v>
      </c>
      <c r="K9982">
        <v>5</v>
      </c>
      <c r="L9982">
        <v>880</v>
      </c>
      <c r="M9982">
        <v>3</v>
      </c>
      <c r="N9982">
        <v>32.994</v>
      </c>
      <c r="O9982">
        <v>98.981999999999999</v>
      </c>
      <c r="P9982">
        <v>9.1818000000000008</v>
      </c>
      <c r="Q9982">
        <v>2.8693</v>
      </c>
      <c r="R9982">
        <v>111.0331</v>
      </c>
    </row>
    <row r="9983" spans="1:18" x14ac:dyDescent="0.3">
      <c r="A9983">
        <v>41145</v>
      </c>
      <c r="B9983">
        <v>51781</v>
      </c>
      <c r="C9983" s="15">
        <v>41455</v>
      </c>
      <c r="D9983" s="15">
        <v>41467</v>
      </c>
      <c r="E9983" s="15">
        <v>41462</v>
      </c>
      <c r="F9983">
        <v>2</v>
      </c>
      <c r="G9983">
        <v>0</v>
      </c>
      <c r="H9983">
        <v>29797</v>
      </c>
      <c r="I9983">
        <v>289</v>
      </c>
      <c r="J9983">
        <v>6</v>
      </c>
      <c r="K9983">
        <v>5</v>
      </c>
      <c r="L9983">
        <v>904</v>
      </c>
      <c r="M9983">
        <v>1</v>
      </c>
      <c r="N9983">
        <v>218.45400000000001</v>
      </c>
      <c r="O9983">
        <v>218.45400000000001</v>
      </c>
      <c r="P9983">
        <v>20.264299999999999</v>
      </c>
      <c r="Q9983">
        <v>6.3326000000000002</v>
      </c>
      <c r="R9983">
        <v>245.05090000000001</v>
      </c>
    </row>
    <row r="9984" spans="1:18" x14ac:dyDescent="0.3">
      <c r="A9984">
        <v>41146</v>
      </c>
      <c r="B9984">
        <v>51781</v>
      </c>
      <c r="C9984" s="15">
        <v>41455</v>
      </c>
      <c r="D9984" s="15">
        <v>41467</v>
      </c>
      <c r="E9984" s="15">
        <v>41462</v>
      </c>
      <c r="F9984">
        <v>2</v>
      </c>
      <c r="G9984">
        <v>0</v>
      </c>
      <c r="H9984">
        <v>29797</v>
      </c>
      <c r="I9984">
        <v>289</v>
      </c>
      <c r="J9984">
        <v>6</v>
      </c>
      <c r="K9984">
        <v>5</v>
      </c>
      <c r="L9984">
        <v>864</v>
      </c>
      <c r="M9984">
        <v>2</v>
      </c>
      <c r="N9984">
        <v>38.1</v>
      </c>
      <c r="O9984">
        <v>76.2</v>
      </c>
      <c r="P9984">
        <v>7.0685000000000002</v>
      </c>
      <c r="Q9984">
        <v>2.2088999999999999</v>
      </c>
      <c r="R9984">
        <v>85.477400000000003</v>
      </c>
    </row>
    <row r="9985" spans="1:18" x14ac:dyDescent="0.3">
      <c r="A9985">
        <v>41137</v>
      </c>
      <c r="B9985">
        <v>51781</v>
      </c>
      <c r="C9985" s="15">
        <v>41455</v>
      </c>
      <c r="D9985" s="15">
        <v>41467</v>
      </c>
      <c r="E9985" s="15">
        <v>41462</v>
      </c>
      <c r="F9985">
        <v>2</v>
      </c>
      <c r="G9985">
        <v>0</v>
      </c>
      <c r="H9985">
        <v>29797</v>
      </c>
      <c r="I9985">
        <v>289</v>
      </c>
      <c r="J9985">
        <v>6</v>
      </c>
      <c r="K9985">
        <v>5</v>
      </c>
      <c r="L9985">
        <v>859</v>
      </c>
      <c r="M9985">
        <v>5</v>
      </c>
      <c r="N9985">
        <v>14.694000000000001</v>
      </c>
      <c r="O9985">
        <v>73.47</v>
      </c>
      <c r="P9985">
        <v>6.8151999999999999</v>
      </c>
      <c r="Q9985">
        <v>2.1297999999999999</v>
      </c>
      <c r="R9985">
        <v>82.415000000000006</v>
      </c>
    </row>
    <row r="9986" spans="1:18" x14ac:dyDescent="0.3">
      <c r="A9986">
        <v>41128</v>
      </c>
      <c r="B9986">
        <v>51781</v>
      </c>
      <c r="C9986" s="15">
        <v>41455</v>
      </c>
      <c r="D9986" s="15">
        <v>41467</v>
      </c>
      <c r="E9986" s="15">
        <v>41462</v>
      </c>
      <c r="F9986">
        <v>2</v>
      </c>
      <c r="G9986">
        <v>0</v>
      </c>
      <c r="H9986">
        <v>29797</v>
      </c>
      <c r="I9986">
        <v>289</v>
      </c>
      <c r="J9986">
        <v>6</v>
      </c>
      <c r="K9986">
        <v>5</v>
      </c>
      <c r="L9986">
        <v>884</v>
      </c>
      <c r="M9986">
        <v>6</v>
      </c>
      <c r="N9986">
        <v>32.393999999999998</v>
      </c>
      <c r="O9986">
        <v>194.364</v>
      </c>
      <c r="P9986">
        <v>18.029599999999999</v>
      </c>
      <c r="Q9986">
        <v>5.6342999999999996</v>
      </c>
      <c r="R9986">
        <v>218.02789999999999</v>
      </c>
    </row>
    <row r="9987" spans="1:18" x14ac:dyDescent="0.3">
      <c r="A9987">
        <v>41129</v>
      </c>
      <c r="B9987">
        <v>51781</v>
      </c>
      <c r="C9987" s="15">
        <v>41455</v>
      </c>
      <c r="D9987" s="15">
        <v>41467</v>
      </c>
      <c r="E9987" s="15">
        <v>41462</v>
      </c>
      <c r="F9987">
        <v>2</v>
      </c>
      <c r="G9987">
        <v>0</v>
      </c>
      <c r="H9987">
        <v>29797</v>
      </c>
      <c r="I9987">
        <v>289</v>
      </c>
      <c r="J9987">
        <v>6</v>
      </c>
      <c r="K9987">
        <v>5</v>
      </c>
      <c r="L9987">
        <v>870</v>
      </c>
      <c r="M9987">
        <v>4</v>
      </c>
      <c r="N9987">
        <v>2.9940000000000002</v>
      </c>
      <c r="O9987">
        <v>11.976000000000001</v>
      </c>
      <c r="P9987">
        <v>1.1109</v>
      </c>
      <c r="Q9987">
        <v>0.34720000000000001</v>
      </c>
      <c r="R9987">
        <v>13.434100000000001</v>
      </c>
    </row>
    <row r="9988" spans="1:18" x14ac:dyDescent="0.3">
      <c r="A9988">
        <v>41130</v>
      </c>
      <c r="B9988">
        <v>51781</v>
      </c>
      <c r="C9988" s="15">
        <v>41455</v>
      </c>
      <c r="D9988" s="15">
        <v>41467</v>
      </c>
      <c r="E9988" s="15">
        <v>41462</v>
      </c>
      <c r="F9988">
        <v>2</v>
      </c>
      <c r="G9988">
        <v>0</v>
      </c>
      <c r="H9988">
        <v>29797</v>
      </c>
      <c r="I9988">
        <v>289</v>
      </c>
      <c r="J9988">
        <v>6</v>
      </c>
      <c r="K9988">
        <v>5</v>
      </c>
      <c r="L9988">
        <v>707</v>
      </c>
      <c r="M9988">
        <v>4</v>
      </c>
      <c r="N9988">
        <v>20.994</v>
      </c>
      <c r="O9988">
        <v>83.975999999999999</v>
      </c>
      <c r="P9988">
        <v>7.7897999999999996</v>
      </c>
      <c r="Q9988">
        <v>2.4342999999999999</v>
      </c>
      <c r="R9988">
        <v>94.200100000000006</v>
      </c>
    </row>
    <row r="9989" spans="1:18" x14ac:dyDescent="0.3">
      <c r="A9989">
        <v>40990</v>
      </c>
      <c r="B9989">
        <v>51774</v>
      </c>
      <c r="C9989" s="15">
        <v>41455</v>
      </c>
      <c r="D9989" s="15">
        <v>41467</v>
      </c>
      <c r="E9989" s="15">
        <v>41462</v>
      </c>
      <c r="F9989">
        <v>2</v>
      </c>
      <c r="G9989">
        <v>0</v>
      </c>
      <c r="H9989">
        <v>29786</v>
      </c>
      <c r="I9989">
        <v>290</v>
      </c>
      <c r="J9989">
        <v>7</v>
      </c>
      <c r="K9989">
        <v>5</v>
      </c>
      <c r="L9989">
        <v>996</v>
      </c>
      <c r="M9989">
        <v>2</v>
      </c>
      <c r="N9989">
        <v>72.894000000000005</v>
      </c>
      <c r="O9989">
        <v>145.78800000000001</v>
      </c>
      <c r="P9989">
        <v>14.0114</v>
      </c>
      <c r="Q9989">
        <v>4.3785999999999996</v>
      </c>
      <c r="R9989">
        <v>164.17789999999999</v>
      </c>
    </row>
    <row r="9990" spans="1:18" x14ac:dyDescent="0.3">
      <c r="A9990">
        <v>40991</v>
      </c>
      <c r="B9990">
        <v>51774</v>
      </c>
      <c r="C9990" s="15">
        <v>41455</v>
      </c>
      <c r="D9990" s="15">
        <v>41467</v>
      </c>
      <c r="E9990" s="15">
        <v>41462</v>
      </c>
      <c r="F9990">
        <v>2</v>
      </c>
      <c r="G9990">
        <v>0</v>
      </c>
      <c r="H9990">
        <v>29786</v>
      </c>
      <c r="I9990">
        <v>290</v>
      </c>
      <c r="J9990">
        <v>7</v>
      </c>
      <c r="K9990">
        <v>5</v>
      </c>
      <c r="L9990">
        <v>715</v>
      </c>
      <c r="M9990">
        <v>16</v>
      </c>
      <c r="N9990">
        <v>27.494499999999999</v>
      </c>
      <c r="O9990">
        <v>417.91640000000001</v>
      </c>
      <c r="P9990">
        <v>40.165100000000002</v>
      </c>
      <c r="Q9990">
        <v>12.551600000000001</v>
      </c>
      <c r="R9990">
        <v>470.63310000000001</v>
      </c>
    </row>
    <row r="9991" spans="1:18" x14ac:dyDescent="0.3">
      <c r="A9991">
        <v>40992</v>
      </c>
      <c r="B9991">
        <v>51774</v>
      </c>
      <c r="C9991" s="15">
        <v>41455</v>
      </c>
      <c r="D9991" s="15">
        <v>41467</v>
      </c>
      <c r="E9991" s="15">
        <v>41462</v>
      </c>
      <c r="F9991">
        <v>2</v>
      </c>
      <c r="G9991">
        <v>0</v>
      </c>
      <c r="H9991">
        <v>29786</v>
      </c>
      <c r="I9991">
        <v>290</v>
      </c>
      <c r="J9991">
        <v>7</v>
      </c>
      <c r="K9991">
        <v>5</v>
      </c>
      <c r="L9991">
        <v>873</v>
      </c>
      <c r="M9991">
        <v>6</v>
      </c>
      <c r="N9991">
        <v>1.3740000000000001</v>
      </c>
      <c r="O9991">
        <v>8.2439999999999998</v>
      </c>
      <c r="P9991">
        <v>0.7923</v>
      </c>
      <c r="Q9991">
        <v>0.24759999999999999</v>
      </c>
      <c r="R9991">
        <v>9.2838999999999992</v>
      </c>
    </row>
    <row r="9992" spans="1:18" x14ac:dyDescent="0.3">
      <c r="A9992">
        <v>41134</v>
      </c>
      <c r="B9992">
        <v>51781</v>
      </c>
      <c r="C9992" s="15">
        <v>41455</v>
      </c>
      <c r="D9992" s="15">
        <v>41467</v>
      </c>
      <c r="E9992" s="15">
        <v>41462</v>
      </c>
      <c r="F9992">
        <v>2</v>
      </c>
      <c r="G9992">
        <v>0</v>
      </c>
      <c r="H9992">
        <v>29797</v>
      </c>
      <c r="I9992">
        <v>289</v>
      </c>
      <c r="J9992">
        <v>6</v>
      </c>
      <c r="K9992">
        <v>5</v>
      </c>
      <c r="L9992">
        <v>809</v>
      </c>
      <c r="M9992">
        <v>3</v>
      </c>
      <c r="N9992">
        <v>37.152000000000001</v>
      </c>
      <c r="O9992">
        <v>111.456</v>
      </c>
      <c r="P9992">
        <v>10.338900000000001</v>
      </c>
      <c r="Q9992">
        <v>3.2309000000000001</v>
      </c>
      <c r="R9992">
        <v>125.0258</v>
      </c>
    </row>
    <row r="9993" spans="1:18" x14ac:dyDescent="0.3">
      <c r="A9993">
        <v>41135</v>
      </c>
      <c r="B9993">
        <v>51781</v>
      </c>
      <c r="C9993" s="15">
        <v>41455</v>
      </c>
      <c r="D9993" s="15">
        <v>41467</v>
      </c>
      <c r="E9993" s="15">
        <v>41462</v>
      </c>
      <c r="F9993">
        <v>2</v>
      </c>
      <c r="G9993">
        <v>0</v>
      </c>
      <c r="H9993">
        <v>29797</v>
      </c>
      <c r="I9993">
        <v>289</v>
      </c>
      <c r="J9993">
        <v>6</v>
      </c>
      <c r="K9993">
        <v>5</v>
      </c>
      <c r="L9993">
        <v>883</v>
      </c>
      <c r="M9993">
        <v>7</v>
      </c>
      <c r="N9993">
        <v>32.393999999999998</v>
      </c>
      <c r="O9993">
        <v>226.75800000000001</v>
      </c>
      <c r="P9993">
        <v>21.034600000000001</v>
      </c>
      <c r="Q9993">
        <v>6.5732999999999997</v>
      </c>
      <c r="R9993">
        <v>254.36590000000001</v>
      </c>
    </row>
    <row r="9994" spans="1:18" x14ac:dyDescent="0.3">
      <c r="A9994">
        <v>41136</v>
      </c>
      <c r="B9994">
        <v>51781</v>
      </c>
      <c r="C9994" s="15">
        <v>41455</v>
      </c>
      <c r="D9994" s="15">
        <v>41467</v>
      </c>
      <c r="E9994" s="15">
        <v>41462</v>
      </c>
      <c r="F9994">
        <v>2</v>
      </c>
      <c r="G9994">
        <v>0</v>
      </c>
      <c r="H9994">
        <v>29797</v>
      </c>
      <c r="I9994">
        <v>289</v>
      </c>
      <c r="J9994">
        <v>6</v>
      </c>
      <c r="K9994">
        <v>5</v>
      </c>
      <c r="L9994">
        <v>910</v>
      </c>
      <c r="M9994">
        <v>3</v>
      </c>
      <c r="N9994">
        <v>31.584</v>
      </c>
      <c r="O9994">
        <v>94.751999999999995</v>
      </c>
      <c r="P9994">
        <v>8.7894000000000005</v>
      </c>
      <c r="Q9994">
        <v>2.7467000000000001</v>
      </c>
      <c r="R9994">
        <v>106.2881</v>
      </c>
    </row>
    <row r="9995" spans="1:18" x14ac:dyDescent="0.3">
      <c r="A9995">
        <v>41131</v>
      </c>
      <c r="B9995">
        <v>51781</v>
      </c>
      <c r="C9995" s="15">
        <v>41455</v>
      </c>
      <c r="D9995" s="15">
        <v>41467</v>
      </c>
      <c r="E9995" s="15">
        <v>41462</v>
      </c>
      <c r="F9995">
        <v>2</v>
      </c>
      <c r="G9995">
        <v>0</v>
      </c>
      <c r="H9995">
        <v>29797</v>
      </c>
      <c r="I9995">
        <v>289</v>
      </c>
      <c r="J9995">
        <v>6</v>
      </c>
      <c r="K9995">
        <v>5</v>
      </c>
      <c r="L9995">
        <v>937</v>
      </c>
      <c r="M9995">
        <v>2</v>
      </c>
      <c r="N9995">
        <v>48.594000000000001</v>
      </c>
      <c r="O9995">
        <v>97.188000000000002</v>
      </c>
      <c r="P9995">
        <v>9.0153999999999996</v>
      </c>
      <c r="Q9995">
        <v>2.8172999999999999</v>
      </c>
      <c r="R9995">
        <v>109.02070000000001</v>
      </c>
    </row>
    <row r="9996" spans="1:18" x14ac:dyDescent="0.3">
      <c r="A9996">
        <v>41132</v>
      </c>
      <c r="B9996">
        <v>51781</v>
      </c>
      <c r="C9996" s="15">
        <v>41455</v>
      </c>
      <c r="D9996" s="15">
        <v>41467</v>
      </c>
      <c r="E9996" s="15">
        <v>41462</v>
      </c>
      <c r="F9996">
        <v>2</v>
      </c>
      <c r="G9996">
        <v>0</v>
      </c>
      <c r="H9996">
        <v>29797</v>
      </c>
      <c r="I9996">
        <v>289</v>
      </c>
      <c r="J9996">
        <v>6</v>
      </c>
      <c r="K9996">
        <v>5</v>
      </c>
      <c r="L9996">
        <v>712</v>
      </c>
      <c r="M9996">
        <v>7</v>
      </c>
      <c r="N9996">
        <v>5.3940000000000001</v>
      </c>
      <c r="O9996">
        <v>37.758000000000003</v>
      </c>
      <c r="P9996">
        <v>3.5024999999999999</v>
      </c>
      <c r="Q9996">
        <v>1.0945</v>
      </c>
      <c r="R9996">
        <v>42.3551</v>
      </c>
    </row>
    <row r="9997" spans="1:18" x14ac:dyDescent="0.3">
      <c r="A9997">
        <v>41133</v>
      </c>
      <c r="B9997">
        <v>51781</v>
      </c>
      <c r="C9997" s="15">
        <v>41455</v>
      </c>
      <c r="D9997" s="15">
        <v>41467</v>
      </c>
      <c r="E9997" s="15">
        <v>41462</v>
      </c>
      <c r="F9997">
        <v>2</v>
      </c>
      <c r="G9997">
        <v>0</v>
      </c>
      <c r="H9997">
        <v>29797</v>
      </c>
      <c r="I9997">
        <v>289</v>
      </c>
      <c r="J9997">
        <v>6</v>
      </c>
      <c r="K9997">
        <v>5</v>
      </c>
      <c r="L9997">
        <v>782</v>
      </c>
      <c r="M9997">
        <v>3</v>
      </c>
      <c r="N9997">
        <v>1376.9939999999999</v>
      </c>
      <c r="O9997">
        <v>4130.982</v>
      </c>
      <c r="P9997">
        <v>383.19909999999999</v>
      </c>
      <c r="Q9997">
        <v>119.7497</v>
      </c>
      <c r="R9997">
        <v>4633.9309000000003</v>
      </c>
    </row>
    <row r="9998" spans="1:18" x14ac:dyDescent="0.3">
      <c r="A9998">
        <v>41150</v>
      </c>
      <c r="B9998">
        <v>51781</v>
      </c>
      <c r="C9998" s="15">
        <v>41455</v>
      </c>
      <c r="D9998" s="15">
        <v>41467</v>
      </c>
      <c r="E9998" s="15">
        <v>41462</v>
      </c>
      <c r="F9998">
        <v>2</v>
      </c>
      <c r="G9998">
        <v>0</v>
      </c>
      <c r="H9998">
        <v>29797</v>
      </c>
      <c r="I9998">
        <v>289</v>
      </c>
      <c r="J9998">
        <v>6</v>
      </c>
      <c r="K9998">
        <v>5</v>
      </c>
      <c r="L9998">
        <v>876</v>
      </c>
      <c r="M9998">
        <v>3</v>
      </c>
      <c r="N9998">
        <v>72</v>
      </c>
      <c r="O9998">
        <v>216</v>
      </c>
      <c r="P9998">
        <v>20.0366</v>
      </c>
      <c r="Q9998">
        <v>6.2614999999999998</v>
      </c>
      <c r="R9998">
        <v>242.29810000000001</v>
      </c>
    </row>
    <row r="9999" spans="1:18" x14ac:dyDescent="0.3">
      <c r="A9999">
        <v>41350</v>
      </c>
      <c r="B9999">
        <v>51793</v>
      </c>
      <c r="C9999" s="15">
        <v>41455</v>
      </c>
      <c r="D9999" s="15">
        <v>41467</v>
      </c>
      <c r="E9999" s="15">
        <v>41462</v>
      </c>
      <c r="F9999">
        <v>2</v>
      </c>
      <c r="G9999">
        <v>0</v>
      </c>
      <c r="H9999">
        <v>29895</v>
      </c>
      <c r="I9999">
        <v>289</v>
      </c>
      <c r="J9999">
        <v>6</v>
      </c>
      <c r="K9999">
        <v>5</v>
      </c>
      <c r="L9999">
        <v>838</v>
      </c>
      <c r="M9999">
        <v>1</v>
      </c>
      <c r="N9999">
        <v>858.9</v>
      </c>
      <c r="O9999">
        <v>858.9</v>
      </c>
      <c r="P9999">
        <v>82.257999999999996</v>
      </c>
      <c r="Q9999">
        <v>25.7056</v>
      </c>
      <c r="R9999">
        <v>966.86369999999999</v>
      </c>
    </row>
    <row r="10000" spans="1:18" x14ac:dyDescent="0.3">
      <c r="A10000">
        <v>41351</v>
      </c>
      <c r="B10000">
        <v>51793</v>
      </c>
      <c r="C10000" s="15">
        <v>41455</v>
      </c>
      <c r="D10000" s="15">
        <v>41467</v>
      </c>
      <c r="E10000" s="15">
        <v>41462</v>
      </c>
      <c r="F10000">
        <v>2</v>
      </c>
      <c r="G10000">
        <v>0</v>
      </c>
      <c r="H10000">
        <v>29895</v>
      </c>
      <c r="I10000">
        <v>289</v>
      </c>
      <c r="J10000">
        <v>6</v>
      </c>
      <c r="K10000">
        <v>5</v>
      </c>
      <c r="L10000">
        <v>795</v>
      </c>
      <c r="M10000">
        <v>1</v>
      </c>
      <c r="N10000">
        <v>1466.01</v>
      </c>
      <c r="O10000">
        <v>1466.01</v>
      </c>
      <c r="P10000">
        <v>140.40180000000001</v>
      </c>
      <c r="Q10000">
        <v>43.875599999999999</v>
      </c>
      <c r="R10000">
        <v>1650.2873</v>
      </c>
    </row>
    <row r="10001" spans="1:18" x14ac:dyDescent="0.3">
      <c r="A10001">
        <v>41352</v>
      </c>
      <c r="B10001">
        <v>51793</v>
      </c>
      <c r="C10001" s="15">
        <v>41455</v>
      </c>
      <c r="D10001" s="15">
        <v>41467</v>
      </c>
      <c r="E10001" s="15">
        <v>41462</v>
      </c>
      <c r="F10001">
        <v>2</v>
      </c>
      <c r="G10001">
        <v>0</v>
      </c>
      <c r="H10001">
        <v>29895</v>
      </c>
      <c r="I10001">
        <v>289</v>
      </c>
      <c r="J10001">
        <v>6</v>
      </c>
      <c r="K10001">
        <v>5</v>
      </c>
      <c r="L10001">
        <v>813</v>
      </c>
      <c r="M10001">
        <v>2</v>
      </c>
      <c r="N10001">
        <v>72.162000000000006</v>
      </c>
      <c r="O10001">
        <v>144.32400000000001</v>
      </c>
      <c r="P10001">
        <v>13.822100000000001</v>
      </c>
      <c r="Q10001">
        <v>4.3193999999999999</v>
      </c>
      <c r="R10001">
        <v>162.46549999999999</v>
      </c>
    </row>
    <row r="10002" spans="1:18" x14ac:dyDescent="0.3">
      <c r="A10002">
        <v>41347</v>
      </c>
      <c r="B10002">
        <v>51793</v>
      </c>
      <c r="C10002" s="15">
        <v>41455</v>
      </c>
      <c r="D10002" s="15">
        <v>41467</v>
      </c>
      <c r="E10002" s="15">
        <v>41462</v>
      </c>
      <c r="F10002">
        <v>2</v>
      </c>
      <c r="G10002">
        <v>0</v>
      </c>
      <c r="H10002">
        <v>29895</v>
      </c>
      <c r="I10002">
        <v>289</v>
      </c>
      <c r="J10002">
        <v>6</v>
      </c>
      <c r="K10002">
        <v>5</v>
      </c>
      <c r="L10002">
        <v>881</v>
      </c>
      <c r="M10002">
        <v>5</v>
      </c>
      <c r="N10002">
        <v>32.393999999999998</v>
      </c>
      <c r="O10002">
        <v>161.97</v>
      </c>
      <c r="P10002">
        <v>15.5121</v>
      </c>
      <c r="Q10002">
        <v>4.8475000000000001</v>
      </c>
      <c r="R10002">
        <v>182.3296</v>
      </c>
    </row>
    <row r="10003" spans="1:18" x14ac:dyDescent="0.3">
      <c r="A10003">
        <v>41348</v>
      </c>
      <c r="B10003">
        <v>51793</v>
      </c>
      <c r="C10003" s="15">
        <v>41455</v>
      </c>
      <c r="D10003" s="15">
        <v>41467</v>
      </c>
      <c r="E10003" s="15">
        <v>41462</v>
      </c>
      <c r="F10003">
        <v>2</v>
      </c>
      <c r="G10003">
        <v>0</v>
      </c>
      <c r="H10003">
        <v>29895</v>
      </c>
      <c r="I10003">
        <v>289</v>
      </c>
      <c r="J10003">
        <v>6</v>
      </c>
      <c r="K10003">
        <v>5</v>
      </c>
      <c r="L10003">
        <v>708</v>
      </c>
      <c r="M10003">
        <v>4</v>
      </c>
      <c r="N10003">
        <v>20.994</v>
      </c>
      <c r="O10003">
        <v>83.975999999999999</v>
      </c>
      <c r="P10003">
        <v>8.0425000000000004</v>
      </c>
      <c r="Q10003">
        <v>2.5133000000000001</v>
      </c>
      <c r="R10003">
        <v>94.531800000000004</v>
      </c>
    </row>
    <row r="10004" spans="1:18" x14ac:dyDescent="0.3">
      <c r="A10004">
        <v>41349</v>
      </c>
      <c r="B10004">
        <v>51793</v>
      </c>
      <c r="C10004" s="15">
        <v>41455</v>
      </c>
      <c r="D10004" s="15">
        <v>41467</v>
      </c>
      <c r="E10004" s="15">
        <v>41462</v>
      </c>
      <c r="F10004">
        <v>2</v>
      </c>
      <c r="G10004">
        <v>0</v>
      </c>
      <c r="H10004">
        <v>29895</v>
      </c>
      <c r="I10004">
        <v>289</v>
      </c>
      <c r="J10004">
        <v>6</v>
      </c>
      <c r="K10004">
        <v>5</v>
      </c>
      <c r="L10004">
        <v>794</v>
      </c>
      <c r="M10004">
        <v>1</v>
      </c>
      <c r="N10004">
        <v>1466.01</v>
      </c>
      <c r="O10004">
        <v>1466.01</v>
      </c>
      <c r="P10004">
        <v>140.40180000000001</v>
      </c>
      <c r="Q10004">
        <v>43.875599999999999</v>
      </c>
      <c r="R10004">
        <v>1650.2873</v>
      </c>
    </row>
    <row r="10005" spans="1:18" x14ac:dyDescent="0.3">
      <c r="A10005">
        <v>41356</v>
      </c>
      <c r="B10005">
        <v>51793</v>
      </c>
      <c r="C10005" s="15">
        <v>41455</v>
      </c>
      <c r="D10005" s="15">
        <v>41467</v>
      </c>
      <c r="E10005" s="15">
        <v>41462</v>
      </c>
      <c r="F10005">
        <v>2</v>
      </c>
      <c r="G10005">
        <v>0</v>
      </c>
      <c r="H10005">
        <v>29895</v>
      </c>
      <c r="I10005">
        <v>289</v>
      </c>
      <c r="J10005">
        <v>6</v>
      </c>
      <c r="K10005">
        <v>5</v>
      </c>
      <c r="L10005">
        <v>715</v>
      </c>
      <c r="M10005">
        <v>10</v>
      </c>
      <c r="N10005">
        <v>29.994</v>
      </c>
      <c r="O10005">
        <v>299.94</v>
      </c>
      <c r="P10005">
        <v>28.7257</v>
      </c>
      <c r="Q10005">
        <v>8.9768000000000008</v>
      </c>
      <c r="R10005">
        <v>337.64240000000001</v>
      </c>
    </row>
    <row r="10006" spans="1:18" x14ac:dyDescent="0.3">
      <c r="A10006">
        <v>41357</v>
      </c>
      <c r="B10006">
        <v>51793</v>
      </c>
      <c r="C10006" s="15">
        <v>41455</v>
      </c>
      <c r="D10006" s="15">
        <v>41467</v>
      </c>
      <c r="E10006" s="15">
        <v>41462</v>
      </c>
      <c r="F10006">
        <v>2</v>
      </c>
      <c r="G10006">
        <v>0</v>
      </c>
      <c r="H10006">
        <v>29895</v>
      </c>
      <c r="I10006">
        <v>289</v>
      </c>
      <c r="J10006">
        <v>6</v>
      </c>
      <c r="K10006">
        <v>5</v>
      </c>
      <c r="L10006">
        <v>870</v>
      </c>
      <c r="M10006">
        <v>6</v>
      </c>
      <c r="N10006">
        <v>2.9940000000000002</v>
      </c>
      <c r="O10006">
        <v>17.963999999999999</v>
      </c>
      <c r="P10006">
        <v>1.7203999999999999</v>
      </c>
      <c r="Q10006">
        <v>0.53759999999999997</v>
      </c>
      <c r="R10006">
        <v>20.222100000000001</v>
      </c>
    </row>
    <row r="10007" spans="1:18" x14ac:dyDescent="0.3">
      <c r="A10007">
        <v>41358</v>
      </c>
      <c r="B10007">
        <v>51793</v>
      </c>
      <c r="C10007" s="15">
        <v>41455</v>
      </c>
      <c r="D10007" s="15">
        <v>41467</v>
      </c>
      <c r="E10007" s="15">
        <v>41462</v>
      </c>
      <c r="F10007">
        <v>2</v>
      </c>
      <c r="G10007">
        <v>0</v>
      </c>
      <c r="H10007">
        <v>29895</v>
      </c>
      <c r="I10007">
        <v>289</v>
      </c>
      <c r="J10007">
        <v>6</v>
      </c>
      <c r="K10007">
        <v>5</v>
      </c>
      <c r="L10007">
        <v>711</v>
      </c>
      <c r="M10007">
        <v>2</v>
      </c>
      <c r="N10007">
        <v>20.994</v>
      </c>
      <c r="O10007">
        <v>41.988</v>
      </c>
      <c r="P10007">
        <v>4.0212000000000003</v>
      </c>
      <c r="Q10007">
        <v>1.2565999999999999</v>
      </c>
      <c r="R10007">
        <v>47.265900000000002</v>
      </c>
    </row>
    <row r="10008" spans="1:18" x14ac:dyDescent="0.3">
      <c r="A10008">
        <v>41353</v>
      </c>
      <c r="B10008">
        <v>51793</v>
      </c>
      <c r="C10008" s="15">
        <v>41455</v>
      </c>
      <c r="D10008" s="15">
        <v>41467</v>
      </c>
      <c r="E10008" s="15">
        <v>41462</v>
      </c>
      <c r="F10008">
        <v>2</v>
      </c>
      <c r="G10008">
        <v>0</v>
      </c>
      <c r="H10008">
        <v>29895</v>
      </c>
      <c r="I10008">
        <v>289</v>
      </c>
      <c r="J10008">
        <v>6</v>
      </c>
      <c r="K10008">
        <v>5</v>
      </c>
      <c r="L10008">
        <v>938</v>
      </c>
      <c r="M10008">
        <v>1</v>
      </c>
      <c r="N10008">
        <v>24.294</v>
      </c>
      <c r="O10008">
        <v>24.294</v>
      </c>
      <c r="P10008">
        <v>2.3267000000000002</v>
      </c>
      <c r="Q10008">
        <v>0.72709999999999997</v>
      </c>
      <c r="R10008">
        <v>27.347799999999999</v>
      </c>
    </row>
    <row r="10009" spans="1:18" x14ac:dyDescent="0.3">
      <c r="A10009">
        <v>41354</v>
      </c>
      <c r="B10009">
        <v>51793</v>
      </c>
      <c r="C10009" s="15">
        <v>41455</v>
      </c>
      <c r="D10009" s="15">
        <v>41467</v>
      </c>
      <c r="E10009" s="15">
        <v>41462</v>
      </c>
      <c r="F10009">
        <v>2</v>
      </c>
      <c r="G10009">
        <v>0</v>
      </c>
      <c r="H10009">
        <v>29895</v>
      </c>
      <c r="I10009">
        <v>289</v>
      </c>
      <c r="J10009">
        <v>6</v>
      </c>
      <c r="K10009">
        <v>5</v>
      </c>
      <c r="L10009">
        <v>738</v>
      </c>
      <c r="M10009">
        <v>1</v>
      </c>
      <c r="N10009">
        <v>202.33199999999999</v>
      </c>
      <c r="O10009">
        <v>202.33199999999999</v>
      </c>
      <c r="P10009">
        <v>19.377600000000001</v>
      </c>
      <c r="Q10009">
        <v>6.0555000000000003</v>
      </c>
      <c r="R10009">
        <v>227.76509999999999</v>
      </c>
    </row>
    <row r="10010" spans="1:18" x14ac:dyDescent="0.3">
      <c r="A10010">
        <v>41355</v>
      </c>
      <c r="B10010">
        <v>51793</v>
      </c>
      <c r="C10010" s="15">
        <v>41455</v>
      </c>
      <c r="D10010" s="15">
        <v>41467</v>
      </c>
      <c r="E10010" s="15">
        <v>41462</v>
      </c>
      <c r="F10010">
        <v>2</v>
      </c>
      <c r="G10010">
        <v>0</v>
      </c>
      <c r="H10010">
        <v>29895</v>
      </c>
      <c r="I10010">
        <v>289</v>
      </c>
      <c r="J10010">
        <v>6</v>
      </c>
      <c r="K10010">
        <v>5</v>
      </c>
      <c r="L10010">
        <v>865</v>
      </c>
      <c r="M10010">
        <v>4</v>
      </c>
      <c r="N10010">
        <v>38.1</v>
      </c>
      <c r="O10010">
        <v>152.4</v>
      </c>
      <c r="P10010">
        <v>14.595599999999999</v>
      </c>
      <c r="Q10010">
        <v>4.5610999999999997</v>
      </c>
      <c r="R10010">
        <v>171.55670000000001</v>
      </c>
    </row>
    <row r="10011" spans="1:18" x14ac:dyDescent="0.3">
      <c r="A10011">
        <v>41346</v>
      </c>
      <c r="B10011">
        <v>51793</v>
      </c>
      <c r="C10011" s="15">
        <v>41455</v>
      </c>
      <c r="D10011" s="15">
        <v>41467</v>
      </c>
      <c r="E10011" s="15">
        <v>41462</v>
      </c>
      <c r="F10011">
        <v>2</v>
      </c>
      <c r="G10011">
        <v>0</v>
      </c>
      <c r="H10011">
        <v>29895</v>
      </c>
      <c r="I10011">
        <v>289</v>
      </c>
      <c r="J10011">
        <v>6</v>
      </c>
      <c r="K10011">
        <v>5</v>
      </c>
      <c r="L10011">
        <v>716</v>
      </c>
      <c r="M10011">
        <v>5</v>
      </c>
      <c r="N10011">
        <v>29.994</v>
      </c>
      <c r="O10011">
        <v>149.97</v>
      </c>
      <c r="P10011">
        <v>14.3628</v>
      </c>
      <c r="Q10011">
        <v>4.4884000000000004</v>
      </c>
      <c r="R10011">
        <v>168.8212</v>
      </c>
    </row>
    <row r="10012" spans="1:18" x14ac:dyDescent="0.3">
      <c r="A10012">
        <v>41204</v>
      </c>
      <c r="B10012">
        <v>51785</v>
      </c>
      <c r="C10012" s="15">
        <v>41455</v>
      </c>
      <c r="D10012" s="15">
        <v>41467</v>
      </c>
      <c r="E10012" s="15">
        <v>41462</v>
      </c>
      <c r="F10012">
        <v>6</v>
      </c>
      <c r="G10012">
        <v>0</v>
      </c>
      <c r="H10012">
        <v>29713</v>
      </c>
      <c r="I10012">
        <v>282</v>
      </c>
      <c r="J10012">
        <v>10</v>
      </c>
      <c r="K10012">
        <v>5</v>
      </c>
      <c r="L10012">
        <v>914</v>
      </c>
      <c r="M10012">
        <v>1</v>
      </c>
      <c r="N10012">
        <v>16.271999999999998</v>
      </c>
      <c r="O10012">
        <v>16.271999999999998</v>
      </c>
      <c r="P10012">
        <v>1.64</v>
      </c>
      <c r="Q10012">
        <v>0.51249999999999996</v>
      </c>
      <c r="R10012">
        <v>18.424499999999998</v>
      </c>
    </row>
    <row r="10013" spans="1:18" x14ac:dyDescent="0.3">
      <c r="A10013">
        <v>41233</v>
      </c>
      <c r="B10013">
        <v>51787</v>
      </c>
      <c r="C10013" s="15">
        <v>41455</v>
      </c>
      <c r="D10013" s="15">
        <v>41467</v>
      </c>
      <c r="E10013" s="15">
        <v>41462</v>
      </c>
      <c r="F10013">
        <v>5</v>
      </c>
      <c r="G10013">
        <v>0</v>
      </c>
      <c r="H10013">
        <v>29952</v>
      </c>
      <c r="I10013">
        <v>282</v>
      </c>
      <c r="J10013">
        <v>10</v>
      </c>
      <c r="K10013">
        <v>5</v>
      </c>
      <c r="L10013">
        <v>839</v>
      </c>
      <c r="M10013">
        <v>1</v>
      </c>
      <c r="N10013">
        <v>858.9</v>
      </c>
      <c r="O10013">
        <v>858.9</v>
      </c>
      <c r="P10013">
        <v>84.744799999999998</v>
      </c>
      <c r="Q10013">
        <v>26.482800000000001</v>
      </c>
      <c r="R10013">
        <v>970.12760000000003</v>
      </c>
    </row>
    <row r="10014" spans="1:18" x14ac:dyDescent="0.3">
      <c r="A10014">
        <v>41234</v>
      </c>
      <c r="B10014">
        <v>51788</v>
      </c>
      <c r="C10014" s="15">
        <v>41455</v>
      </c>
      <c r="D10014" s="15">
        <v>41467</v>
      </c>
      <c r="E10014" s="15">
        <v>41462</v>
      </c>
      <c r="F10014">
        <v>1</v>
      </c>
      <c r="G10014">
        <v>0</v>
      </c>
      <c r="H10014">
        <v>29908</v>
      </c>
      <c r="I10014">
        <v>282</v>
      </c>
      <c r="J10014">
        <v>10</v>
      </c>
      <c r="K10014">
        <v>5</v>
      </c>
      <c r="L10014">
        <v>860</v>
      </c>
      <c r="M10014">
        <v>2</v>
      </c>
      <c r="N10014">
        <v>14.694000000000001</v>
      </c>
      <c r="O10014">
        <v>29.388000000000002</v>
      </c>
      <c r="P10014">
        <v>2.5470000000000002</v>
      </c>
      <c r="Q10014">
        <v>0.79590000000000005</v>
      </c>
      <c r="R10014">
        <v>32.730899999999998</v>
      </c>
    </row>
    <row r="10015" spans="1:18" x14ac:dyDescent="0.3">
      <c r="A10015">
        <v>41201</v>
      </c>
      <c r="B10015">
        <v>51785</v>
      </c>
      <c r="C10015" s="15">
        <v>41455</v>
      </c>
      <c r="D10015" s="15">
        <v>41467</v>
      </c>
      <c r="E10015" s="15">
        <v>41462</v>
      </c>
      <c r="F10015">
        <v>6</v>
      </c>
      <c r="G10015">
        <v>0</v>
      </c>
      <c r="H10015">
        <v>29713</v>
      </c>
      <c r="I10015">
        <v>282</v>
      </c>
      <c r="J10015">
        <v>10</v>
      </c>
      <c r="K10015">
        <v>5</v>
      </c>
      <c r="L10015">
        <v>964</v>
      </c>
      <c r="M10015">
        <v>1</v>
      </c>
      <c r="N10015">
        <v>334.0575</v>
      </c>
      <c r="O10015">
        <v>283.94889999999998</v>
      </c>
      <c r="P10015">
        <v>28.617899999999999</v>
      </c>
      <c r="Q10015">
        <v>8.9430999999999994</v>
      </c>
      <c r="R10015">
        <v>321.50990000000002</v>
      </c>
    </row>
    <row r="10016" spans="1:18" x14ac:dyDescent="0.3">
      <c r="A10016">
        <v>41202</v>
      </c>
      <c r="B10016">
        <v>51785</v>
      </c>
      <c r="C10016" s="15">
        <v>41455</v>
      </c>
      <c r="D10016" s="15">
        <v>41467</v>
      </c>
      <c r="E10016" s="15">
        <v>41462</v>
      </c>
      <c r="F10016">
        <v>6</v>
      </c>
      <c r="G10016">
        <v>0</v>
      </c>
      <c r="H10016">
        <v>29713</v>
      </c>
      <c r="I10016">
        <v>282</v>
      </c>
      <c r="J10016">
        <v>10</v>
      </c>
      <c r="K10016">
        <v>5</v>
      </c>
      <c r="L10016">
        <v>899</v>
      </c>
      <c r="M10016">
        <v>2</v>
      </c>
      <c r="N10016">
        <v>200.05199999999999</v>
      </c>
      <c r="O10016">
        <v>400.10399999999998</v>
      </c>
      <c r="P10016">
        <v>40.3247</v>
      </c>
      <c r="Q10016">
        <v>12.6015</v>
      </c>
      <c r="R10016">
        <v>453.0301</v>
      </c>
    </row>
    <row r="10017" spans="1:18" x14ac:dyDescent="0.3">
      <c r="A10017">
        <v>41203</v>
      </c>
      <c r="B10017">
        <v>51785</v>
      </c>
      <c r="C10017" s="15">
        <v>41455</v>
      </c>
      <c r="D10017" s="15">
        <v>41467</v>
      </c>
      <c r="E10017" s="15">
        <v>41462</v>
      </c>
      <c r="F10017">
        <v>6</v>
      </c>
      <c r="G10017">
        <v>0</v>
      </c>
      <c r="H10017">
        <v>29713</v>
      </c>
      <c r="I10017">
        <v>282</v>
      </c>
      <c r="J10017">
        <v>10</v>
      </c>
      <c r="K10017">
        <v>5</v>
      </c>
      <c r="L10017">
        <v>968</v>
      </c>
      <c r="M10017">
        <v>1</v>
      </c>
      <c r="N10017">
        <v>1430.442</v>
      </c>
      <c r="O10017">
        <v>1430.442</v>
      </c>
      <c r="P10017">
        <v>144.1677</v>
      </c>
      <c r="Q10017">
        <v>45.052399999999999</v>
      </c>
      <c r="R10017">
        <v>1619.6622</v>
      </c>
    </row>
    <row r="10018" spans="1:18" x14ac:dyDescent="0.3">
      <c r="A10018">
        <v>41343</v>
      </c>
      <c r="B10018">
        <v>51793</v>
      </c>
      <c r="C10018" s="15">
        <v>41455</v>
      </c>
      <c r="D10018" s="15">
        <v>41467</v>
      </c>
      <c r="E10018" s="15">
        <v>41462</v>
      </c>
      <c r="F10018">
        <v>2</v>
      </c>
      <c r="G10018">
        <v>0</v>
      </c>
      <c r="H10018">
        <v>29895</v>
      </c>
      <c r="I10018">
        <v>289</v>
      </c>
      <c r="J10018">
        <v>6</v>
      </c>
      <c r="K10018">
        <v>5</v>
      </c>
      <c r="L10018">
        <v>797</v>
      </c>
      <c r="M10018">
        <v>3</v>
      </c>
      <c r="N10018">
        <v>672.29399999999998</v>
      </c>
      <c r="O10018">
        <v>2016.8820000000001</v>
      </c>
      <c r="P10018">
        <v>193.15950000000001</v>
      </c>
      <c r="Q10018">
        <v>60.362400000000001</v>
      </c>
      <c r="R10018">
        <v>2270.4038999999998</v>
      </c>
    </row>
    <row r="10019" spans="1:18" x14ac:dyDescent="0.3">
      <c r="A10019">
        <v>41344</v>
      </c>
      <c r="B10019">
        <v>51793</v>
      </c>
      <c r="C10019" s="15">
        <v>41455</v>
      </c>
      <c r="D10019" s="15">
        <v>41467</v>
      </c>
      <c r="E10019" s="15">
        <v>41462</v>
      </c>
      <c r="F10019">
        <v>2</v>
      </c>
      <c r="G10019">
        <v>0</v>
      </c>
      <c r="H10019">
        <v>29895</v>
      </c>
      <c r="I10019">
        <v>289</v>
      </c>
      <c r="J10019">
        <v>6</v>
      </c>
      <c r="K10019">
        <v>5</v>
      </c>
      <c r="L10019">
        <v>884</v>
      </c>
      <c r="M10019">
        <v>4</v>
      </c>
      <c r="N10019">
        <v>32.393999999999998</v>
      </c>
      <c r="O10019">
        <v>129.57599999999999</v>
      </c>
      <c r="P10019">
        <v>12.409700000000001</v>
      </c>
      <c r="Q10019">
        <v>3.8780000000000001</v>
      </c>
      <c r="R10019">
        <v>145.86369999999999</v>
      </c>
    </row>
    <row r="10020" spans="1:18" x14ac:dyDescent="0.3">
      <c r="A10020">
        <v>41345</v>
      </c>
      <c r="B10020">
        <v>51793</v>
      </c>
      <c r="C10020" s="15">
        <v>41455</v>
      </c>
      <c r="D10020" s="15">
        <v>41467</v>
      </c>
      <c r="E10020" s="15">
        <v>41462</v>
      </c>
      <c r="F10020">
        <v>2</v>
      </c>
      <c r="G10020">
        <v>0</v>
      </c>
      <c r="H10020">
        <v>29895</v>
      </c>
      <c r="I10020">
        <v>289</v>
      </c>
      <c r="J10020">
        <v>6</v>
      </c>
      <c r="K10020">
        <v>5</v>
      </c>
      <c r="L10020">
        <v>976</v>
      </c>
      <c r="M10020">
        <v>3</v>
      </c>
      <c r="N10020">
        <v>1020.5940000000001</v>
      </c>
      <c r="O10020">
        <v>3061.7820000000002</v>
      </c>
      <c r="P10020">
        <v>293.23099999999999</v>
      </c>
      <c r="Q10020">
        <v>91.634699999999995</v>
      </c>
      <c r="R10020">
        <v>3446.6478000000002</v>
      </c>
    </row>
    <row r="10021" spans="1:18" x14ac:dyDescent="0.3">
      <c r="A10021">
        <v>41340</v>
      </c>
      <c r="B10021">
        <v>51792</v>
      </c>
      <c r="C10021" s="15">
        <v>41455</v>
      </c>
      <c r="D10021" s="15">
        <v>41467</v>
      </c>
      <c r="E10021" s="15">
        <v>41462</v>
      </c>
      <c r="F10021">
        <v>1</v>
      </c>
      <c r="G10021">
        <v>0</v>
      </c>
      <c r="H10021">
        <v>29717</v>
      </c>
      <c r="I10021">
        <v>283</v>
      </c>
      <c r="J10021">
        <v>1</v>
      </c>
      <c r="K10021">
        <v>5</v>
      </c>
      <c r="L10021">
        <v>739</v>
      </c>
      <c r="M10021">
        <v>1</v>
      </c>
      <c r="N10021">
        <v>818.7</v>
      </c>
      <c r="O10021">
        <v>818.7</v>
      </c>
      <c r="P10021">
        <v>80.778400000000005</v>
      </c>
      <c r="Q10021">
        <v>25.243300000000001</v>
      </c>
      <c r="R10021">
        <v>924.72170000000006</v>
      </c>
    </row>
    <row r="10022" spans="1:18" x14ac:dyDescent="0.3">
      <c r="A10022">
        <v>41341</v>
      </c>
      <c r="B10022">
        <v>51793</v>
      </c>
      <c r="C10022" s="15">
        <v>41455</v>
      </c>
      <c r="D10022" s="15">
        <v>41467</v>
      </c>
      <c r="E10022" s="15">
        <v>41462</v>
      </c>
      <c r="F10022">
        <v>2</v>
      </c>
      <c r="G10022">
        <v>0</v>
      </c>
      <c r="H10022">
        <v>29895</v>
      </c>
      <c r="I10022">
        <v>289</v>
      </c>
      <c r="J10022">
        <v>6</v>
      </c>
      <c r="K10022">
        <v>5</v>
      </c>
      <c r="L10022">
        <v>722</v>
      </c>
      <c r="M10022">
        <v>2</v>
      </c>
      <c r="N10022">
        <v>202.33199999999999</v>
      </c>
      <c r="O10022">
        <v>404.66399999999999</v>
      </c>
      <c r="P10022">
        <v>38.755200000000002</v>
      </c>
      <c r="Q10022">
        <v>12.111000000000001</v>
      </c>
      <c r="R10022">
        <v>455.53019999999998</v>
      </c>
    </row>
    <row r="10023" spans="1:18" x14ac:dyDescent="0.3">
      <c r="A10023">
        <v>41342</v>
      </c>
      <c r="B10023">
        <v>51793</v>
      </c>
      <c r="C10023" s="15">
        <v>41455</v>
      </c>
      <c r="D10023" s="15">
        <v>41467</v>
      </c>
      <c r="E10023" s="15">
        <v>41462</v>
      </c>
      <c r="F10023">
        <v>2</v>
      </c>
      <c r="G10023">
        <v>0</v>
      </c>
      <c r="H10023">
        <v>29895</v>
      </c>
      <c r="I10023">
        <v>289</v>
      </c>
      <c r="J10023">
        <v>6</v>
      </c>
      <c r="K10023">
        <v>5</v>
      </c>
      <c r="L10023">
        <v>835</v>
      </c>
      <c r="M10023">
        <v>2</v>
      </c>
      <c r="N10023">
        <v>356.89800000000002</v>
      </c>
      <c r="O10023">
        <v>713.79600000000005</v>
      </c>
      <c r="P10023">
        <v>68.361199999999997</v>
      </c>
      <c r="Q10023">
        <v>21.3629</v>
      </c>
      <c r="R10023">
        <v>803.52009999999996</v>
      </c>
    </row>
    <row r="10024" spans="1:18" x14ac:dyDescent="0.3">
      <c r="A10024">
        <v>40955</v>
      </c>
      <c r="B10024">
        <v>51774</v>
      </c>
      <c r="C10024" s="15">
        <v>41455</v>
      </c>
      <c r="D10024" s="15">
        <v>41467</v>
      </c>
      <c r="E10024" s="15">
        <v>41462</v>
      </c>
      <c r="F10024">
        <v>2</v>
      </c>
      <c r="G10024">
        <v>0</v>
      </c>
      <c r="H10024">
        <v>29786</v>
      </c>
      <c r="I10024">
        <v>290</v>
      </c>
      <c r="J10024">
        <v>7</v>
      </c>
      <c r="K10024">
        <v>5</v>
      </c>
      <c r="L10024">
        <v>926</v>
      </c>
      <c r="M10024">
        <v>1</v>
      </c>
      <c r="N10024">
        <v>149.874</v>
      </c>
      <c r="O10024">
        <v>149.874</v>
      </c>
      <c r="P10024">
        <v>14.4041</v>
      </c>
      <c r="Q10024">
        <v>4.5012999999999996</v>
      </c>
      <c r="R10024">
        <v>168.77940000000001</v>
      </c>
    </row>
    <row r="10025" spans="1:18" x14ac:dyDescent="0.3">
      <c r="A10025">
        <v>40956</v>
      </c>
      <c r="B10025">
        <v>51774</v>
      </c>
      <c r="C10025" s="15">
        <v>41455</v>
      </c>
      <c r="D10025" s="15">
        <v>41467</v>
      </c>
      <c r="E10025" s="15">
        <v>41462</v>
      </c>
      <c r="F10025">
        <v>2</v>
      </c>
      <c r="G10025">
        <v>0</v>
      </c>
      <c r="H10025">
        <v>29786</v>
      </c>
      <c r="I10025">
        <v>290</v>
      </c>
      <c r="J10025">
        <v>7</v>
      </c>
      <c r="K10025">
        <v>5</v>
      </c>
      <c r="L10025">
        <v>783</v>
      </c>
      <c r="M10025">
        <v>2</v>
      </c>
      <c r="N10025">
        <v>1376.9939999999999</v>
      </c>
      <c r="O10025">
        <v>2753.9879999999998</v>
      </c>
      <c r="P10025">
        <v>264.68009999999998</v>
      </c>
      <c r="Q10025">
        <v>82.712500000000006</v>
      </c>
      <c r="R10025">
        <v>3101.3806</v>
      </c>
    </row>
    <row r="10026" spans="1:18" x14ac:dyDescent="0.3">
      <c r="A10026">
        <v>40957</v>
      </c>
      <c r="B10026">
        <v>51774</v>
      </c>
      <c r="C10026" s="15">
        <v>41455</v>
      </c>
      <c r="D10026" s="15">
        <v>41467</v>
      </c>
      <c r="E10026" s="15">
        <v>41462</v>
      </c>
      <c r="F10026">
        <v>2</v>
      </c>
      <c r="G10026">
        <v>0</v>
      </c>
      <c r="H10026">
        <v>29786</v>
      </c>
      <c r="I10026">
        <v>290</v>
      </c>
      <c r="J10026">
        <v>7</v>
      </c>
      <c r="K10026">
        <v>5</v>
      </c>
      <c r="L10026">
        <v>907</v>
      </c>
      <c r="M10026">
        <v>1</v>
      </c>
      <c r="N10026">
        <v>63.9</v>
      </c>
      <c r="O10026">
        <v>63.9</v>
      </c>
      <c r="P10026">
        <v>6.1413000000000002</v>
      </c>
      <c r="Q10026">
        <v>1.9192</v>
      </c>
      <c r="R10026">
        <v>71.960499999999996</v>
      </c>
    </row>
    <row r="10027" spans="1:18" x14ac:dyDescent="0.3">
      <c r="A10027">
        <v>40952</v>
      </c>
      <c r="B10027">
        <v>51774</v>
      </c>
      <c r="C10027" s="15">
        <v>41455</v>
      </c>
      <c r="D10027" s="15">
        <v>41467</v>
      </c>
      <c r="E10027" s="15">
        <v>41462</v>
      </c>
      <c r="F10027">
        <v>2</v>
      </c>
      <c r="G10027">
        <v>0</v>
      </c>
      <c r="H10027">
        <v>29786</v>
      </c>
      <c r="I10027">
        <v>290</v>
      </c>
      <c r="J10027">
        <v>7</v>
      </c>
      <c r="K10027">
        <v>5</v>
      </c>
      <c r="L10027">
        <v>711</v>
      </c>
      <c r="M10027">
        <v>13</v>
      </c>
      <c r="N10027">
        <v>20.2942</v>
      </c>
      <c r="O10027">
        <v>258.54809999999998</v>
      </c>
      <c r="P10027">
        <v>24.848500000000001</v>
      </c>
      <c r="Q10027">
        <v>7.7652000000000001</v>
      </c>
      <c r="R10027">
        <v>291.16180000000003</v>
      </c>
    </row>
    <row r="10028" spans="1:18" x14ac:dyDescent="0.3">
      <c r="A10028">
        <v>40953</v>
      </c>
      <c r="B10028">
        <v>51774</v>
      </c>
      <c r="C10028" s="15">
        <v>41455</v>
      </c>
      <c r="D10028" s="15">
        <v>41467</v>
      </c>
      <c r="E10028" s="15">
        <v>41462</v>
      </c>
      <c r="F10028">
        <v>2</v>
      </c>
      <c r="G10028">
        <v>0</v>
      </c>
      <c r="H10028">
        <v>29786</v>
      </c>
      <c r="I10028">
        <v>290</v>
      </c>
      <c r="J10028">
        <v>7</v>
      </c>
      <c r="K10028">
        <v>5</v>
      </c>
      <c r="L10028">
        <v>984</v>
      </c>
      <c r="M10028">
        <v>3</v>
      </c>
      <c r="N10028">
        <v>338.99400000000003</v>
      </c>
      <c r="O10028">
        <v>1016.982</v>
      </c>
      <c r="P10028">
        <v>97.74</v>
      </c>
      <c r="Q10028">
        <v>30.543800000000001</v>
      </c>
      <c r="R10028">
        <v>1145.2657999999999</v>
      </c>
    </row>
    <row r="10029" spans="1:18" x14ac:dyDescent="0.3">
      <c r="A10029">
        <v>40954</v>
      </c>
      <c r="B10029">
        <v>51774</v>
      </c>
      <c r="C10029" s="15">
        <v>41455</v>
      </c>
      <c r="D10029" s="15">
        <v>41467</v>
      </c>
      <c r="E10029" s="15">
        <v>41462</v>
      </c>
      <c r="F10029">
        <v>2</v>
      </c>
      <c r="G10029">
        <v>0</v>
      </c>
      <c r="H10029">
        <v>29786</v>
      </c>
      <c r="I10029">
        <v>290</v>
      </c>
      <c r="J10029">
        <v>7</v>
      </c>
      <c r="K10029">
        <v>5</v>
      </c>
      <c r="L10029">
        <v>739</v>
      </c>
      <c r="M10029">
        <v>2</v>
      </c>
      <c r="N10029">
        <v>818.7</v>
      </c>
      <c r="O10029">
        <v>1637.4</v>
      </c>
      <c r="P10029">
        <v>157.36709999999999</v>
      </c>
      <c r="Q10029">
        <v>49.177199999999999</v>
      </c>
      <c r="R10029">
        <v>1843.9443000000001</v>
      </c>
    </row>
    <row r="10030" spans="1:18" x14ac:dyDescent="0.3">
      <c r="A10030">
        <v>40961</v>
      </c>
      <c r="B10030">
        <v>51774</v>
      </c>
      <c r="C10030" s="15">
        <v>41455</v>
      </c>
      <c r="D10030" s="15">
        <v>41467</v>
      </c>
      <c r="E10030" s="15">
        <v>41462</v>
      </c>
      <c r="F10030">
        <v>2</v>
      </c>
      <c r="G10030">
        <v>0</v>
      </c>
      <c r="H10030">
        <v>29786</v>
      </c>
      <c r="I10030">
        <v>290</v>
      </c>
      <c r="J10030">
        <v>7</v>
      </c>
      <c r="K10030">
        <v>5</v>
      </c>
      <c r="L10030">
        <v>908</v>
      </c>
      <c r="M10030">
        <v>1</v>
      </c>
      <c r="N10030">
        <v>16.271999999999998</v>
      </c>
      <c r="O10030">
        <v>16.271999999999998</v>
      </c>
      <c r="P10030">
        <v>1.5639000000000001</v>
      </c>
      <c r="Q10030">
        <v>0.48870000000000002</v>
      </c>
      <c r="R10030">
        <v>18.3246</v>
      </c>
    </row>
    <row r="10031" spans="1:18" x14ac:dyDescent="0.3">
      <c r="A10031">
        <v>40962</v>
      </c>
      <c r="B10031">
        <v>51774</v>
      </c>
      <c r="C10031" s="15">
        <v>41455</v>
      </c>
      <c r="D10031" s="15">
        <v>41467</v>
      </c>
      <c r="E10031" s="15">
        <v>41462</v>
      </c>
      <c r="F10031">
        <v>2</v>
      </c>
      <c r="G10031">
        <v>0</v>
      </c>
      <c r="H10031">
        <v>29786</v>
      </c>
      <c r="I10031">
        <v>290</v>
      </c>
      <c r="J10031">
        <v>7</v>
      </c>
      <c r="K10031">
        <v>5</v>
      </c>
      <c r="L10031">
        <v>865</v>
      </c>
      <c r="M10031">
        <v>5</v>
      </c>
      <c r="N10031">
        <v>38.1</v>
      </c>
      <c r="O10031">
        <v>190.5</v>
      </c>
      <c r="P10031">
        <v>18.308599999999998</v>
      </c>
      <c r="Q10031">
        <v>5.7214</v>
      </c>
      <c r="R10031">
        <v>214.53</v>
      </c>
    </row>
    <row r="10032" spans="1:18" x14ac:dyDescent="0.3">
      <c r="A10032">
        <v>40963</v>
      </c>
      <c r="B10032">
        <v>51774</v>
      </c>
      <c r="C10032" s="15">
        <v>41455</v>
      </c>
      <c r="D10032" s="15">
        <v>41467</v>
      </c>
      <c r="E10032" s="15">
        <v>41462</v>
      </c>
      <c r="F10032">
        <v>2</v>
      </c>
      <c r="G10032">
        <v>0</v>
      </c>
      <c r="H10032">
        <v>29786</v>
      </c>
      <c r="I10032">
        <v>290</v>
      </c>
      <c r="J10032">
        <v>7</v>
      </c>
      <c r="K10032">
        <v>5</v>
      </c>
      <c r="L10032">
        <v>990</v>
      </c>
      <c r="M10032">
        <v>4</v>
      </c>
      <c r="N10032">
        <v>323.99400000000003</v>
      </c>
      <c r="O10032">
        <v>1295.9760000000001</v>
      </c>
      <c r="P10032">
        <v>124.5536</v>
      </c>
      <c r="Q10032">
        <v>38.923000000000002</v>
      </c>
      <c r="R10032">
        <v>1459.4525000000001</v>
      </c>
    </row>
    <row r="10033" spans="1:18" x14ac:dyDescent="0.3">
      <c r="A10033">
        <v>40958</v>
      </c>
      <c r="B10033">
        <v>51774</v>
      </c>
      <c r="C10033" s="15">
        <v>41455</v>
      </c>
      <c r="D10033" s="15">
        <v>41467</v>
      </c>
      <c r="E10033" s="15">
        <v>41462</v>
      </c>
      <c r="F10033">
        <v>2</v>
      </c>
      <c r="G10033">
        <v>0</v>
      </c>
      <c r="H10033">
        <v>29786</v>
      </c>
      <c r="I10033">
        <v>290</v>
      </c>
      <c r="J10033">
        <v>7</v>
      </c>
      <c r="K10033">
        <v>5</v>
      </c>
      <c r="L10033">
        <v>747</v>
      </c>
      <c r="M10033">
        <v>1</v>
      </c>
      <c r="N10033">
        <v>809.76</v>
      </c>
      <c r="O10033">
        <v>809.76</v>
      </c>
      <c r="P10033">
        <v>77.824299999999994</v>
      </c>
      <c r="Q10033">
        <v>24.3201</v>
      </c>
      <c r="R10033">
        <v>911.90449999999998</v>
      </c>
    </row>
    <row r="10034" spans="1:18" x14ac:dyDescent="0.3">
      <c r="A10034">
        <v>40959</v>
      </c>
      <c r="B10034">
        <v>51774</v>
      </c>
      <c r="C10034" s="15">
        <v>41455</v>
      </c>
      <c r="D10034" s="15">
        <v>41467</v>
      </c>
      <c r="E10034" s="15">
        <v>41462</v>
      </c>
      <c r="F10034">
        <v>2</v>
      </c>
      <c r="G10034">
        <v>0</v>
      </c>
      <c r="H10034">
        <v>29786</v>
      </c>
      <c r="I10034">
        <v>290</v>
      </c>
      <c r="J10034">
        <v>7</v>
      </c>
      <c r="K10034">
        <v>5</v>
      </c>
      <c r="L10034">
        <v>992</v>
      </c>
      <c r="M10034">
        <v>4</v>
      </c>
      <c r="N10034">
        <v>323.99400000000003</v>
      </c>
      <c r="O10034">
        <v>1295.9760000000001</v>
      </c>
      <c r="P10034">
        <v>124.5536</v>
      </c>
      <c r="Q10034">
        <v>38.923000000000002</v>
      </c>
      <c r="R10034">
        <v>1459.4525000000001</v>
      </c>
    </row>
    <row r="10035" spans="1:18" x14ac:dyDescent="0.3">
      <c r="A10035">
        <v>40960</v>
      </c>
      <c r="B10035">
        <v>51774</v>
      </c>
      <c r="C10035" s="15">
        <v>41455</v>
      </c>
      <c r="D10035" s="15">
        <v>41467</v>
      </c>
      <c r="E10035" s="15">
        <v>41462</v>
      </c>
      <c r="F10035">
        <v>2</v>
      </c>
      <c r="G10035">
        <v>0</v>
      </c>
      <c r="H10035">
        <v>29786</v>
      </c>
      <c r="I10035">
        <v>290</v>
      </c>
      <c r="J10035">
        <v>7</v>
      </c>
      <c r="K10035">
        <v>5</v>
      </c>
      <c r="L10035">
        <v>880</v>
      </c>
      <c r="M10035">
        <v>4</v>
      </c>
      <c r="N10035">
        <v>32.994</v>
      </c>
      <c r="O10035">
        <v>131.976</v>
      </c>
      <c r="P10035">
        <v>12.6839</v>
      </c>
      <c r="Q10035">
        <v>3.9636999999999998</v>
      </c>
      <c r="R10035">
        <v>148.62370000000001</v>
      </c>
    </row>
    <row r="10036" spans="1:18" x14ac:dyDescent="0.3">
      <c r="A10036">
        <v>40951</v>
      </c>
      <c r="B10036">
        <v>51774</v>
      </c>
      <c r="C10036" s="15">
        <v>41455</v>
      </c>
      <c r="D10036" s="15">
        <v>41467</v>
      </c>
      <c r="E10036" s="15">
        <v>41462</v>
      </c>
      <c r="F10036">
        <v>2</v>
      </c>
      <c r="G10036">
        <v>0</v>
      </c>
      <c r="H10036">
        <v>29786</v>
      </c>
      <c r="I10036">
        <v>290</v>
      </c>
      <c r="J10036">
        <v>7</v>
      </c>
      <c r="K10036">
        <v>5</v>
      </c>
      <c r="L10036">
        <v>904</v>
      </c>
      <c r="M10036">
        <v>10</v>
      </c>
      <c r="N10036">
        <v>218.45400000000001</v>
      </c>
      <c r="O10036">
        <v>2184.54</v>
      </c>
      <c r="P10036">
        <v>209.95160000000001</v>
      </c>
      <c r="Q10036">
        <v>65.609899999999996</v>
      </c>
      <c r="R10036">
        <v>2460.1015000000002</v>
      </c>
    </row>
    <row r="10037" spans="1:18" x14ac:dyDescent="0.3">
      <c r="A10037">
        <v>40942</v>
      </c>
      <c r="B10037">
        <v>51774</v>
      </c>
      <c r="C10037" s="15">
        <v>41455</v>
      </c>
      <c r="D10037" s="15">
        <v>41467</v>
      </c>
      <c r="E10037" s="15">
        <v>41462</v>
      </c>
      <c r="F10037">
        <v>2</v>
      </c>
      <c r="G10037">
        <v>0</v>
      </c>
      <c r="H10037">
        <v>29786</v>
      </c>
      <c r="I10037">
        <v>290</v>
      </c>
      <c r="J10037">
        <v>7</v>
      </c>
      <c r="K10037">
        <v>5</v>
      </c>
      <c r="L10037">
        <v>780</v>
      </c>
      <c r="M10037">
        <v>3</v>
      </c>
      <c r="N10037">
        <v>1391.9939999999999</v>
      </c>
      <c r="O10037">
        <v>4175.982</v>
      </c>
      <c r="P10037">
        <v>401.3449</v>
      </c>
      <c r="Q10037">
        <v>125.4203</v>
      </c>
      <c r="R10037">
        <v>4702.7471999999998</v>
      </c>
    </row>
    <row r="10038" spans="1:18" x14ac:dyDescent="0.3">
      <c r="A10038">
        <v>40943</v>
      </c>
      <c r="B10038">
        <v>51774</v>
      </c>
      <c r="C10038" s="15">
        <v>41455</v>
      </c>
      <c r="D10038" s="15">
        <v>41467</v>
      </c>
      <c r="E10038" s="15">
        <v>41462</v>
      </c>
      <c r="F10038">
        <v>2</v>
      </c>
      <c r="G10038">
        <v>0</v>
      </c>
      <c r="H10038">
        <v>29786</v>
      </c>
      <c r="I10038">
        <v>290</v>
      </c>
      <c r="J10038">
        <v>7</v>
      </c>
      <c r="K10038">
        <v>5</v>
      </c>
      <c r="L10038">
        <v>944</v>
      </c>
      <c r="M10038">
        <v>2</v>
      </c>
      <c r="N10038">
        <v>158.43</v>
      </c>
      <c r="O10038">
        <v>316.86</v>
      </c>
      <c r="P10038">
        <v>30.4528</v>
      </c>
      <c r="Q10038">
        <v>9.5165000000000006</v>
      </c>
      <c r="R10038">
        <v>356.82920000000001</v>
      </c>
    </row>
    <row r="10039" spans="1:18" x14ac:dyDescent="0.3">
      <c r="A10039">
        <v>40944</v>
      </c>
      <c r="B10039">
        <v>51774</v>
      </c>
      <c r="C10039" s="15">
        <v>41455</v>
      </c>
      <c r="D10039" s="15">
        <v>41467</v>
      </c>
      <c r="E10039" s="15">
        <v>41462</v>
      </c>
      <c r="F10039">
        <v>2</v>
      </c>
      <c r="G10039">
        <v>0</v>
      </c>
      <c r="H10039">
        <v>29786</v>
      </c>
      <c r="I10039">
        <v>290</v>
      </c>
      <c r="J10039">
        <v>7</v>
      </c>
      <c r="K10039">
        <v>5</v>
      </c>
      <c r="L10039">
        <v>860</v>
      </c>
      <c r="M10039">
        <v>5</v>
      </c>
      <c r="N10039">
        <v>14.694000000000001</v>
      </c>
      <c r="O10039">
        <v>73.47</v>
      </c>
      <c r="P10039">
        <v>7.0609999999999999</v>
      </c>
      <c r="Q10039">
        <v>2.2065999999999999</v>
      </c>
      <c r="R10039">
        <v>82.7376</v>
      </c>
    </row>
    <row r="10040" spans="1:18" x14ac:dyDescent="0.3">
      <c r="A10040">
        <v>40939</v>
      </c>
      <c r="B10040">
        <v>51774</v>
      </c>
      <c r="C10040" s="15">
        <v>41455</v>
      </c>
      <c r="D10040" s="15">
        <v>41467</v>
      </c>
      <c r="E10040" s="15">
        <v>41462</v>
      </c>
      <c r="F10040">
        <v>2</v>
      </c>
      <c r="G10040">
        <v>0</v>
      </c>
      <c r="H10040">
        <v>29786</v>
      </c>
      <c r="I10040">
        <v>290</v>
      </c>
      <c r="J10040">
        <v>7</v>
      </c>
      <c r="K10040">
        <v>5</v>
      </c>
      <c r="L10040">
        <v>917</v>
      </c>
      <c r="M10040">
        <v>2</v>
      </c>
      <c r="N10040">
        <v>158.43</v>
      </c>
      <c r="O10040">
        <v>316.86</v>
      </c>
      <c r="P10040">
        <v>30.4528</v>
      </c>
      <c r="Q10040">
        <v>9.5165000000000006</v>
      </c>
      <c r="R10040">
        <v>356.82920000000001</v>
      </c>
    </row>
    <row r="10041" spans="1:18" x14ac:dyDescent="0.3">
      <c r="A10041">
        <v>40940</v>
      </c>
      <c r="B10041">
        <v>51774</v>
      </c>
      <c r="C10041" s="15">
        <v>41455</v>
      </c>
      <c r="D10041" s="15">
        <v>41467</v>
      </c>
      <c r="E10041" s="15">
        <v>41462</v>
      </c>
      <c r="F10041">
        <v>2</v>
      </c>
      <c r="G10041">
        <v>0</v>
      </c>
      <c r="H10041">
        <v>29786</v>
      </c>
      <c r="I10041">
        <v>290</v>
      </c>
      <c r="J10041">
        <v>7</v>
      </c>
      <c r="K10041">
        <v>5</v>
      </c>
      <c r="L10041">
        <v>987</v>
      </c>
      <c r="M10041">
        <v>2</v>
      </c>
      <c r="N10041">
        <v>338.99400000000003</v>
      </c>
      <c r="O10041">
        <v>677.98800000000006</v>
      </c>
      <c r="P10041">
        <v>65.16</v>
      </c>
      <c r="Q10041">
        <v>20.362500000000001</v>
      </c>
      <c r="R10041">
        <v>763.51049999999998</v>
      </c>
    </row>
    <row r="10042" spans="1:18" x14ac:dyDescent="0.3">
      <c r="A10042">
        <v>40941</v>
      </c>
      <c r="B10042">
        <v>51774</v>
      </c>
      <c r="C10042" s="15">
        <v>41455</v>
      </c>
      <c r="D10042" s="15">
        <v>41467</v>
      </c>
      <c r="E10042" s="15">
        <v>41462</v>
      </c>
      <c r="F10042">
        <v>2</v>
      </c>
      <c r="G10042">
        <v>0</v>
      </c>
      <c r="H10042">
        <v>29786</v>
      </c>
      <c r="I10042">
        <v>290</v>
      </c>
      <c r="J10042">
        <v>7</v>
      </c>
      <c r="K10042">
        <v>5</v>
      </c>
      <c r="L10042">
        <v>868</v>
      </c>
      <c r="M10042">
        <v>1</v>
      </c>
      <c r="N10042">
        <v>41.994</v>
      </c>
      <c r="O10042">
        <v>41.994</v>
      </c>
      <c r="P10042">
        <v>4.0359999999999996</v>
      </c>
      <c r="Q10042">
        <v>1.2612000000000001</v>
      </c>
      <c r="R10042">
        <v>47.291200000000003</v>
      </c>
    </row>
    <row r="10043" spans="1:18" x14ac:dyDescent="0.3">
      <c r="A10043">
        <v>40948</v>
      </c>
      <c r="B10043">
        <v>51774</v>
      </c>
      <c r="C10043" s="15">
        <v>41455</v>
      </c>
      <c r="D10043" s="15">
        <v>41467</v>
      </c>
      <c r="E10043" s="15">
        <v>41462</v>
      </c>
      <c r="F10043">
        <v>2</v>
      </c>
      <c r="G10043">
        <v>0</v>
      </c>
      <c r="H10043">
        <v>29786</v>
      </c>
      <c r="I10043">
        <v>290</v>
      </c>
      <c r="J10043">
        <v>7</v>
      </c>
      <c r="K10043">
        <v>5</v>
      </c>
      <c r="L10043">
        <v>883</v>
      </c>
      <c r="M10043">
        <v>12</v>
      </c>
      <c r="N10043">
        <v>31.3142</v>
      </c>
      <c r="O10043">
        <v>368.255</v>
      </c>
      <c r="P10043">
        <v>35.392200000000003</v>
      </c>
      <c r="Q10043">
        <v>11.0601</v>
      </c>
      <c r="R10043">
        <v>414.70729999999998</v>
      </c>
    </row>
    <row r="10044" spans="1:18" x14ac:dyDescent="0.3">
      <c r="A10044">
        <v>40949</v>
      </c>
      <c r="B10044">
        <v>51774</v>
      </c>
      <c r="C10044" s="15">
        <v>41455</v>
      </c>
      <c r="D10044" s="15">
        <v>41467</v>
      </c>
      <c r="E10044" s="15">
        <v>41462</v>
      </c>
      <c r="F10044">
        <v>2</v>
      </c>
      <c r="G10044">
        <v>0</v>
      </c>
      <c r="H10044">
        <v>29786</v>
      </c>
      <c r="I10044">
        <v>290</v>
      </c>
      <c r="J10044">
        <v>7</v>
      </c>
      <c r="K10044">
        <v>5</v>
      </c>
      <c r="L10044">
        <v>877</v>
      </c>
      <c r="M10044">
        <v>16</v>
      </c>
      <c r="N10044">
        <v>4.3724999999999996</v>
      </c>
      <c r="O10044">
        <v>66.462000000000003</v>
      </c>
      <c r="P10044">
        <v>6.3875000000000002</v>
      </c>
      <c r="Q10044">
        <v>1.9961</v>
      </c>
      <c r="R10044">
        <v>74.845600000000005</v>
      </c>
    </row>
    <row r="10045" spans="1:18" x14ac:dyDescent="0.3">
      <c r="A10045">
        <v>40950</v>
      </c>
      <c r="B10045">
        <v>51774</v>
      </c>
      <c r="C10045" s="15">
        <v>41455</v>
      </c>
      <c r="D10045" s="15">
        <v>41467</v>
      </c>
      <c r="E10045" s="15">
        <v>41462</v>
      </c>
      <c r="F10045">
        <v>2</v>
      </c>
      <c r="G10045">
        <v>0</v>
      </c>
      <c r="H10045">
        <v>29786</v>
      </c>
      <c r="I10045">
        <v>290</v>
      </c>
      <c r="J10045">
        <v>7</v>
      </c>
      <c r="K10045">
        <v>5</v>
      </c>
      <c r="L10045">
        <v>810</v>
      </c>
      <c r="M10045">
        <v>3</v>
      </c>
      <c r="N10045">
        <v>72.162000000000006</v>
      </c>
      <c r="O10045">
        <v>216.48599999999999</v>
      </c>
      <c r="P10045">
        <v>20.806000000000001</v>
      </c>
      <c r="Q10045">
        <v>6.5019</v>
      </c>
      <c r="R10045">
        <v>243.79390000000001</v>
      </c>
    </row>
    <row r="10046" spans="1:18" x14ac:dyDescent="0.3">
      <c r="A10046">
        <v>40945</v>
      </c>
      <c r="B10046">
        <v>51774</v>
      </c>
      <c r="C10046" s="15">
        <v>41455</v>
      </c>
      <c r="D10046" s="15">
        <v>41467</v>
      </c>
      <c r="E10046" s="15">
        <v>41462</v>
      </c>
      <c r="F10046">
        <v>2</v>
      </c>
      <c r="G10046">
        <v>0</v>
      </c>
      <c r="H10046">
        <v>29786</v>
      </c>
      <c r="I10046">
        <v>290</v>
      </c>
      <c r="J10046">
        <v>7</v>
      </c>
      <c r="K10046">
        <v>5</v>
      </c>
      <c r="L10046">
        <v>994</v>
      </c>
      <c r="M10046">
        <v>2</v>
      </c>
      <c r="N10046">
        <v>32.393999999999998</v>
      </c>
      <c r="O10046">
        <v>64.787999999999997</v>
      </c>
      <c r="P10046">
        <v>6.2266000000000004</v>
      </c>
      <c r="Q10046">
        <v>1.9458</v>
      </c>
      <c r="R10046">
        <v>72.960499999999996</v>
      </c>
    </row>
    <row r="10047" spans="1:18" x14ac:dyDescent="0.3">
      <c r="A10047">
        <v>40946</v>
      </c>
      <c r="B10047">
        <v>51774</v>
      </c>
      <c r="C10047" s="15">
        <v>41455</v>
      </c>
      <c r="D10047" s="15">
        <v>41467</v>
      </c>
      <c r="E10047" s="15">
        <v>41462</v>
      </c>
      <c r="F10047">
        <v>2</v>
      </c>
      <c r="G10047">
        <v>0</v>
      </c>
      <c r="H10047">
        <v>29786</v>
      </c>
      <c r="I10047">
        <v>290</v>
      </c>
      <c r="J10047">
        <v>7</v>
      </c>
      <c r="K10047">
        <v>5</v>
      </c>
      <c r="L10047">
        <v>910</v>
      </c>
      <c r="M10047">
        <v>2</v>
      </c>
      <c r="N10047">
        <v>31.584</v>
      </c>
      <c r="O10047">
        <v>63.167999999999999</v>
      </c>
      <c r="P10047">
        <v>6.0709</v>
      </c>
      <c r="Q10047">
        <v>1.8972</v>
      </c>
      <c r="R10047">
        <v>71.136099999999999</v>
      </c>
    </row>
    <row r="10048" spans="1:18" x14ac:dyDescent="0.3">
      <c r="A10048">
        <v>40947</v>
      </c>
      <c r="B10048">
        <v>51774</v>
      </c>
      <c r="C10048" s="15">
        <v>41455</v>
      </c>
      <c r="D10048" s="15">
        <v>41467</v>
      </c>
      <c r="E10048" s="15">
        <v>41462</v>
      </c>
      <c r="F10048">
        <v>2</v>
      </c>
      <c r="G10048">
        <v>0</v>
      </c>
      <c r="H10048">
        <v>29786</v>
      </c>
      <c r="I10048">
        <v>290</v>
      </c>
      <c r="J10048">
        <v>7</v>
      </c>
      <c r="K10048">
        <v>5</v>
      </c>
      <c r="L10048">
        <v>712</v>
      </c>
      <c r="M10048">
        <v>3</v>
      </c>
      <c r="N10048">
        <v>5.3940000000000001</v>
      </c>
      <c r="O10048">
        <v>16.181999999999999</v>
      </c>
      <c r="P10048">
        <v>1.5551999999999999</v>
      </c>
      <c r="Q10048">
        <v>0.48599999999999999</v>
      </c>
      <c r="R10048">
        <v>18.223199999999999</v>
      </c>
    </row>
    <row r="10049" spans="1:18" x14ac:dyDescent="0.3">
      <c r="A10049">
        <v>40964</v>
      </c>
      <c r="B10049">
        <v>51774</v>
      </c>
      <c r="C10049" s="15">
        <v>41455</v>
      </c>
      <c r="D10049" s="15">
        <v>41467</v>
      </c>
      <c r="E10049" s="15">
        <v>41462</v>
      </c>
      <c r="F10049">
        <v>2</v>
      </c>
      <c r="G10049">
        <v>0</v>
      </c>
      <c r="H10049">
        <v>29786</v>
      </c>
      <c r="I10049">
        <v>290</v>
      </c>
      <c r="J10049">
        <v>7</v>
      </c>
      <c r="K10049">
        <v>5</v>
      </c>
      <c r="L10049">
        <v>909</v>
      </c>
      <c r="M10049">
        <v>8</v>
      </c>
      <c r="N10049">
        <v>23.484000000000002</v>
      </c>
      <c r="O10049">
        <v>187.87200000000001</v>
      </c>
      <c r="P10049">
        <v>18.056000000000001</v>
      </c>
      <c r="Q10049">
        <v>5.6425000000000001</v>
      </c>
      <c r="R10049">
        <v>211.57050000000001</v>
      </c>
    </row>
    <row r="10050" spans="1:18" x14ac:dyDescent="0.3">
      <c r="A10050">
        <v>40981</v>
      </c>
      <c r="B10050">
        <v>51774</v>
      </c>
      <c r="C10050" s="15">
        <v>41455</v>
      </c>
      <c r="D10050" s="15">
        <v>41467</v>
      </c>
      <c r="E10050" s="15">
        <v>41462</v>
      </c>
      <c r="F10050">
        <v>2</v>
      </c>
      <c r="G10050">
        <v>0</v>
      </c>
      <c r="H10050">
        <v>29786</v>
      </c>
      <c r="I10050">
        <v>290</v>
      </c>
      <c r="J10050">
        <v>7</v>
      </c>
      <c r="K10050">
        <v>5</v>
      </c>
      <c r="L10050">
        <v>859</v>
      </c>
      <c r="M10050">
        <v>16</v>
      </c>
      <c r="N10050">
        <v>13.4695</v>
      </c>
      <c r="O10050">
        <v>204.7364</v>
      </c>
      <c r="P10050">
        <v>19.6768</v>
      </c>
      <c r="Q10050">
        <v>6.149</v>
      </c>
      <c r="R10050">
        <v>230.56219999999999</v>
      </c>
    </row>
    <row r="10051" spans="1:18" x14ac:dyDescent="0.3">
      <c r="A10051">
        <v>40982</v>
      </c>
      <c r="B10051">
        <v>51774</v>
      </c>
      <c r="C10051" s="15">
        <v>41455</v>
      </c>
      <c r="D10051" s="15">
        <v>41467</v>
      </c>
      <c r="E10051" s="15">
        <v>41462</v>
      </c>
      <c r="F10051">
        <v>2</v>
      </c>
      <c r="G10051">
        <v>0</v>
      </c>
      <c r="H10051">
        <v>29786</v>
      </c>
      <c r="I10051">
        <v>290</v>
      </c>
      <c r="J10051">
        <v>7</v>
      </c>
      <c r="K10051">
        <v>5</v>
      </c>
      <c r="L10051">
        <v>937</v>
      </c>
      <c r="M10051">
        <v>4</v>
      </c>
      <c r="N10051">
        <v>48.594000000000001</v>
      </c>
      <c r="O10051">
        <v>194.376</v>
      </c>
      <c r="P10051">
        <v>18.681100000000001</v>
      </c>
      <c r="Q10051">
        <v>5.8377999999999997</v>
      </c>
      <c r="R10051">
        <v>218.89490000000001</v>
      </c>
    </row>
    <row r="10052" spans="1:18" x14ac:dyDescent="0.3">
      <c r="A10052">
        <v>40983</v>
      </c>
      <c r="B10052">
        <v>51774</v>
      </c>
      <c r="C10052" s="15">
        <v>41455</v>
      </c>
      <c r="D10052" s="15">
        <v>41467</v>
      </c>
      <c r="E10052" s="15">
        <v>41462</v>
      </c>
      <c r="F10052">
        <v>2</v>
      </c>
      <c r="G10052">
        <v>0</v>
      </c>
      <c r="H10052">
        <v>29786</v>
      </c>
      <c r="I10052">
        <v>290</v>
      </c>
      <c r="J10052">
        <v>7</v>
      </c>
      <c r="K10052">
        <v>5</v>
      </c>
      <c r="L10052">
        <v>920</v>
      </c>
      <c r="M10052">
        <v>3</v>
      </c>
      <c r="N10052">
        <v>158.43</v>
      </c>
      <c r="O10052">
        <v>475.29</v>
      </c>
      <c r="P10052">
        <v>45.679099999999998</v>
      </c>
      <c r="Q10052">
        <v>14.274699999999999</v>
      </c>
      <c r="R10052">
        <v>535.24390000000005</v>
      </c>
    </row>
    <row r="10053" spans="1:18" x14ac:dyDescent="0.3">
      <c r="A10053">
        <v>40978</v>
      </c>
      <c r="B10053">
        <v>51774</v>
      </c>
      <c r="C10053" s="15">
        <v>41455</v>
      </c>
      <c r="D10053" s="15">
        <v>41467</v>
      </c>
      <c r="E10053" s="15">
        <v>41462</v>
      </c>
      <c r="F10053">
        <v>2</v>
      </c>
      <c r="G10053">
        <v>0</v>
      </c>
      <c r="H10053">
        <v>29786</v>
      </c>
      <c r="I10053">
        <v>290</v>
      </c>
      <c r="J10053">
        <v>7</v>
      </c>
      <c r="K10053">
        <v>5</v>
      </c>
      <c r="L10053">
        <v>716</v>
      </c>
      <c r="M10053">
        <v>3</v>
      </c>
      <c r="N10053">
        <v>29.994</v>
      </c>
      <c r="O10053">
        <v>89.981999999999999</v>
      </c>
      <c r="P10053">
        <v>8.6479999999999997</v>
      </c>
      <c r="Q10053">
        <v>2.7025000000000001</v>
      </c>
      <c r="R10053">
        <v>101.3325</v>
      </c>
    </row>
    <row r="10054" spans="1:18" x14ac:dyDescent="0.3">
      <c r="A10054">
        <v>40979</v>
      </c>
      <c r="B10054">
        <v>51774</v>
      </c>
      <c r="C10054" s="15">
        <v>41455</v>
      </c>
      <c r="D10054" s="15">
        <v>41467</v>
      </c>
      <c r="E10054" s="15">
        <v>41462</v>
      </c>
      <c r="F10054">
        <v>2</v>
      </c>
      <c r="G10054">
        <v>0</v>
      </c>
      <c r="H10054">
        <v>29786</v>
      </c>
      <c r="I10054">
        <v>290</v>
      </c>
      <c r="J10054">
        <v>7</v>
      </c>
      <c r="K10054">
        <v>5</v>
      </c>
      <c r="L10054">
        <v>867</v>
      </c>
      <c r="M10054">
        <v>6</v>
      </c>
      <c r="N10054">
        <v>41.994</v>
      </c>
      <c r="O10054">
        <v>251.964</v>
      </c>
      <c r="P10054">
        <v>24.215699999999998</v>
      </c>
      <c r="Q10054">
        <v>7.5674000000000001</v>
      </c>
      <c r="R10054">
        <v>283.74720000000002</v>
      </c>
    </row>
    <row r="10055" spans="1:18" x14ac:dyDescent="0.3">
      <c r="A10055">
        <v>40980</v>
      </c>
      <c r="B10055">
        <v>51774</v>
      </c>
      <c r="C10055" s="15">
        <v>41455</v>
      </c>
      <c r="D10055" s="15">
        <v>41467</v>
      </c>
      <c r="E10055" s="15">
        <v>41462</v>
      </c>
      <c r="F10055">
        <v>2</v>
      </c>
      <c r="G10055">
        <v>0</v>
      </c>
      <c r="H10055">
        <v>29786</v>
      </c>
      <c r="I10055">
        <v>290</v>
      </c>
      <c r="J10055">
        <v>7</v>
      </c>
      <c r="K10055">
        <v>5</v>
      </c>
      <c r="L10055">
        <v>925</v>
      </c>
      <c r="M10055">
        <v>6</v>
      </c>
      <c r="N10055">
        <v>149.874</v>
      </c>
      <c r="O10055">
        <v>899.24400000000003</v>
      </c>
      <c r="P10055">
        <v>86.424499999999995</v>
      </c>
      <c r="Q10055">
        <v>27.0076</v>
      </c>
      <c r="R10055">
        <v>1012.6761</v>
      </c>
    </row>
    <row r="10056" spans="1:18" x14ac:dyDescent="0.3">
      <c r="A10056">
        <v>40987</v>
      </c>
      <c r="B10056">
        <v>51774</v>
      </c>
      <c r="C10056" s="15">
        <v>41455</v>
      </c>
      <c r="D10056" s="15">
        <v>41467</v>
      </c>
      <c r="E10056" s="15">
        <v>41462</v>
      </c>
      <c r="F10056">
        <v>2</v>
      </c>
      <c r="G10056">
        <v>0</v>
      </c>
      <c r="H10056">
        <v>29786</v>
      </c>
      <c r="I10056">
        <v>290</v>
      </c>
      <c r="J10056">
        <v>7</v>
      </c>
      <c r="K10056">
        <v>5</v>
      </c>
      <c r="L10056">
        <v>742</v>
      </c>
      <c r="M10056">
        <v>2</v>
      </c>
      <c r="N10056">
        <v>818.7</v>
      </c>
      <c r="O10056">
        <v>1637.4</v>
      </c>
      <c r="P10056">
        <v>157.36709999999999</v>
      </c>
      <c r="Q10056">
        <v>49.177199999999999</v>
      </c>
      <c r="R10056">
        <v>1843.9443000000001</v>
      </c>
    </row>
    <row r="10057" spans="1:18" x14ac:dyDescent="0.3">
      <c r="A10057">
        <v>40988</v>
      </c>
      <c r="B10057">
        <v>51774</v>
      </c>
      <c r="C10057" s="15">
        <v>41455</v>
      </c>
      <c r="D10057" s="15">
        <v>41467</v>
      </c>
      <c r="E10057" s="15">
        <v>41462</v>
      </c>
      <c r="F10057">
        <v>2</v>
      </c>
      <c r="G10057">
        <v>0</v>
      </c>
      <c r="H10057">
        <v>29786</v>
      </c>
      <c r="I10057">
        <v>290</v>
      </c>
      <c r="J10057">
        <v>7</v>
      </c>
      <c r="K10057">
        <v>5</v>
      </c>
      <c r="L10057">
        <v>876</v>
      </c>
      <c r="M10057">
        <v>16</v>
      </c>
      <c r="N10057">
        <v>66</v>
      </c>
      <c r="O10057">
        <v>1003.2</v>
      </c>
      <c r="P10057">
        <v>96.415499999999994</v>
      </c>
      <c r="Q10057">
        <v>30.129799999999999</v>
      </c>
      <c r="R10057">
        <v>1129.7453</v>
      </c>
    </row>
    <row r="10058" spans="1:18" x14ac:dyDescent="0.3">
      <c r="A10058">
        <v>40989</v>
      </c>
      <c r="B10058">
        <v>51774</v>
      </c>
      <c r="C10058" s="15">
        <v>41455</v>
      </c>
      <c r="D10058" s="15">
        <v>41467</v>
      </c>
      <c r="E10058" s="15">
        <v>41462</v>
      </c>
      <c r="F10058">
        <v>2</v>
      </c>
      <c r="G10058">
        <v>0</v>
      </c>
      <c r="H10058">
        <v>29786</v>
      </c>
      <c r="I10058">
        <v>290</v>
      </c>
      <c r="J10058">
        <v>7</v>
      </c>
      <c r="K10058">
        <v>5</v>
      </c>
      <c r="L10058">
        <v>906</v>
      </c>
      <c r="M10058">
        <v>3</v>
      </c>
      <c r="N10058">
        <v>218.45400000000001</v>
      </c>
      <c r="O10058">
        <v>655.36199999999997</v>
      </c>
      <c r="P10058">
        <v>62.985500000000002</v>
      </c>
      <c r="Q10058">
        <v>19.683</v>
      </c>
      <c r="R10058">
        <v>738.03039999999999</v>
      </c>
    </row>
    <row r="10059" spans="1:18" x14ac:dyDescent="0.3">
      <c r="A10059">
        <v>40984</v>
      </c>
      <c r="B10059">
        <v>51774</v>
      </c>
      <c r="C10059" s="15">
        <v>41455</v>
      </c>
      <c r="D10059" s="15">
        <v>41467</v>
      </c>
      <c r="E10059" s="15">
        <v>41462</v>
      </c>
      <c r="F10059">
        <v>2</v>
      </c>
      <c r="G10059">
        <v>0</v>
      </c>
      <c r="H10059">
        <v>29786</v>
      </c>
      <c r="I10059">
        <v>290</v>
      </c>
      <c r="J10059">
        <v>7</v>
      </c>
      <c r="K10059">
        <v>5</v>
      </c>
      <c r="L10059">
        <v>884</v>
      </c>
      <c r="M10059">
        <v>16</v>
      </c>
      <c r="N10059">
        <v>29.694500000000001</v>
      </c>
      <c r="O10059">
        <v>451.35640000000001</v>
      </c>
      <c r="P10059">
        <v>43.378900000000002</v>
      </c>
      <c r="Q10059">
        <v>13.555899999999999</v>
      </c>
      <c r="R10059">
        <v>508.2912</v>
      </c>
    </row>
    <row r="10060" spans="1:18" x14ac:dyDescent="0.3">
      <c r="A10060">
        <v>40985</v>
      </c>
      <c r="B10060">
        <v>51774</v>
      </c>
      <c r="C10060" s="15">
        <v>41455</v>
      </c>
      <c r="D10060" s="15">
        <v>41467</v>
      </c>
      <c r="E10060" s="15">
        <v>41462</v>
      </c>
      <c r="F10060">
        <v>2</v>
      </c>
      <c r="G10060">
        <v>0</v>
      </c>
      <c r="H10060">
        <v>29786</v>
      </c>
      <c r="I10060">
        <v>290</v>
      </c>
      <c r="J10060">
        <v>7</v>
      </c>
      <c r="K10060">
        <v>5</v>
      </c>
      <c r="L10060">
        <v>864</v>
      </c>
      <c r="M10060">
        <v>18</v>
      </c>
      <c r="N10060">
        <v>34.924999999999997</v>
      </c>
      <c r="O10060">
        <v>597.21749999999997</v>
      </c>
      <c r="P10060">
        <v>57.397300000000001</v>
      </c>
      <c r="Q10060">
        <v>17.936699999999998</v>
      </c>
      <c r="R10060">
        <v>672.55150000000003</v>
      </c>
    </row>
    <row r="10061" spans="1:18" x14ac:dyDescent="0.3">
      <c r="A10061">
        <v>40986</v>
      </c>
      <c r="B10061">
        <v>51774</v>
      </c>
      <c r="C10061" s="15">
        <v>41455</v>
      </c>
      <c r="D10061" s="15">
        <v>41467</v>
      </c>
      <c r="E10061" s="15">
        <v>41462</v>
      </c>
      <c r="F10061">
        <v>2</v>
      </c>
      <c r="G10061">
        <v>0</v>
      </c>
      <c r="H10061">
        <v>29786</v>
      </c>
      <c r="I10061">
        <v>290</v>
      </c>
      <c r="J10061">
        <v>7</v>
      </c>
      <c r="K10061">
        <v>5</v>
      </c>
      <c r="L10061">
        <v>981</v>
      </c>
      <c r="M10061">
        <v>1</v>
      </c>
      <c r="N10061">
        <v>461.69400000000002</v>
      </c>
      <c r="O10061">
        <v>461.69400000000002</v>
      </c>
      <c r="P10061">
        <v>44.372399999999999</v>
      </c>
      <c r="Q10061">
        <v>13.866400000000001</v>
      </c>
      <c r="R10061">
        <v>519.93280000000004</v>
      </c>
    </row>
    <row r="10062" spans="1:18" x14ac:dyDescent="0.3">
      <c r="A10062">
        <v>40977</v>
      </c>
      <c r="B10062">
        <v>51774</v>
      </c>
      <c r="C10062" s="15">
        <v>41455</v>
      </c>
      <c r="D10062" s="15">
        <v>41467</v>
      </c>
      <c r="E10062" s="15">
        <v>41462</v>
      </c>
      <c r="F10062">
        <v>2</v>
      </c>
      <c r="G10062">
        <v>0</v>
      </c>
      <c r="H10062">
        <v>29786</v>
      </c>
      <c r="I10062">
        <v>290</v>
      </c>
      <c r="J10062">
        <v>7</v>
      </c>
      <c r="K10062">
        <v>5</v>
      </c>
      <c r="L10062">
        <v>708</v>
      </c>
      <c r="M10062">
        <v>4</v>
      </c>
      <c r="N10062">
        <v>20.994</v>
      </c>
      <c r="O10062">
        <v>83.975999999999999</v>
      </c>
      <c r="P10062">
        <v>8.0708000000000002</v>
      </c>
      <c r="Q10062">
        <v>2.5221</v>
      </c>
      <c r="R10062">
        <v>94.568899999999999</v>
      </c>
    </row>
    <row r="10063" spans="1:18" x14ac:dyDescent="0.3">
      <c r="A10063">
        <v>40968</v>
      </c>
      <c r="B10063">
        <v>51774</v>
      </c>
      <c r="C10063" s="15">
        <v>41455</v>
      </c>
      <c r="D10063" s="15">
        <v>41467</v>
      </c>
      <c r="E10063" s="15">
        <v>41462</v>
      </c>
      <c r="F10063">
        <v>2</v>
      </c>
      <c r="G10063">
        <v>0</v>
      </c>
      <c r="H10063">
        <v>29786</v>
      </c>
      <c r="I10063">
        <v>290</v>
      </c>
      <c r="J10063">
        <v>7</v>
      </c>
      <c r="K10063">
        <v>5</v>
      </c>
      <c r="L10063">
        <v>881</v>
      </c>
      <c r="M10063">
        <v>13</v>
      </c>
      <c r="N10063">
        <v>31.3142</v>
      </c>
      <c r="O10063">
        <v>398.94290000000001</v>
      </c>
      <c r="P10063">
        <v>38.3416</v>
      </c>
      <c r="Q10063">
        <v>11.9817</v>
      </c>
      <c r="R10063">
        <v>449.26620000000003</v>
      </c>
    </row>
    <row r="10064" spans="1:18" x14ac:dyDescent="0.3">
      <c r="A10064">
        <v>40969</v>
      </c>
      <c r="B10064">
        <v>51774</v>
      </c>
      <c r="C10064" s="15">
        <v>41455</v>
      </c>
      <c r="D10064" s="15">
        <v>41467</v>
      </c>
      <c r="E10064" s="15">
        <v>41462</v>
      </c>
      <c r="F10064">
        <v>2</v>
      </c>
      <c r="G10064">
        <v>0</v>
      </c>
      <c r="H10064">
        <v>29786</v>
      </c>
      <c r="I10064">
        <v>290</v>
      </c>
      <c r="J10064">
        <v>7</v>
      </c>
      <c r="K10064">
        <v>5</v>
      </c>
      <c r="L10064">
        <v>951</v>
      </c>
      <c r="M10064">
        <v>5</v>
      </c>
      <c r="N10064">
        <v>242.994</v>
      </c>
      <c r="O10064">
        <v>1214.97</v>
      </c>
      <c r="P10064">
        <v>116.76819999999999</v>
      </c>
      <c r="Q10064">
        <v>36.490099999999998</v>
      </c>
      <c r="R10064">
        <v>1368.2283</v>
      </c>
    </row>
    <row r="10065" spans="1:18" x14ac:dyDescent="0.3">
      <c r="A10065">
        <v>40970</v>
      </c>
      <c r="B10065">
        <v>51774</v>
      </c>
      <c r="C10065" s="15">
        <v>41455</v>
      </c>
      <c r="D10065" s="15">
        <v>41467</v>
      </c>
      <c r="E10065" s="15">
        <v>41462</v>
      </c>
      <c r="F10065">
        <v>2</v>
      </c>
      <c r="G10065">
        <v>0</v>
      </c>
      <c r="H10065">
        <v>29786</v>
      </c>
      <c r="I10065">
        <v>290</v>
      </c>
      <c r="J10065">
        <v>7</v>
      </c>
      <c r="K10065">
        <v>5</v>
      </c>
      <c r="L10065">
        <v>707</v>
      </c>
      <c r="M10065">
        <v>6</v>
      </c>
      <c r="N10065">
        <v>20.994</v>
      </c>
      <c r="O10065">
        <v>125.964</v>
      </c>
      <c r="P10065">
        <v>12.1061</v>
      </c>
      <c r="Q10065">
        <v>3.7831999999999999</v>
      </c>
      <c r="R10065">
        <v>141.85329999999999</v>
      </c>
    </row>
    <row r="10066" spans="1:18" x14ac:dyDescent="0.3">
      <c r="A10066">
        <v>40965</v>
      </c>
      <c r="B10066">
        <v>51774</v>
      </c>
      <c r="C10066" s="15">
        <v>41455</v>
      </c>
      <c r="D10066" s="15">
        <v>41467</v>
      </c>
      <c r="E10066" s="15">
        <v>41462</v>
      </c>
      <c r="F10066">
        <v>2</v>
      </c>
      <c r="G10066">
        <v>0</v>
      </c>
      <c r="H10066">
        <v>29786</v>
      </c>
      <c r="I10066">
        <v>290</v>
      </c>
      <c r="J10066">
        <v>7</v>
      </c>
      <c r="K10066">
        <v>5</v>
      </c>
      <c r="L10066">
        <v>743</v>
      </c>
      <c r="M10066">
        <v>1</v>
      </c>
      <c r="N10066">
        <v>809.76</v>
      </c>
      <c r="O10066">
        <v>809.76</v>
      </c>
      <c r="P10066">
        <v>77.824299999999994</v>
      </c>
      <c r="Q10066">
        <v>24.3201</v>
      </c>
      <c r="R10066">
        <v>911.90449999999998</v>
      </c>
    </row>
    <row r="10067" spans="1:18" x14ac:dyDescent="0.3">
      <c r="A10067">
        <v>40966</v>
      </c>
      <c r="B10067">
        <v>51774</v>
      </c>
      <c r="C10067" s="15">
        <v>41455</v>
      </c>
      <c r="D10067" s="15">
        <v>41467</v>
      </c>
      <c r="E10067" s="15">
        <v>41462</v>
      </c>
      <c r="F10067">
        <v>2</v>
      </c>
      <c r="G10067">
        <v>0</v>
      </c>
      <c r="H10067">
        <v>29786</v>
      </c>
      <c r="I10067">
        <v>290</v>
      </c>
      <c r="J10067">
        <v>7</v>
      </c>
      <c r="K10067">
        <v>5</v>
      </c>
      <c r="L10067">
        <v>950</v>
      </c>
      <c r="M10067">
        <v>1</v>
      </c>
      <c r="N10067">
        <v>153.89400000000001</v>
      </c>
      <c r="O10067">
        <v>153.89400000000001</v>
      </c>
      <c r="P10067">
        <v>14.7904</v>
      </c>
      <c r="Q10067">
        <v>4.6219999999999999</v>
      </c>
      <c r="R10067">
        <v>173.3064</v>
      </c>
    </row>
    <row r="10068" spans="1:18" x14ac:dyDescent="0.3">
      <c r="A10068">
        <v>40967</v>
      </c>
      <c r="B10068">
        <v>51774</v>
      </c>
      <c r="C10068" s="15">
        <v>41455</v>
      </c>
      <c r="D10068" s="15">
        <v>41467</v>
      </c>
      <c r="E10068" s="15">
        <v>41462</v>
      </c>
      <c r="F10068">
        <v>2</v>
      </c>
      <c r="G10068">
        <v>0</v>
      </c>
      <c r="H10068">
        <v>29786</v>
      </c>
      <c r="I10068">
        <v>290</v>
      </c>
      <c r="J10068">
        <v>7</v>
      </c>
      <c r="K10068">
        <v>5</v>
      </c>
      <c r="L10068">
        <v>809</v>
      </c>
      <c r="M10068">
        <v>8</v>
      </c>
      <c r="N10068">
        <v>37.152000000000001</v>
      </c>
      <c r="O10068">
        <v>297.21600000000001</v>
      </c>
      <c r="P10068">
        <v>28.564800000000002</v>
      </c>
      <c r="Q10068">
        <v>8.9265000000000008</v>
      </c>
      <c r="R10068">
        <v>334.70729999999998</v>
      </c>
    </row>
    <row r="10069" spans="1:18" x14ac:dyDescent="0.3">
      <c r="A10069">
        <v>40974</v>
      </c>
      <c r="B10069">
        <v>51774</v>
      </c>
      <c r="C10069" s="15">
        <v>41455</v>
      </c>
      <c r="D10069" s="15">
        <v>41467</v>
      </c>
      <c r="E10069" s="15">
        <v>41462</v>
      </c>
      <c r="F10069">
        <v>2</v>
      </c>
      <c r="G10069">
        <v>0</v>
      </c>
      <c r="H10069">
        <v>29786</v>
      </c>
      <c r="I10069">
        <v>290</v>
      </c>
      <c r="J10069">
        <v>7</v>
      </c>
      <c r="K10069">
        <v>5</v>
      </c>
      <c r="L10069">
        <v>858</v>
      </c>
      <c r="M10069">
        <v>9</v>
      </c>
      <c r="N10069">
        <v>14.694000000000001</v>
      </c>
      <c r="O10069">
        <v>132.24600000000001</v>
      </c>
      <c r="P10069">
        <v>12.709899999999999</v>
      </c>
      <c r="Q10069">
        <v>3.9718</v>
      </c>
      <c r="R10069">
        <v>148.92769999999999</v>
      </c>
    </row>
    <row r="10070" spans="1:18" x14ac:dyDescent="0.3">
      <c r="A10070">
        <v>40975</v>
      </c>
      <c r="B10070">
        <v>51774</v>
      </c>
      <c r="C10070" s="15">
        <v>41455</v>
      </c>
      <c r="D10070" s="15">
        <v>41467</v>
      </c>
      <c r="E10070" s="15">
        <v>41462</v>
      </c>
      <c r="F10070">
        <v>2</v>
      </c>
      <c r="G10070">
        <v>0</v>
      </c>
      <c r="H10070">
        <v>29786</v>
      </c>
      <c r="I10070">
        <v>290</v>
      </c>
      <c r="J10070">
        <v>7</v>
      </c>
      <c r="K10070">
        <v>5</v>
      </c>
      <c r="L10070">
        <v>808</v>
      </c>
      <c r="M10070">
        <v>5</v>
      </c>
      <c r="N10070">
        <v>26.724</v>
      </c>
      <c r="O10070">
        <v>133.62</v>
      </c>
      <c r="P10070">
        <v>12.841900000000001</v>
      </c>
      <c r="Q10070">
        <v>4.0130999999999997</v>
      </c>
      <c r="R10070">
        <v>150.47499999999999</v>
      </c>
    </row>
    <row r="10071" spans="1:18" x14ac:dyDescent="0.3">
      <c r="A10071">
        <v>40976</v>
      </c>
      <c r="B10071">
        <v>51774</v>
      </c>
      <c r="C10071" s="15">
        <v>41455</v>
      </c>
      <c r="D10071" s="15">
        <v>41467</v>
      </c>
      <c r="E10071" s="15">
        <v>41462</v>
      </c>
      <c r="F10071">
        <v>2</v>
      </c>
      <c r="G10071">
        <v>0</v>
      </c>
      <c r="H10071">
        <v>29786</v>
      </c>
      <c r="I10071">
        <v>290</v>
      </c>
      <c r="J10071">
        <v>7</v>
      </c>
      <c r="K10071">
        <v>5</v>
      </c>
      <c r="L10071">
        <v>905</v>
      </c>
      <c r="M10071">
        <v>2</v>
      </c>
      <c r="N10071">
        <v>218.45400000000001</v>
      </c>
      <c r="O10071">
        <v>436.90800000000002</v>
      </c>
      <c r="P10071">
        <v>41.990299999999998</v>
      </c>
      <c r="Q10071">
        <v>13.122</v>
      </c>
      <c r="R10071">
        <v>492.02030000000002</v>
      </c>
    </row>
    <row r="10072" spans="1:18" x14ac:dyDescent="0.3">
      <c r="A10072">
        <v>40971</v>
      </c>
      <c r="B10072">
        <v>51774</v>
      </c>
      <c r="C10072" s="15">
        <v>41455</v>
      </c>
      <c r="D10072" s="15">
        <v>41467</v>
      </c>
      <c r="E10072" s="15">
        <v>41462</v>
      </c>
      <c r="F10072">
        <v>2</v>
      </c>
      <c r="G10072">
        <v>0</v>
      </c>
      <c r="H10072">
        <v>29786</v>
      </c>
      <c r="I10072">
        <v>290</v>
      </c>
      <c r="J10072">
        <v>7</v>
      </c>
      <c r="K10072">
        <v>5</v>
      </c>
      <c r="L10072">
        <v>870</v>
      </c>
      <c r="M10072">
        <v>10</v>
      </c>
      <c r="N10072">
        <v>2.9940000000000002</v>
      </c>
      <c r="O10072">
        <v>29.94</v>
      </c>
      <c r="P10072">
        <v>2.8774999999999999</v>
      </c>
      <c r="Q10072">
        <v>0.8992</v>
      </c>
      <c r="R10072">
        <v>33.716700000000003</v>
      </c>
    </row>
    <row r="10073" spans="1:18" x14ac:dyDescent="0.3">
      <c r="A10073">
        <v>40972</v>
      </c>
      <c r="B10073">
        <v>51774</v>
      </c>
      <c r="C10073" s="15">
        <v>41455</v>
      </c>
      <c r="D10073" s="15">
        <v>41467</v>
      </c>
      <c r="E10073" s="15">
        <v>41462</v>
      </c>
      <c r="F10073">
        <v>2</v>
      </c>
      <c r="G10073">
        <v>0</v>
      </c>
      <c r="H10073">
        <v>29786</v>
      </c>
      <c r="I10073">
        <v>290</v>
      </c>
      <c r="J10073">
        <v>7</v>
      </c>
      <c r="K10073">
        <v>5</v>
      </c>
      <c r="L10073">
        <v>781</v>
      </c>
      <c r="M10073">
        <v>5</v>
      </c>
      <c r="N10073">
        <v>1391.9939999999999</v>
      </c>
      <c r="O10073">
        <v>6959.97</v>
      </c>
      <c r="P10073">
        <v>668.90819999999997</v>
      </c>
      <c r="Q10073">
        <v>209.03380000000001</v>
      </c>
      <c r="R10073">
        <v>7837.9120000000003</v>
      </c>
    </row>
    <row r="10074" spans="1:18" x14ac:dyDescent="0.3">
      <c r="A10074">
        <v>40973</v>
      </c>
      <c r="B10074">
        <v>51774</v>
      </c>
      <c r="C10074" s="15">
        <v>41455</v>
      </c>
      <c r="D10074" s="15">
        <v>41467</v>
      </c>
      <c r="E10074" s="15">
        <v>41462</v>
      </c>
      <c r="F10074">
        <v>2</v>
      </c>
      <c r="G10074">
        <v>0</v>
      </c>
      <c r="H10074">
        <v>29786</v>
      </c>
      <c r="I10074">
        <v>290</v>
      </c>
      <c r="J10074">
        <v>7</v>
      </c>
      <c r="K10074">
        <v>5</v>
      </c>
      <c r="L10074">
        <v>918</v>
      </c>
      <c r="M10074">
        <v>5</v>
      </c>
      <c r="N10074">
        <v>158.43</v>
      </c>
      <c r="O10074">
        <v>792.15</v>
      </c>
      <c r="P10074">
        <v>76.131900000000002</v>
      </c>
      <c r="Q10074">
        <v>23.7912</v>
      </c>
      <c r="R10074">
        <v>892.07309999999995</v>
      </c>
    </row>
    <row r="10075" spans="1:18" x14ac:dyDescent="0.3">
      <c r="A10075">
        <v>42709</v>
      </c>
      <c r="B10075">
        <v>51857</v>
      </c>
      <c r="C10075" s="15">
        <v>41455</v>
      </c>
      <c r="D10075" s="15">
        <v>41467</v>
      </c>
      <c r="E10075" s="15">
        <v>41462</v>
      </c>
      <c r="F10075">
        <v>1</v>
      </c>
      <c r="G10075">
        <v>0</v>
      </c>
      <c r="H10075">
        <v>29923</v>
      </c>
      <c r="I10075">
        <v>290</v>
      </c>
      <c r="J10075">
        <v>7</v>
      </c>
      <c r="K10075">
        <v>5</v>
      </c>
      <c r="L10075">
        <v>896</v>
      </c>
      <c r="M10075">
        <v>2</v>
      </c>
      <c r="N10075">
        <v>200.05199999999999</v>
      </c>
      <c r="O10075">
        <v>400.10399999999998</v>
      </c>
      <c r="P10075">
        <v>44.098100000000002</v>
      </c>
      <c r="Q10075">
        <v>13.7806</v>
      </c>
      <c r="R10075">
        <v>457.98270000000002</v>
      </c>
    </row>
    <row r="10076" spans="1:18" x14ac:dyDescent="0.3">
      <c r="A10076">
        <v>42710</v>
      </c>
      <c r="B10076">
        <v>51857</v>
      </c>
      <c r="C10076" s="15">
        <v>41455</v>
      </c>
      <c r="D10076" s="15">
        <v>41467</v>
      </c>
      <c r="E10076" s="15">
        <v>41462</v>
      </c>
      <c r="F10076">
        <v>1</v>
      </c>
      <c r="G10076">
        <v>0</v>
      </c>
      <c r="H10076">
        <v>29923</v>
      </c>
      <c r="I10076">
        <v>290</v>
      </c>
      <c r="J10076">
        <v>7</v>
      </c>
      <c r="K10076">
        <v>5</v>
      </c>
      <c r="L10076">
        <v>877</v>
      </c>
      <c r="M10076">
        <v>1</v>
      </c>
      <c r="N10076">
        <v>4.7699999999999996</v>
      </c>
      <c r="O10076">
        <v>4.7699999999999996</v>
      </c>
      <c r="P10076">
        <v>0.52569999999999995</v>
      </c>
      <c r="Q10076">
        <v>0.1643</v>
      </c>
      <c r="R10076">
        <v>5.46</v>
      </c>
    </row>
    <row r="10077" spans="1:18" x14ac:dyDescent="0.3">
      <c r="A10077">
        <v>42711</v>
      </c>
      <c r="B10077">
        <v>51857</v>
      </c>
      <c r="C10077" s="15">
        <v>41455</v>
      </c>
      <c r="D10077" s="15">
        <v>41467</v>
      </c>
      <c r="E10077" s="15">
        <v>41462</v>
      </c>
      <c r="F10077">
        <v>1</v>
      </c>
      <c r="G10077">
        <v>0</v>
      </c>
      <c r="H10077">
        <v>29923</v>
      </c>
      <c r="I10077">
        <v>290</v>
      </c>
      <c r="J10077">
        <v>7</v>
      </c>
      <c r="K10077">
        <v>5</v>
      </c>
      <c r="L10077">
        <v>961</v>
      </c>
      <c r="M10077">
        <v>7</v>
      </c>
      <c r="N10077">
        <v>334.0575</v>
      </c>
      <c r="O10077">
        <v>1987.6421</v>
      </c>
      <c r="P10077">
        <v>219.071</v>
      </c>
      <c r="Q10077">
        <v>68.459699999999998</v>
      </c>
      <c r="R10077">
        <v>2275.1727999999998</v>
      </c>
    </row>
    <row r="10078" spans="1:18" x14ac:dyDescent="0.3">
      <c r="A10078">
        <v>42706</v>
      </c>
      <c r="B10078">
        <v>51857</v>
      </c>
      <c r="C10078" s="15">
        <v>41455</v>
      </c>
      <c r="D10078" s="15">
        <v>41467</v>
      </c>
      <c r="E10078" s="15">
        <v>41462</v>
      </c>
      <c r="F10078">
        <v>1</v>
      </c>
      <c r="G10078">
        <v>0</v>
      </c>
      <c r="H10078">
        <v>29923</v>
      </c>
      <c r="I10078">
        <v>290</v>
      </c>
      <c r="J10078">
        <v>7</v>
      </c>
      <c r="K10078">
        <v>5</v>
      </c>
      <c r="L10078">
        <v>885</v>
      </c>
      <c r="M10078">
        <v>5</v>
      </c>
      <c r="N10078">
        <v>602.346</v>
      </c>
      <c r="O10078">
        <v>3011.73</v>
      </c>
      <c r="P10078">
        <v>331.94240000000002</v>
      </c>
      <c r="Q10078">
        <v>103.732</v>
      </c>
      <c r="R10078">
        <v>3447.4043999999999</v>
      </c>
    </row>
    <row r="10079" spans="1:18" x14ac:dyDescent="0.3">
      <c r="A10079">
        <v>42707</v>
      </c>
      <c r="B10079">
        <v>51857</v>
      </c>
      <c r="C10079" s="15">
        <v>41455</v>
      </c>
      <c r="D10079" s="15">
        <v>41467</v>
      </c>
      <c r="E10079" s="15">
        <v>41462</v>
      </c>
      <c r="F10079">
        <v>1</v>
      </c>
      <c r="G10079">
        <v>0</v>
      </c>
      <c r="H10079">
        <v>29923</v>
      </c>
      <c r="I10079">
        <v>290</v>
      </c>
      <c r="J10079">
        <v>7</v>
      </c>
      <c r="K10079">
        <v>5</v>
      </c>
      <c r="L10079">
        <v>956</v>
      </c>
      <c r="M10079">
        <v>7</v>
      </c>
      <c r="N10079">
        <v>953.62800000000004</v>
      </c>
      <c r="O10079">
        <v>5340.3167999999996</v>
      </c>
      <c r="P10079">
        <v>588.59109999999998</v>
      </c>
      <c r="Q10079">
        <v>183.93469999999999</v>
      </c>
      <c r="R10079">
        <v>6112.8427000000001</v>
      </c>
    </row>
    <row r="10080" spans="1:18" x14ac:dyDescent="0.3">
      <c r="A10080">
        <v>42708</v>
      </c>
      <c r="B10080">
        <v>51857</v>
      </c>
      <c r="C10080" s="15">
        <v>41455</v>
      </c>
      <c r="D10080" s="15">
        <v>41467</v>
      </c>
      <c r="E10080" s="15">
        <v>41462</v>
      </c>
      <c r="F10080">
        <v>1</v>
      </c>
      <c r="G10080">
        <v>0</v>
      </c>
      <c r="H10080">
        <v>29923</v>
      </c>
      <c r="I10080">
        <v>290</v>
      </c>
      <c r="J10080">
        <v>7</v>
      </c>
      <c r="K10080">
        <v>5</v>
      </c>
      <c r="L10080">
        <v>968</v>
      </c>
      <c r="M10080">
        <v>3</v>
      </c>
      <c r="N10080">
        <v>1430.442</v>
      </c>
      <c r="O10080">
        <v>4291.326</v>
      </c>
      <c r="P10080">
        <v>472.97500000000002</v>
      </c>
      <c r="Q10080">
        <v>147.8047</v>
      </c>
      <c r="R10080">
        <v>4912.1057000000001</v>
      </c>
    </row>
    <row r="10081" spans="1:18" x14ac:dyDescent="0.3">
      <c r="A10081">
        <v>42715</v>
      </c>
      <c r="B10081">
        <v>51857</v>
      </c>
      <c r="C10081" s="15">
        <v>41455</v>
      </c>
      <c r="D10081" s="15">
        <v>41467</v>
      </c>
      <c r="E10081" s="15">
        <v>41462</v>
      </c>
      <c r="F10081">
        <v>1</v>
      </c>
      <c r="G10081">
        <v>0</v>
      </c>
      <c r="H10081">
        <v>29923</v>
      </c>
      <c r="I10081">
        <v>290</v>
      </c>
      <c r="J10081">
        <v>7</v>
      </c>
      <c r="K10081">
        <v>5</v>
      </c>
      <c r="L10081">
        <v>899</v>
      </c>
      <c r="M10081">
        <v>8</v>
      </c>
      <c r="N10081">
        <v>200.05199999999999</v>
      </c>
      <c r="O10081">
        <v>1600.4159999999999</v>
      </c>
      <c r="P10081">
        <v>176.39230000000001</v>
      </c>
      <c r="Q10081">
        <v>55.122599999999998</v>
      </c>
      <c r="R10081">
        <v>1831.9309000000001</v>
      </c>
    </row>
    <row r="10082" spans="1:18" x14ac:dyDescent="0.3">
      <c r="A10082">
        <v>42716</v>
      </c>
      <c r="B10082">
        <v>51857</v>
      </c>
      <c r="C10082" s="15">
        <v>41455</v>
      </c>
      <c r="D10082" s="15">
        <v>41467</v>
      </c>
      <c r="E10082" s="15">
        <v>41462</v>
      </c>
      <c r="F10082">
        <v>1</v>
      </c>
      <c r="G10082">
        <v>0</v>
      </c>
      <c r="H10082">
        <v>29923</v>
      </c>
      <c r="I10082">
        <v>290</v>
      </c>
      <c r="J10082">
        <v>7</v>
      </c>
      <c r="K10082">
        <v>5</v>
      </c>
      <c r="L10082">
        <v>894</v>
      </c>
      <c r="M10082">
        <v>9</v>
      </c>
      <c r="N10082">
        <v>72.876000000000005</v>
      </c>
      <c r="O10082">
        <v>655.88400000000001</v>
      </c>
      <c r="P10082">
        <v>72.289299999999997</v>
      </c>
      <c r="Q10082">
        <v>22.590399999999999</v>
      </c>
      <c r="R10082">
        <v>750.7636</v>
      </c>
    </row>
    <row r="10083" spans="1:18" x14ac:dyDescent="0.3">
      <c r="A10083">
        <v>42717</v>
      </c>
      <c r="B10083">
        <v>51857</v>
      </c>
      <c r="C10083" s="15">
        <v>41455</v>
      </c>
      <c r="D10083" s="15">
        <v>41467</v>
      </c>
      <c r="E10083" s="15">
        <v>41462</v>
      </c>
      <c r="F10083">
        <v>1</v>
      </c>
      <c r="G10083">
        <v>0</v>
      </c>
      <c r="H10083">
        <v>29923</v>
      </c>
      <c r="I10083">
        <v>290</v>
      </c>
      <c r="J10083">
        <v>7</v>
      </c>
      <c r="K10083">
        <v>5</v>
      </c>
      <c r="L10083">
        <v>895</v>
      </c>
      <c r="M10083">
        <v>5</v>
      </c>
      <c r="N10083">
        <v>200.05199999999999</v>
      </c>
      <c r="O10083">
        <v>1000.26</v>
      </c>
      <c r="P10083">
        <v>110.2452</v>
      </c>
      <c r="Q10083">
        <v>34.451599999999999</v>
      </c>
      <c r="R10083">
        <v>1144.9567999999999</v>
      </c>
    </row>
    <row r="10084" spans="1:18" x14ac:dyDescent="0.3">
      <c r="A10084">
        <v>42712</v>
      </c>
      <c r="B10084">
        <v>51857</v>
      </c>
      <c r="C10084" s="15">
        <v>41455</v>
      </c>
      <c r="D10084" s="15">
        <v>41467</v>
      </c>
      <c r="E10084" s="15">
        <v>41462</v>
      </c>
      <c r="F10084">
        <v>1</v>
      </c>
      <c r="G10084">
        <v>0</v>
      </c>
      <c r="H10084">
        <v>29923</v>
      </c>
      <c r="I10084">
        <v>290</v>
      </c>
      <c r="J10084">
        <v>7</v>
      </c>
      <c r="K10084">
        <v>5</v>
      </c>
      <c r="L10084">
        <v>907</v>
      </c>
      <c r="M10084">
        <v>8</v>
      </c>
      <c r="N10084">
        <v>63.9</v>
      </c>
      <c r="O10084">
        <v>511.2</v>
      </c>
      <c r="P10084">
        <v>56.342700000000001</v>
      </c>
      <c r="Q10084">
        <v>17.607099999999999</v>
      </c>
      <c r="R10084">
        <v>585.14980000000003</v>
      </c>
    </row>
    <row r="10085" spans="1:18" x14ac:dyDescent="0.3">
      <c r="A10085">
        <v>42713</v>
      </c>
      <c r="B10085">
        <v>51857</v>
      </c>
      <c r="C10085" s="15">
        <v>41455</v>
      </c>
      <c r="D10085" s="15">
        <v>41467</v>
      </c>
      <c r="E10085" s="15">
        <v>41462</v>
      </c>
      <c r="F10085">
        <v>1</v>
      </c>
      <c r="G10085">
        <v>0</v>
      </c>
      <c r="H10085">
        <v>29923</v>
      </c>
      <c r="I10085">
        <v>290</v>
      </c>
      <c r="J10085">
        <v>7</v>
      </c>
      <c r="K10085">
        <v>5</v>
      </c>
      <c r="L10085">
        <v>955</v>
      </c>
      <c r="M10085">
        <v>7</v>
      </c>
      <c r="N10085">
        <v>953.62800000000004</v>
      </c>
      <c r="O10085">
        <v>5340.3167999999996</v>
      </c>
      <c r="P10085">
        <v>588.59109999999998</v>
      </c>
      <c r="Q10085">
        <v>183.93469999999999</v>
      </c>
      <c r="R10085">
        <v>6112.8427000000001</v>
      </c>
    </row>
    <row r="10086" spans="1:18" x14ac:dyDescent="0.3">
      <c r="A10086">
        <v>42714</v>
      </c>
      <c r="B10086">
        <v>51857</v>
      </c>
      <c r="C10086" s="15">
        <v>41455</v>
      </c>
      <c r="D10086" s="15">
        <v>41467</v>
      </c>
      <c r="E10086" s="15">
        <v>41462</v>
      </c>
      <c r="F10086">
        <v>1</v>
      </c>
      <c r="G10086">
        <v>0</v>
      </c>
      <c r="H10086">
        <v>29923</v>
      </c>
      <c r="I10086">
        <v>290</v>
      </c>
      <c r="J10086">
        <v>7</v>
      </c>
      <c r="K10086">
        <v>5</v>
      </c>
      <c r="L10086">
        <v>967</v>
      </c>
      <c r="M10086">
        <v>7</v>
      </c>
      <c r="N10086">
        <v>1430.442</v>
      </c>
      <c r="O10086">
        <v>10013.093999999999</v>
      </c>
      <c r="P10086">
        <v>1103.6084000000001</v>
      </c>
      <c r="Q10086">
        <v>344.87759999999997</v>
      </c>
      <c r="R10086">
        <v>11461.58</v>
      </c>
    </row>
    <row r="10087" spans="1:18" x14ac:dyDescent="0.3">
      <c r="A10087">
        <v>42705</v>
      </c>
      <c r="B10087">
        <v>51857</v>
      </c>
      <c r="C10087" s="15">
        <v>41455</v>
      </c>
      <c r="D10087" s="15">
        <v>41467</v>
      </c>
      <c r="E10087" s="15">
        <v>41462</v>
      </c>
      <c r="F10087">
        <v>1</v>
      </c>
      <c r="G10087">
        <v>0</v>
      </c>
      <c r="H10087">
        <v>29923</v>
      </c>
      <c r="I10087">
        <v>290</v>
      </c>
      <c r="J10087">
        <v>7</v>
      </c>
      <c r="K10087">
        <v>5</v>
      </c>
      <c r="L10087">
        <v>966</v>
      </c>
      <c r="M10087">
        <v>1</v>
      </c>
      <c r="N10087">
        <v>1430.442</v>
      </c>
      <c r="O10087">
        <v>1430.442</v>
      </c>
      <c r="P10087">
        <v>157.6583</v>
      </c>
      <c r="Q10087">
        <v>49.2682</v>
      </c>
      <c r="R10087">
        <v>1637.3686</v>
      </c>
    </row>
    <row r="10088" spans="1:18" x14ac:dyDescent="0.3">
      <c r="A10088">
        <v>42696</v>
      </c>
      <c r="B10088">
        <v>51857</v>
      </c>
      <c r="C10088" s="15">
        <v>41455</v>
      </c>
      <c r="D10088" s="15">
        <v>41467</v>
      </c>
      <c r="E10088" s="15">
        <v>41462</v>
      </c>
      <c r="F10088">
        <v>1</v>
      </c>
      <c r="G10088">
        <v>0</v>
      </c>
      <c r="H10088">
        <v>29923</v>
      </c>
      <c r="I10088">
        <v>290</v>
      </c>
      <c r="J10088">
        <v>7</v>
      </c>
      <c r="K10088">
        <v>5</v>
      </c>
      <c r="L10088">
        <v>969</v>
      </c>
      <c r="M10088">
        <v>9</v>
      </c>
      <c r="N10088">
        <v>1430.442</v>
      </c>
      <c r="O10088">
        <v>12873.977999999999</v>
      </c>
      <c r="P10088">
        <v>1418.925</v>
      </c>
      <c r="Q10088">
        <v>443.41410000000002</v>
      </c>
      <c r="R10088">
        <v>14736.3171</v>
      </c>
    </row>
    <row r="10089" spans="1:18" x14ac:dyDescent="0.3">
      <c r="A10089">
        <v>42697</v>
      </c>
      <c r="B10089">
        <v>51857</v>
      </c>
      <c r="C10089" s="15">
        <v>41455</v>
      </c>
      <c r="D10089" s="15">
        <v>41467</v>
      </c>
      <c r="E10089" s="15">
        <v>41462</v>
      </c>
      <c r="F10089">
        <v>1</v>
      </c>
      <c r="G10089">
        <v>0</v>
      </c>
      <c r="H10089">
        <v>29923</v>
      </c>
      <c r="I10089">
        <v>290</v>
      </c>
      <c r="J10089">
        <v>7</v>
      </c>
      <c r="K10089">
        <v>5</v>
      </c>
      <c r="L10089">
        <v>945</v>
      </c>
      <c r="M10089">
        <v>12</v>
      </c>
      <c r="N10089">
        <v>53.0642</v>
      </c>
      <c r="O10089">
        <v>624.03499999999997</v>
      </c>
      <c r="P10089">
        <v>68.778999999999996</v>
      </c>
      <c r="Q10089">
        <v>21.493400000000001</v>
      </c>
      <c r="R10089">
        <v>714.30740000000003</v>
      </c>
    </row>
    <row r="10090" spans="1:18" x14ac:dyDescent="0.3">
      <c r="A10090">
        <v>42698</v>
      </c>
      <c r="B10090">
        <v>51857</v>
      </c>
      <c r="C10090" s="15">
        <v>41455</v>
      </c>
      <c r="D10090" s="15">
        <v>41467</v>
      </c>
      <c r="E10090" s="15">
        <v>41462</v>
      </c>
      <c r="F10090">
        <v>1</v>
      </c>
      <c r="G10090">
        <v>0</v>
      </c>
      <c r="H10090">
        <v>29923</v>
      </c>
      <c r="I10090">
        <v>290</v>
      </c>
      <c r="J10090">
        <v>7</v>
      </c>
      <c r="K10090">
        <v>5</v>
      </c>
      <c r="L10090">
        <v>971</v>
      </c>
      <c r="M10090">
        <v>2</v>
      </c>
      <c r="N10090">
        <v>728.91</v>
      </c>
      <c r="O10090">
        <v>1457.82</v>
      </c>
      <c r="P10090">
        <v>160.67580000000001</v>
      </c>
      <c r="Q10090">
        <v>50.211199999999998</v>
      </c>
      <c r="R10090">
        <v>1668.7070000000001</v>
      </c>
    </row>
    <row r="10091" spans="1:18" x14ac:dyDescent="0.3">
      <c r="A10091">
        <v>42550</v>
      </c>
      <c r="B10091">
        <v>51851</v>
      </c>
      <c r="C10091" s="15">
        <v>41455</v>
      </c>
      <c r="D10091" s="15">
        <v>41467</v>
      </c>
      <c r="E10091" s="15">
        <v>41462</v>
      </c>
      <c r="F10091">
        <v>1</v>
      </c>
      <c r="G10091">
        <v>0</v>
      </c>
      <c r="H10091">
        <v>29863</v>
      </c>
      <c r="I10091">
        <v>289</v>
      </c>
      <c r="J10091">
        <v>6</v>
      </c>
      <c r="K10091">
        <v>5</v>
      </c>
      <c r="L10091">
        <v>964</v>
      </c>
      <c r="M10091">
        <v>3</v>
      </c>
      <c r="N10091">
        <v>334.0575</v>
      </c>
      <c r="O10091">
        <v>851.84659999999997</v>
      </c>
      <c r="P10091">
        <v>97.3155</v>
      </c>
      <c r="Q10091">
        <v>30.411100000000001</v>
      </c>
      <c r="R10091">
        <v>979.57320000000004</v>
      </c>
    </row>
    <row r="10092" spans="1:18" x14ac:dyDescent="0.3">
      <c r="A10092">
        <v>42551</v>
      </c>
      <c r="B10092">
        <v>51851</v>
      </c>
      <c r="C10092" s="15">
        <v>41455</v>
      </c>
      <c r="D10092" s="15">
        <v>41467</v>
      </c>
      <c r="E10092" s="15">
        <v>41462</v>
      </c>
      <c r="F10092">
        <v>1</v>
      </c>
      <c r="G10092">
        <v>0</v>
      </c>
      <c r="H10092">
        <v>29863</v>
      </c>
      <c r="I10092">
        <v>289</v>
      </c>
      <c r="J10092">
        <v>6</v>
      </c>
      <c r="K10092">
        <v>5</v>
      </c>
      <c r="L10092">
        <v>902</v>
      </c>
      <c r="M10092">
        <v>1</v>
      </c>
      <c r="N10092">
        <v>200.05199999999999</v>
      </c>
      <c r="O10092">
        <v>200.05199999999999</v>
      </c>
      <c r="P10092">
        <v>22.854099999999999</v>
      </c>
      <c r="Q10092">
        <v>7.1418999999999997</v>
      </c>
      <c r="R10092">
        <v>230.048</v>
      </c>
    </row>
    <row r="10093" spans="1:18" x14ac:dyDescent="0.3">
      <c r="A10093">
        <v>42695</v>
      </c>
      <c r="B10093">
        <v>51857</v>
      </c>
      <c r="C10093" s="15">
        <v>41455</v>
      </c>
      <c r="D10093" s="15">
        <v>41467</v>
      </c>
      <c r="E10093" s="15">
        <v>41462</v>
      </c>
      <c r="F10093">
        <v>1</v>
      </c>
      <c r="G10093">
        <v>0</v>
      </c>
      <c r="H10093">
        <v>29923</v>
      </c>
      <c r="I10093">
        <v>290</v>
      </c>
      <c r="J10093">
        <v>7</v>
      </c>
      <c r="K10093">
        <v>5</v>
      </c>
      <c r="L10093">
        <v>958</v>
      </c>
      <c r="M10093">
        <v>4</v>
      </c>
      <c r="N10093">
        <v>334.0575</v>
      </c>
      <c r="O10093">
        <v>1135.7954999999999</v>
      </c>
      <c r="P10093">
        <v>125.18340000000001</v>
      </c>
      <c r="Q10093">
        <v>39.119799999999998</v>
      </c>
      <c r="R10093">
        <v>1300.0987</v>
      </c>
    </row>
    <row r="10094" spans="1:18" x14ac:dyDescent="0.3">
      <c r="A10094">
        <v>42702</v>
      </c>
      <c r="B10094">
        <v>51857</v>
      </c>
      <c r="C10094" s="15">
        <v>41455</v>
      </c>
      <c r="D10094" s="15">
        <v>41467</v>
      </c>
      <c r="E10094" s="15">
        <v>41462</v>
      </c>
      <c r="F10094">
        <v>1</v>
      </c>
      <c r="G10094">
        <v>0</v>
      </c>
      <c r="H10094">
        <v>29923</v>
      </c>
      <c r="I10094">
        <v>290</v>
      </c>
      <c r="J10094">
        <v>7</v>
      </c>
      <c r="K10094">
        <v>5</v>
      </c>
      <c r="L10094">
        <v>964</v>
      </c>
      <c r="M10094">
        <v>6</v>
      </c>
      <c r="N10094">
        <v>334.0575</v>
      </c>
      <c r="O10094">
        <v>1703.6932999999999</v>
      </c>
      <c r="P10094">
        <v>187.77510000000001</v>
      </c>
      <c r="Q10094">
        <v>58.679699999999997</v>
      </c>
      <c r="R10094">
        <v>1950.1481000000001</v>
      </c>
    </row>
    <row r="10095" spans="1:18" x14ac:dyDescent="0.3">
      <c r="A10095">
        <v>42703</v>
      </c>
      <c r="B10095">
        <v>51857</v>
      </c>
      <c r="C10095" s="15">
        <v>41455</v>
      </c>
      <c r="D10095" s="15">
        <v>41467</v>
      </c>
      <c r="E10095" s="15">
        <v>41462</v>
      </c>
      <c r="F10095">
        <v>1</v>
      </c>
      <c r="G10095">
        <v>0</v>
      </c>
      <c r="H10095">
        <v>29923</v>
      </c>
      <c r="I10095">
        <v>290</v>
      </c>
      <c r="J10095">
        <v>7</v>
      </c>
      <c r="K10095">
        <v>5</v>
      </c>
      <c r="L10095">
        <v>957</v>
      </c>
      <c r="M10095">
        <v>5</v>
      </c>
      <c r="N10095">
        <v>953.62800000000004</v>
      </c>
      <c r="O10095">
        <v>3814.5120000000002</v>
      </c>
      <c r="P10095">
        <v>420.42219999999998</v>
      </c>
      <c r="Q10095">
        <v>131.3819</v>
      </c>
      <c r="R10095">
        <v>4366.3162000000002</v>
      </c>
    </row>
    <row r="10096" spans="1:18" x14ac:dyDescent="0.3">
      <c r="A10096">
        <v>42704</v>
      </c>
      <c r="B10096">
        <v>51857</v>
      </c>
      <c r="C10096" s="15">
        <v>41455</v>
      </c>
      <c r="D10096" s="15">
        <v>41467</v>
      </c>
      <c r="E10096" s="15">
        <v>41462</v>
      </c>
      <c r="F10096">
        <v>1</v>
      </c>
      <c r="G10096">
        <v>0</v>
      </c>
      <c r="H10096">
        <v>29923</v>
      </c>
      <c r="I10096">
        <v>290</v>
      </c>
      <c r="J10096">
        <v>7</v>
      </c>
      <c r="K10096">
        <v>5</v>
      </c>
      <c r="L10096">
        <v>914</v>
      </c>
      <c r="M10096">
        <v>5</v>
      </c>
      <c r="N10096">
        <v>16.271999999999998</v>
      </c>
      <c r="O10096">
        <v>81.36</v>
      </c>
      <c r="P10096">
        <v>8.9672000000000001</v>
      </c>
      <c r="Q10096">
        <v>2.8022999999999998</v>
      </c>
      <c r="R10096">
        <v>93.129499999999993</v>
      </c>
    </row>
    <row r="10097" spans="1:18" x14ac:dyDescent="0.3">
      <c r="A10097">
        <v>42699</v>
      </c>
      <c r="B10097">
        <v>51857</v>
      </c>
      <c r="C10097" s="15">
        <v>41455</v>
      </c>
      <c r="D10097" s="15">
        <v>41467</v>
      </c>
      <c r="E10097" s="15">
        <v>41462</v>
      </c>
      <c r="F10097">
        <v>1</v>
      </c>
      <c r="G10097">
        <v>0</v>
      </c>
      <c r="H10097">
        <v>29923</v>
      </c>
      <c r="I10097">
        <v>290</v>
      </c>
      <c r="J10097">
        <v>7</v>
      </c>
      <c r="K10097">
        <v>5</v>
      </c>
      <c r="L10097">
        <v>889</v>
      </c>
      <c r="M10097">
        <v>9</v>
      </c>
      <c r="N10097">
        <v>602.346</v>
      </c>
      <c r="O10097">
        <v>5421.1139999999996</v>
      </c>
      <c r="P10097">
        <v>597.49630000000002</v>
      </c>
      <c r="Q10097">
        <v>186.7176</v>
      </c>
      <c r="R10097">
        <v>6205.3279000000002</v>
      </c>
    </row>
    <row r="10098" spans="1:18" x14ac:dyDescent="0.3">
      <c r="A10098">
        <v>42700</v>
      </c>
      <c r="B10098">
        <v>51857</v>
      </c>
      <c r="C10098" s="15">
        <v>41455</v>
      </c>
      <c r="D10098" s="15">
        <v>41467</v>
      </c>
      <c r="E10098" s="15">
        <v>41462</v>
      </c>
      <c r="F10098">
        <v>1</v>
      </c>
      <c r="G10098">
        <v>0</v>
      </c>
      <c r="H10098">
        <v>29923</v>
      </c>
      <c r="I10098">
        <v>290</v>
      </c>
      <c r="J10098">
        <v>7</v>
      </c>
      <c r="K10098">
        <v>5</v>
      </c>
      <c r="L10098">
        <v>963</v>
      </c>
      <c r="M10098">
        <v>8</v>
      </c>
      <c r="N10098">
        <v>334.0575</v>
      </c>
      <c r="O10098">
        <v>2271.5909999999999</v>
      </c>
      <c r="P10098">
        <v>250.36689999999999</v>
      </c>
      <c r="Q10098">
        <v>78.239599999999996</v>
      </c>
      <c r="R10098">
        <v>2600.1975000000002</v>
      </c>
    </row>
    <row r="10099" spans="1:18" x14ac:dyDescent="0.3">
      <c r="A10099">
        <v>42701</v>
      </c>
      <c r="B10099">
        <v>51857</v>
      </c>
      <c r="C10099" s="15">
        <v>41455</v>
      </c>
      <c r="D10099" s="15">
        <v>41467</v>
      </c>
      <c r="E10099" s="15">
        <v>41462</v>
      </c>
      <c r="F10099">
        <v>1</v>
      </c>
      <c r="G10099">
        <v>0</v>
      </c>
      <c r="H10099">
        <v>29923</v>
      </c>
      <c r="I10099">
        <v>290</v>
      </c>
      <c r="J10099">
        <v>7</v>
      </c>
      <c r="K10099">
        <v>5</v>
      </c>
      <c r="L10099">
        <v>970</v>
      </c>
      <c r="M10099">
        <v>4</v>
      </c>
      <c r="N10099">
        <v>728.91</v>
      </c>
      <c r="O10099">
        <v>2915.64</v>
      </c>
      <c r="P10099">
        <v>321.35169999999999</v>
      </c>
      <c r="Q10099">
        <v>100.4224</v>
      </c>
      <c r="R10099">
        <v>3337.4141</v>
      </c>
    </row>
    <row r="10100" spans="1:18" x14ac:dyDescent="0.3">
      <c r="A10100">
        <v>42718</v>
      </c>
      <c r="B10100">
        <v>51857</v>
      </c>
      <c r="C10100" s="15">
        <v>41455</v>
      </c>
      <c r="D10100" s="15">
        <v>41467</v>
      </c>
      <c r="E10100" s="15">
        <v>41462</v>
      </c>
      <c r="F10100">
        <v>1</v>
      </c>
      <c r="G10100">
        <v>0</v>
      </c>
      <c r="H10100">
        <v>29923</v>
      </c>
      <c r="I10100">
        <v>290</v>
      </c>
      <c r="J10100">
        <v>7</v>
      </c>
      <c r="K10100">
        <v>5</v>
      </c>
      <c r="L10100">
        <v>886</v>
      </c>
      <c r="M10100">
        <v>6</v>
      </c>
      <c r="N10100">
        <v>200.05199999999999</v>
      </c>
      <c r="O10100">
        <v>1200.3119999999999</v>
      </c>
      <c r="P10100">
        <v>132.29419999999999</v>
      </c>
      <c r="Q10100">
        <v>41.341900000000003</v>
      </c>
      <c r="R10100">
        <v>1373.9482</v>
      </c>
    </row>
    <row r="10101" spans="1:18" x14ac:dyDescent="0.3">
      <c r="A10101">
        <v>42735</v>
      </c>
      <c r="B10101">
        <v>51857</v>
      </c>
      <c r="C10101" s="15">
        <v>41455</v>
      </c>
      <c r="D10101" s="15">
        <v>41467</v>
      </c>
      <c r="E10101" s="15">
        <v>41462</v>
      </c>
      <c r="F10101">
        <v>1</v>
      </c>
      <c r="G10101">
        <v>0</v>
      </c>
      <c r="H10101">
        <v>29923</v>
      </c>
      <c r="I10101">
        <v>290</v>
      </c>
      <c r="J10101">
        <v>7</v>
      </c>
      <c r="K10101">
        <v>5</v>
      </c>
      <c r="L10101">
        <v>962</v>
      </c>
      <c r="M10101">
        <v>2</v>
      </c>
      <c r="N10101">
        <v>334.0575</v>
      </c>
      <c r="O10101">
        <v>567.89769999999999</v>
      </c>
      <c r="P10101">
        <v>62.591700000000003</v>
      </c>
      <c r="Q10101">
        <v>19.559899999999999</v>
      </c>
      <c r="R10101">
        <v>650.04939999999999</v>
      </c>
    </row>
    <row r="10102" spans="1:18" x14ac:dyDescent="0.3">
      <c r="A10102">
        <v>42736</v>
      </c>
      <c r="B10102">
        <v>51857</v>
      </c>
      <c r="C10102" s="15">
        <v>41455</v>
      </c>
      <c r="D10102" s="15">
        <v>41467</v>
      </c>
      <c r="E10102" s="15">
        <v>41462</v>
      </c>
      <c r="F10102">
        <v>1</v>
      </c>
      <c r="G10102">
        <v>0</v>
      </c>
      <c r="H10102">
        <v>29923</v>
      </c>
      <c r="I10102">
        <v>290</v>
      </c>
      <c r="J10102">
        <v>7</v>
      </c>
      <c r="K10102">
        <v>5</v>
      </c>
      <c r="L10102">
        <v>959</v>
      </c>
      <c r="M10102">
        <v>6</v>
      </c>
      <c r="N10102">
        <v>334.0575</v>
      </c>
      <c r="O10102">
        <v>1703.6932999999999</v>
      </c>
      <c r="P10102">
        <v>187.77510000000001</v>
      </c>
      <c r="Q10102">
        <v>58.679699999999997</v>
      </c>
      <c r="R10102">
        <v>1950.1481000000001</v>
      </c>
    </row>
    <row r="10103" spans="1:18" x14ac:dyDescent="0.3">
      <c r="A10103">
        <v>42737</v>
      </c>
      <c r="B10103">
        <v>51857</v>
      </c>
      <c r="C10103" s="15">
        <v>41455</v>
      </c>
      <c r="D10103" s="15">
        <v>41467</v>
      </c>
      <c r="E10103" s="15">
        <v>41462</v>
      </c>
      <c r="F10103">
        <v>1</v>
      </c>
      <c r="G10103">
        <v>0</v>
      </c>
      <c r="H10103">
        <v>29923</v>
      </c>
      <c r="I10103">
        <v>290</v>
      </c>
      <c r="J10103">
        <v>7</v>
      </c>
      <c r="K10103">
        <v>5</v>
      </c>
      <c r="L10103">
        <v>996</v>
      </c>
      <c r="M10103">
        <v>7</v>
      </c>
      <c r="N10103">
        <v>72.894000000000005</v>
      </c>
      <c r="O10103">
        <v>510.25799999999998</v>
      </c>
      <c r="P10103">
        <v>56.238900000000001</v>
      </c>
      <c r="Q10103">
        <v>17.5746</v>
      </c>
      <c r="R10103">
        <v>584.07150000000001</v>
      </c>
    </row>
    <row r="10104" spans="1:18" x14ac:dyDescent="0.3">
      <c r="A10104">
        <v>42732</v>
      </c>
      <c r="B10104">
        <v>51857</v>
      </c>
      <c r="C10104" s="15">
        <v>41455</v>
      </c>
      <c r="D10104" s="15">
        <v>41467</v>
      </c>
      <c r="E10104" s="15">
        <v>41462</v>
      </c>
      <c r="F10104">
        <v>1</v>
      </c>
      <c r="G10104">
        <v>0</v>
      </c>
      <c r="H10104">
        <v>29923</v>
      </c>
      <c r="I10104">
        <v>290</v>
      </c>
      <c r="J10104">
        <v>7</v>
      </c>
      <c r="K10104">
        <v>5</v>
      </c>
      <c r="L10104">
        <v>948</v>
      </c>
      <c r="M10104">
        <v>13</v>
      </c>
      <c r="N10104">
        <v>61.77</v>
      </c>
      <c r="O10104">
        <v>786.94979999999998</v>
      </c>
      <c r="P10104">
        <v>86.734899999999996</v>
      </c>
      <c r="Q10104">
        <v>27.104600000000001</v>
      </c>
      <c r="R10104">
        <v>900.78930000000003</v>
      </c>
    </row>
    <row r="10105" spans="1:18" x14ac:dyDescent="0.3">
      <c r="A10105">
        <v>42733</v>
      </c>
      <c r="B10105">
        <v>51857</v>
      </c>
      <c r="C10105" s="15">
        <v>41455</v>
      </c>
      <c r="D10105" s="15">
        <v>41467</v>
      </c>
      <c r="E10105" s="15">
        <v>41462</v>
      </c>
      <c r="F10105">
        <v>1</v>
      </c>
      <c r="G10105">
        <v>0</v>
      </c>
      <c r="H10105">
        <v>29923</v>
      </c>
      <c r="I10105">
        <v>290</v>
      </c>
      <c r="J10105">
        <v>7</v>
      </c>
      <c r="K10105">
        <v>5</v>
      </c>
      <c r="L10105">
        <v>978</v>
      </c>
      <c r="M10105">
        <v>5</v>
      </c>
      <c r="N10105">
        <v>334.0575</v>
      </c>
      <c r="O10105">
        <v>1419.7444</v>
      </c>
      <c r="P10105">
        <v>156.47929999999999</v>
      </c>
      <c r="Q10105">
        <v>48.899799999999999</v>
      </c>
      <c r="R10105">
        <v>1625.1233999999999</v>
      </c>
    </row>
    <row r="10106" spans="1:18" x14ac:dyDescent="0.3">
      <c r="A10106">
        <v>42734</v>
      </c>
      <c r="B10106">
        <v>51857</v>
      </c>
      <c r="C10106" s="15">
        <v>41455</v>
      </c>
      <c r="D10106" s="15">
        <v>41467</v>
      </c>
      <c r="E10106" s="15">
        <v>41462</v>
      </c>
      <c r="F10106">
        <v>1</v>
      </c>
      <c r="G10106">
        <v>0</v>
      </c>
      <c r="H10106">
        <v>29923</v>
      </c>
      <c r="I10106">
        <v>290</v>
      </c>
      <c r="J10106">
        <v>7</v>
      </c>
      <c r="K10106">
        <v>5</v>
      </c>
      <c r="L10106">
        <v>892</v>
      </c>
      <c r="M10106">
        <v>5</v>
      </c>
      <c r="N10106">
        <v>602.346</v>
      </c>
      <c r="O10106">
        <v>3011.73</v>
      </c>
      <c r="P10106">
        <v>331.94240000000002</v>
      </c>
      <c r="Q10106">
        <v>103.732</v>
      </c>
      <c r="R10106">
        <v>3447.4043999999999</v>
      </c>
    </row>
    <row r="10107" spans="1:18" x14ac:dyDescent="0.3">
      <c r="A10107">
        <v>42741</v>
      </c>
      <c r="B10107">
        <v>51858</v>
      </c>
      <c r="C10107" s="15">
        <v>41455</v>
      </c>
      <c r="D10107" s="15">
        <v>41467</v>
      </c>
      <c r="E10107" s="15">
        <v>41462</v>
      </c>
      <c r="F10107">
        <v>2</v>
      </c>
      <c r="G10107">
        <v>0</v>
      </c>
      <c r="H10107">
        <v>29940</v>
      </c>
      <c r="I10107">
        <v>290</v>
      </c>
      <c r="J10107">
        <v>7</v>
      </c>
      <c r="K10107">
        <v>5</v>
      </c>
      <c r="L10107">
        <v>900</v>
      </c>
      <c r="M10107">
        <v>5</v>
      </c>
      <c r="N10107">
        <v>200.05199999999999</v>
      </c>
      <c r="O10107">
        <v>1000.26</v>
      </c>
      <c r="P10107">
        <v>110.6695</v>
      </c>
      <c r="Q10107">
        <v>34.584200000000003</v>
      </c>
      <c r="R10107">
        <v>1145.5137999999999</v>
      </c>
    </row>
    <row r="10108" spans="1:18" x14ac:dyDescent="0.3">
      <c r="A10108">
        <v>42742</v>
      </c>
      <c r="B10108">
        <v>51858</v>
      </c>
      <c r="C10108" s="15">
        <v>41455</v>
      </c>
      <c r="D10108" s="15">
        <v>41467</v>
      </c>
      <c r="E10108" s="15">
        <v>41462</v>
      </c>
      <c r="F10108">
        <v>2</v>
      </c>
      <c r="G10108">
        <v>0</v>
      </c>
      <c r="H10108">
        <v>29940</v>
      </c>
      <c r="I10108">
        <v>290</v>
      </c>
      <c r="J10108">
        <v>7</v>
      </c>
      <c r="K10108">
        <v>5</v>
      </c>
      <c r="L10108">
        <v>884</v>
      </c>
      <c r="M10108">
        <v>5</v>
      </c>
      <c r="N10108">
        <v>32.393999999999998</v>
      </c>
      <c r="O10108">
        <v>161.97</v>
      </c>
      <c r="P10108">
        <v>17.920500000000001</v>
      </c>
      <c r="Q10108">
        <v>5.6002000000000001</v>
      </c>
      <c r="R10108">
        <v>185.4906</v>
      </c>
    </row>
    <row r="10109" spans="1:18" x14ac:dyDescent="0.3">
      <c r="A10109">
        <v>42743</v>
      </c>
      <c r="B10109">
        <v>51858</v>
      </c>
      <c r="C10109" s="15">
        <v>41455</v>
      </c>
      <c r="D10109" s="15">
        <v>41467</v>
      </c>
      <c r="E10109" s="15">
        <v>41462</v>
      </c>
      <c r="F10109">
        <v>2</v>
      </c>
      <c r="G10109">
        <v>0</v>
      </c>
      <c r="H10109">
        <v>29940</v>
      </c>
      <c r="I10109">
        <v>290</v>
      </c>
      <c r="J10109">
        <v>7</v>
      </c>
      <c r="K10109">
        <v>5</v>
      </c>
      <c r="L10109">
        <v>964</v>
      </c>
      <c r="M10109">
        <v>1</v>
      </c>
      <c r="N10109">
        <v>334.0575</v>
      </c>
      <c r="O10109">
        <v>283.94889999999998</v>
      </c>
      <c r="P10109">
        <v>31.4163</v>
      </c>
      <c r="Q10109">
        <v>9.8176000000000005</v>
      </c>
      <c r="R10109">
        <v>325.18279999999999</v>
      </c>
    </row>
    <row r="10110" spans="1:18" x14ac:dyDescent="0.3">
      <c r="A10110">
        <v>42738</v>
      </c>
      <c r="B10110">
        <v>51857</v>
      </c>
      <c r="C10110" s="15">
        <v>41455</v>
      </c>
      <c r="D10110" s="15">
        <v>41467</v>
      </c>
      <c r="E10110" s="15">
        <v>41462</v>
      </c>
      <c r="F10110">
        <v>1</v>
      </c>
      <c r="G10110">
        <v>0</v>
      </c>
      <c r="H10110">
        <v>29923</v>
      </c>
      <c r="I10110">
        <v>290</v>
      </c>
      <c r="J10110">
        <v>7</v>
      </c>
      <c r="K10110">
        <v>5</v>
      </c>
      <c r="L10110">
        <v>954</v>
      </c>
      <c r="M10110">
        <v>3</v>
      </c>
      <c r="N10110">
        <v>953.62800000000004</v>
      </c>
      <c r="O10110">
        <v>2288.7071999999998</v>
      </c>
      <c r="P10110">
        <v>252.2533</v>
      </c>
      <c r="Q10110">
        <v>78.8292</v>
      </c>
      <c r="R10110">
        <v>2619.7896999999998</v>
      </c>
    </row>
    <row r="10111" spans="1:18" x14ac:dyDescent="0.3">
      <c r="A10111">
        <v>42739</v>
      </c>
      <c r="B10111">
        <v>51857</v>
      </c>
      <c r="C10111" s="15">
        <v>41455</v>
      </c>
      <c r="D10111" s="15">
        <v>41467</v>
      </c>
      <c r="E10111" s="15">
        <v>41462</v>
      </c>
      <c r="F10111">
        <v>1</v>
      </c>
      <c r="G10111">
        <v>0</v>
      </c>
      <c r="H10111">
        <v>29923</v>
      </c>
      <c r="I10111">
        <v>290</v>
      </c>
      <c r="J10111">
        <v>7</v>
      </c>
      <c r="K10111">
        <v>5</v>
      </c>
      <c r="L10111">
        <v>960</v>
      </c>
      <c r="M10111">
        <v>5</v>
      </c>
      <c r="N10111">
        <v>334.0575</v>
      </c>
      <c r="O10111">
        <v>1419.7444</v>
      </c>
      <c r="P10111">
        <v>156.47929999999999</v>
      </c>
      <c r="Q10111">
        <v>48.899799999999999</v>
      </c>
      <c r="R10111">
        <v>1625.1233999999999</v>
      </c>
    </row>
    <row r="10112" spans="1:18" x14ac:dyDescent="0.3">
      <c r="A10112">
        <v>42740</v>
      </c>
      <c r="B10112">
        <v>51858</v>
      </c>
      <c r="C10112" s="15">
        <v>41455</v>
      </c>
      <c r="D10112" s="15">
        <v>41467</v>
      </c>
      <c r="E10112" s="15">
        <v>41462</v>
      </c>
      <c r="F10112">
        <v>2</v>
      </c>
      <c r="G10112">
        <v>0</v>
      </c>
      <c r="H10112">
        <v>29940</v>
      </c>
      <c r="I10112">
        <v>290</v>
      </c>
      <c r="J10112">
        <v>7</v>
      </c>
      <c r="K10112">
        <v>5</v>
      </c>
      <c r="L10112">
        <v>892</v>
      </c>
      <c r="M10112">
        <v>3</v>
      </c>
      <c r="N10112">
        <v>602.346</v>
      </c>
      <c r="O10112">
        <v>1807.038</v>
      </c>
      <c r="P10112">
        <v>199.93209999999999</v>
      </c>
      <c r="Q10112">
        <v>62.4788</v>
      </c>
      <c r="R10112">
        <v>2069.4488999999999</v>
      </c>
    </row>
    <row r="10113" spans="1:18" x14ac:dyDescent="0.3">
      <c r="A10113">
        <v>42731</v>
      </c>
      <c r="B10113">
        <v>51857</v>
      </c>
      <c r="C10113" s="15">
        <v>41455</v>
      </c>
      <c r="D10113" s="15">
        <v>41467</v>
      </c>
      <c r="E10113" s="15">
        <v>41462</v>
      </c>
      <c r="F10113">
        <v>1</v>
      </c>
      <c r="G10113">
        <v>0</v>
      </c>
      <c r="H10113">
        <v>29923</v>
      </c>
      <c r="I10113">
        <v>290</v>
      </c>
      <c r="J10113">
        <v>7</v>
      </c>
      <c r="K10113">
        <v>5</v>
      </c>
      <c r="L10113">
        <v>953</v>
      </c>
      <c r="M10113">
        <v>5</v>
      </c>
      <c r="N10113">
        <v>728.91</v>
      </c>
      <c r="O10113">
        <v>3644.55</v>
      </c>
      <c r="P10113">
        <v>401.68959999999998</v>
      </c>
      <c r="Q10113">
        <v>125.52800000000001</v>
      </c>
      <c r="R10113">
        <v>4171.7676000000001</v>
      </c>
    </row>
    <row r="10114" spans="1:18" x14ac:dyDescent="0.3">
      <c r="A10114">
        <v>42722</v>
      </c>
      <c r="B10114">
        <v>51857</v>
      </c>
      <c r="C10114" s="15">
        <v>41455</v>
      </c>
      <c r="D10114" s="15">
        <v>41467</v>
      </c>
      <c r="E10114" s="15">
        <v>41462</v>
      </c>
      <c r="F10114">
        <v>1</v>
      </c>
      <c r="G10114">
        <v>0</v>
      </c>
      <c r="H10114">
        <v>29923</v>
      </c>
      <c r="I10114">
        <v>290</v>
      </c>
      <c r="J10114">
        <v>7</v>
      </c>
      <c r="K10114">
        <v>5</v>
      </c>
      <c r="L10114">
        <v>893</v>
      </c>
      <c r="M10114">
        <v>4</v>
      </c>
      <c r="N10114">
        <v>602.346</v>
      </c>
      <c r="O10114">
        <v>2409.384</v>
      </c>
      <c r="P10114">
        <v>265.5539</v>
      </c>
      <c r="Q10114">
        <v>82.985600000000005</v>
      </c>
      <c r="R10114">
        <v>2757.9234999999999</v>
      </c>
    </row>
    <row r="10115" spans="1:18" x14ac:dyDescent="0.3">
      <c r="A10115">
        <v>42723</v>
      </c>
      <c r="B10115">
        <v>51857</v>
      </c>
      <c r="C10115" s="15">
        <v>41455</v>
      </c>
      <c r="D10115" s="15">
        <v>41467</v>
      </c>
      <c r="E10115" s="15">
        <v>41462</v>
      </c>
      <c r="F10115">
        <v>1</v>
      </c>
      <c r="G10115">
        <v>0</v>
      </c>
      <c r="H10115">
        <v>29923</v>
      </c>
      <c r="I10115">
        <v>290</v>
      </c>
      <c r="J10115">
        <v>7</v>
      </c>
      <c r="K10115">
        <v>5</v>
      </c>
      <c r="L10115">
        <v>916</v>
      </c>
      <c r="M10115">
        <v>5</v>
      </c>
      <c r="N10115">
        <v>31.584</v>
      </c>
      <c r="O10115">
        <v>157.91999999999999</v>
      </c>
      <c r="P10115">
        <v>17.4054</v>
      </c>
      <c r="Q10115">
        <v>5.4391999999999996</v>
      </c>
      <c r="R10115">
        <v>180.7646</v>
      </c>
    </row>
    <row r="10116" spans="1:18" x14ac:dyDescent="0.3">
      <c r="A10116">
        <v>42724</v>
      </c>
      <c r="B10116">
        <v>51857</v>
      </c>
      <c r="C10116" s="15">
        <v>41455</v>
      </c>
      <c r="D10116" s="15">
        <v>41467</v>
      </c>
      <c r="E10116" s="15">
        <v>41462</v>
      </c>
      <c r="F10116">
        <v>1</v>
      </c>
      <c r="G10116">
        <v>0</v>
      </c>
      <c r="H10116">
        <v>29923</v>
      </c>
      <c r="I10116">
        <v>290</v>
      </c>
      <c r="J10116">
        <v>7</v>
      </c>
      <c r="K10116">
        <v>5</v>
      </c>
      <c r="L10116">
        <v>952</v>
      </c>
      <c r="M10116">
        <v>11</v>
      </c>
      <c r="N10116">
        <v>11.7392</v>
      </c>
      <c r="O10116">
        <v>126.54859999999999</v>
      </c>
      <c r="P10116">
        <v>13.947699999999999</v>
      </c>
      <c r="Q10116">
        <v>4.3586999999999998</v>
      </c>
      <c r="R10116">
        <v>144.85499999999999</v>
      </c>
    </row>
    <row r="10117" spans="1:18" x14ac:dyDescent="0.3">
      <c r="A10117">
        <v>42719</v>
      </c>
      <c r="B10117">
        <v>51857</v>
      </c>
      <c r="C10117" s="15">
        <v>41455</v>
      </c>
      <c r="D10117" s="15">
        <v>41467</v>
      </c>
      <c r="E10117" s="15">
        <v>41462</v>
      </c>
      <c r="F10117">
        <v>1</v>
      </c>
      <c r="G10117">
        <v>0</v>
      </c>
      <c r="H10117">
        <v>29923</v>
      </c>
      <c r="I10117">
        <v>290</v>
      </c>
      <c r="J10117">
        <v>7</v>
      </c>
      <c r="K10117">
        <v>5</v>
      </c>
      <c r="L10117">
        <v>994</v>
      </c>
      <c r="M10117">
        <v>7</v>
      </c>
      <c r="N10117">
        <v>32.393999999999998</v>
      </c>
      <c r="O10117">
        <v>226.75800000000001</v>
      </c>
      <c r="P10117">
        <v>24.9925</v>
      </c>
      <c r="Q10117">
        <v>7.8101000000000003</v>
      </c>
      <c r="R10117">
        <v>259.56060000000002</v>
      </c>
    </row>
    <row r="10118" spans="1:18" x14ac:dyDescent="0.3">
      <c r="A10118">
        <v>42720</v>
      </c>
      <c r="B10118">
        <v>51857</v>
      </c>
      <c r="C10118" s="15">
        <v>41455</v>
      </c>
      <c r="D10118" s="15">
        <v>41467</v>
      </c>
      <c r="E10118" s="15">
        <v>41462</v>
      </c>
      <c r="F10118">
        <v>1</v>
      </c>
      <c r="G10118">
        <v>0</v>
      </c>
      <c r="H10118">
        <v>29923</v>
      </c>
      <c r="I10118">
        <v>290</v>
      </c>
      <c r="J10118">
        <v>7</v>
      </c>
      <c r="K10118">
        <v>5</v>
      </c>
      <c r="L10118">
        <v>900</v>
      </c>
      <c r="M10118">
        <v>1</v>
      </c>
      <c r="N10118">
        <v>200.05199999999999</v>
      </c>
      <c r="O10118">
        <v>200.05199999999999</v>
      </c>
      <c r="P10118">
        <v>22.048999999999999</v>
      </c>
      <c r="Q10118">
        <v>6.8902999999999999</v>
      </c>
      <c r="R10118">
        <v>228.9914</v>
      </c>
    </row>
    <row r="10119" spans="1:18" x14ac:dyDescent="0.3">
      <c r="A10119">
        <v>42721</v>
      </c>
      <c r="B10119">
        <v>51857</v>
      </c>
      <c r="C10119" s="15">
        <v>41455</v>
      </c>
      <c r="D10119" s="15">
        <v>41467</v>
      </c>
      <c r="E10119" s="15">
        <v>41462</v>
      </c>
      <c r="F10119">
        <v>1</v>
      </c>
      <c r="G10119">
        <v>0</v>
      </c>
      <c r="H10119">
        <v>29923</v>
      </c>
      <c r="I10119">
        <v>290</v>
      </c>
      <c r="J10119">
        <v>7</v>
      </c>
      <c r="K10119">
        <v>5</v>
      </c>
      <c r="L10119">
        <v>951</v>
      </c>
      <c r="M10119">
        <v>4</v>
      </c>
      <c r="N10119">
        <v>242.994</v>
      </c>
      <c r="O10119">
        <v>971.976</v>
      </c>
      <c r="P10119">
        <v>107.12779999999999</v>
      </c>
      <c r="Q10119">
        <v>33.477400000000003</v>
      </c>
      <c r="R10119">
        <v>1112.5813000000001</v>
      </c>
    </row>
    <row r="10120" spans="1:18" x14ac:dyDescent="0.3">
      <c r="A10120">
        <v>42728</v>
      </c>
      <c r="B10120">
        <v>51857</v>
      </c>
      <c r="C10120" s="15">
        <v>41455</v>
      </c>
      <c r="D10120" s="15">
        <v>41467</v>
      </c>
      <c r="E10120" s="15">
        <v>41462</v>
      </c>
      <c r="F10120">
        <v>1</v>
      </c>
      <c r="G10120">
        <v>0</v>
      </c>
      <c r="H10120">
        <v>29923</v>
      </c>
      <c r="I10120">
        <v>290</v>
      </c>
      <c r="J10120">
        <v>7</v>
      </c>
      <c r="K10120">
        <v>5</v>
      </c>
      <c r="L10120">
        <v>965</v>
      </c>
      <c r="M10120">
        <v>2</v>
      </c>
      <c r="N10120">
        <v>334.0575</v>
      </c>
      <c r="O10120">
        <v>567.89769999999999</v>
      </c>
      <c r="P10120">
        <v>62.591700000000003</v>
      </c>
      <c r="Q10120">
        <v>19.559899999999999</v>
      </c>
      <c r="R10120">
        <v>650.04939999999999</v>
      </c>
    </row>
    <row r="10121" spans="1:18" x14ac:dyDescent="0.3">
      <c r="A10121">
        <v>42729</v>
      </c>
      <c r="B10121">
        <v>51857</v>
      </c>
      <c r="C10121" s="15">
        <v>41455</v>
      </c>
      <c r="D10121" s="15">
        <v>41467</v>
      </c>
      <c r="E10121" s="15">
        <v>41462</v>
      </c>
      <c r="F10121">
        <v>1</v>
      </c>
      <c r="G10121">
        <v>0</v>
      </c>
      <c r="H10121">
        <v>29923</v>
      </c>
      <c r="I10121">
        <v>290</v>
      </c>
      <c r="J10121">
        <v>7</v>
      </c>
      <c r="K10121">
        <v>5</v>
      </c>
      <c r="L10121">
        <v>972</v>
      </c>
      <c r="M10121">
        <v>3</v>
      </c>
      <c r="N10121">
        <v>728.91</v>
      </c>
      <c r="O10121">
        <v>2186.73</v>
      </c>
      <c r="P10121">
        <v>241.0138</v>
      </c>
      <c r="Q10121">
        <v>75.316800000000001</v>
      </c>
      <c r="R10121">
        <v>2503.0605999999998</v>
      </c>
    </row>
    <row r="10122" spans="1:18" x14ac:dyDescent="0.3">
      <c r="A10122">
        <v>42730</v>
      </c>
      <c r="B10122">
        <v>51857</v>
      </c>
      <c r="C10122" s="15">
        <v>41455</v>
      </c>
      <c r="D10122" s="15">
        <v>41467</v>
      </c>
      <c r="E10122" s="15">
        <v>41462</v>
      </c>
      <c r="F10122">
        <v>1</v>
      </c>
      <c r="G10122">
        <v>0</v>
      </c>
      <c r="H10122">
        <v>29923</v>
      </c>
      <c r="I10122">
        <v>290</v>
      </c>
      <c r="J10122">
        <v>7</v>
      </c>
      <c r="K10122">
        <v>5</v>
      </c>
      <c r="L10122">
        <v>941</v>
      </c>
      <c r="M10122">
        <v>6</v>
      </c>
      <c r="N10122">
        <v>48.594000000000001</v>
      </c>
      <c r="O10122">
        <v>291.56400000000002</v>
      </c>
      <c r="P10122">
        <v>32.135199999999998</v>
      </c>
      <c r="Q10122">
        <v>10.042199999999999</v>
      </c>
      <c r="R10122">
        <v>333.7414</v>
      </c>
    </row>
    <row r="10123" spans="1:18" x14ac:dyDescent="0.3">
      <c r="A10123">
        <v>42725</v>
      </c>
      <c r="B10123">
        <v>51857</v>
      </c>
      <c r="C10123" s="15">
        <v>41455</v>
      </c>
      <c r="D10123" s="15">
        <v>41467</v>
      </c>
      <c r="E10123" s="15">
        <v>41462</v>
      </c>
      <c r="F10123">
        <v>1</v>
      </c>
      <c r="G10123">
        <v>0</v>
      </c>
      <c r="H10123">
        <v>29923</v>
      </c>
      <c r="I10123">
        <v>290</v>
      </c>
      <c r="J10123">
        <v>7</v>
      </c>
      <c r="K10123">
        <v>5</v>
      </c>
      <c r="L10123">
        <v>979</v>
      </c>
      <c r="M10123">
        <v>6</v>
      </c>
      <c r="N10123">
        <v>334.0575</v>
      </c>
      <c r="O10123">
        <v>1703.6932999999999</v>
      </c>
      <c r="P10123">
        <v>187.77510000000001</v>
      </c>
      <c r="Q10123">
        <v>58.679699999999997</v>
      </c>
      <c r="R10123">
        <v>1950.1481000000001</v>
      </c>
    </row>
    <row r="10124" spans="1:18" x14ac:dyDescent="0.3">
      <c r="A10124">
        <v>42726</v>
      </c>
      <c r="B10124">
        <v>51857</v>
      </c>
      <c r="C10124" s="15">
        <v>41455</v>
      </c>
      <c r="D10124" s="15">
        <v>41467</v>
      </c>
      <c r="E10124" s="15">
        <v>41462</v>
      </c>
      <c r="F10124">
        <v>1</v>
      </c>
      <c r="G10124">
        <v>0</v>
      </c>
      <c r="H10124">
        <v>29923</v>
      </c>
      <c r="I10124">
        <v>290</v>
      </c>
      <c r="J10124">
        <v>7</v>
      </c>
      <c r="K10124">
        <v>5</v>
      </c>
      <c r="L10124">
        <v>949</v>
      </c>
      <c r="M10124">
        <v>5</v>
      </c>
      <c r="N10124">
        <v>105.294</v>
      </c>
      <c r="O10124">
        <v>526.47</v>
      </c>
      <c r="P10124">
        <v>58.025700000000001</v>
      </c>
      <c r="Q10124">
        <v>18.132999999999999</v>
      </c>
      <c r="R10124">
        <v>602.62869999999998</v>
      </c>
    </row>
    <row r="10125" spans="1:18" x14ac:dyDescent="0.3">
      <c r="A10125">
        <v>42727</v>
      </c>
      <c r="B10125">
        <v>51857</v>
      </c>
      <c r="C10125" s="15">
        <v>41455</v>
      </c>
      <c r="D10125" s="15">
        <v>41467</v>
      </c>
      <c r="E10125" s="15">
        <v>41462</v>
      </c>
      <c r="F10125">
        <v>1</v>
      </c>
      <c r="G10125">
        <v>0</v>
      </c>
      <c r="H10125">
        <v>29923</v>
      </c>
      <c r="I10125">
        <v>290</v>
      </c>
      <c r="J10125">
        <v>7</v>
      </c>
      <c r="K10125">
        <v>5</v>
      </c>
      <c r="L10125">
        <v>947</v>
      </c>
      <c r="M10125">
        <v>6</v>
      </c>
      <c r="N10125">
        <v>54.942</v>
      </c>
      <c r="O10125">
        <v>329.65199999999999</v>
      </c>
      <c r="P10125">
        <v>36.333100000000002</v>
      </c>
      <c r="Q10125">
        <v>11.354100000000001</v>
      </c>
      <c r="R10125">
        <v>377.33920000000001</v>
      </c>
    </row>
    <row r="10126" spans="1:18" x14ac:dyDescent="0.3">
      <c r="A10126">
        <v>42515</v>
      </c>
      <c r="B10126">
        <v>51850</v>
      </c>
      <c r="C10126" s="15">
        <v>41455</v>
      </c>
      <c r="D10126" s="15">
        <v>41467</v>
      </c>
      <c r="E10126" s="15">
        <v>41462</v>
      </c>
      <c r="F10126">
        <v>1</v>
      </c>
      <c r="G10126">
        <v>0</v>
      </c>
      <c r="H10126">
        <v>29608</v>
      </c>
      <c r="I10126">
        <v>289</v>
      </c>
      <c r="J10126">
        <v>6</v>
      </c>
      <c r="K10126">
        <v>5</v>
      </c>
      <c r="L10126">
        <v>877</v>
      </c>
      <c r="M10126">
        <v>8</v>
      </c>
      <c r="N10126">
        <v>4.7699999999999996</v>
      </c>
      <c r="O10126">
        <v>38.159999999999997</v>
      </c>
      <c r="P10126">
        <v>3.9076</v>
      </c>
      <c r="Q10126">
        <v>1.2211000000000001</v>
      </c>
      <c r="R10126">
        <v>43.288699999999999</v>
      </c>
    </row>
    <row r="10127" spans="1:18" x14ac:dyDescent="0.3">
      <c r="A10127">
        <v>42516</v>
      </c>
      <c r="B10127">
        <v>51850</v>
      </c>
      <c r="C10127" s="15">
        <v>41455</v>
      </c>
      <c r="D10127" s="15">
        <v>41467</v>
      </c>
      <c r="E10127" s="15">
        <v>41462</v>
      </c>
      <c r="F10127">
        <v>1</v>
      </c>
      <c r="G10127">
        <v>0</v>
      </c>
      <c r="H10127">
        <v>29608</v>
      </c>
      <c r="I10127">
        <v>289</v>
      </c>
      <c r="J10127">
        <v>6</v>
      </c>
      <c r="K10127">
        <v>5</v>
      </c>
      <c r="L10127">
        <v>970</v>
      </c>
      <c r="M10127">
        <v>4</v>
      </c>
      <c r="N10127">
        <v>728.91</v>
      </c>
      <c r="O10127">
        <v>2915.64</v>
      </c>
      <c r="P10127">
        <v>298.55939999999998</v>
      </c>
      <c r="Q10127">
        <v>93.299800000000005</v>
      </c>
      <c r="R10127">
        <v>3307.4992000000002</v>
      </c>
    </row>
    <row r="10128" spans="1:18" x14ac:dyDescent="0.3">
      <c r="A10128">
        <v>42517</v>
      </c>
      <c r="B10128">
        <v>51850</v>
      </c>
      <c r="C10128" s="15">
        <v>41455</v>
      </c>
      <c r="D10128" s="15">
        <v>41467</v>
      </c>
      <c r="E10128" s="15">
        <v>41462</v>
      </c>
      <c r="F10128">
        <v>1</v>
      </c>
      <c r="G10128">
        <v>0</v>
      </c>
      <c r="H10128">
        <v>29608</v>
      </c>
      <c r="I10128">
        <v>289</v>
      </c>
      <c r="J10128">
        <v>6</v>
      </c>
      <c r="K10128">
        <v>5</v>
      </c>
      <c r="L10128">
        <v>860</v>
      </c>
      <c r="M10128">
        <v>6</v>
      </c>
      <c r="N10128">
        <v>14.694000000000001</v>
      </c>
      <c r="O10128">
        <v>88.164000000000001</v>
      </c>
      <c r="P10128">
        <v>9.0279000000000007</v>
      </c>
      <c r="Q10128">
        <v>2.8212000000000002</v>
      </c>
      <c r="R10128">
        <v>100.0132</v>
      </c>
    </row>
    <row r="10129" spans="1:18" x14ac:dyDescent="0.3">
      <c r="A10129">
        <v>42512</v>
      </c>
      <c r="B10129">
        <v>51850</v>
      </c>
      <c r="C10129" s="15">
        <v>41455</v>
      </c>
      <c r="D10129" s="15">
        <v>41467</v>
      </c>
      <c r="E10129" s="15">
        <v>41462</v>
      </c>
      <c r="F10129">
        <v>1</v>
      </c>
      <c r="G10129">
        <v>0</v>
      </c>
      <c r="H10129">
        <v>29608</v>
      </c>
      <c r="I10129">
        <v>289</v>
      </c>
      <c r="J10129">
        <v>6</v>
      </c>
      <c r="K10129">
        <v>5</v>
      </c>
      <c r="L10129">
        <v>707</v>
      </c>
      <c r="M10129">
        <v>4</v>
      </c>
      <c r="N10129">
        <v>20.994</v>
      </c>
      <c r="O10129">
        <v>83.975999999999999</v>
      </c>
      <c r="P10129">
        <v>8.5991</v>
      </c>
      <c r="Q10129">
        <v>2.6871999999999998</v>
      </c>
      <c r="R10129">
        <v>95.262299999999996</v>
      </c>
    </row>
    <row r="10130" spans="1:18" x14ac:dyDescent="0.3">
      <c r="A10130">
        <v>42513</v>
      </c>
      <c r="B10130">
        <v>51850</v>
      </c>
      <c r="C10130" s="15">
        <v>41455</v>
      </c>
      <c r="D10130" s="15">
        <v>41467</v>
      </c>
      <c r="E10130" s="15">
        <v>41462</v>
      </c>
      <c r="F10130">
        <v>1</v>
      </c>
      <c r="G10130">
        <v>0</v>
      </c>
      <c r="H10130">
        <v>29608</v>
      </c>
      <c r="I10130">
        <v>289</v>
      </c>
      <c r="J10130">
        <v>6</v>
      </c>
      <c r="K10130">
        <v>5</v>
      </c>
      <c r="L10130">
        <v>955</v>
      </c>
      <c r="M10130">
        <v>2</v>
      </c>
      <c r="N10130">
        <v>953.62800000000004</v>
      </c>
      <c r="O10130">
        <v>1525.8047999999999</v>
      </c>
      <c r="P10130">
        <v>156.2413</v>
      </c>
      <c r="Q10130">
        <v>48.825400000000002</v>
      </c>
      <c r="R10130">
        <v>1730.8715</v>
      </c>
    </row>
    <row r="10131" spans="1:18" x14ac:dyDescent="0.3">
      <c r="A10131">
        <v>42514</v>
      </c>
      <c r="B10131">
        <v>51850</v>
      </c>
      <c r="C10131" s="15">
        <v>41455</v>
      </c>
      <c r="D10131" s="15">
        <v>41467</v>
      </c>
      <c r="E10131" s="15">
        <v>41462</v>
      </c>
      <c r="F10131">
        <v>1</v>
      </c>
      <c r="G10131">
        <v>0</v>
      </c>
      <c r="H10131">
        <v>29608</v>
      </c>
      <c r="I10131">
        <v>289</v>
      </c>
      <c r="J10131">
        <v>6</v>
      </c>
      <c r="K10131">
        <v>5</v>
      </c>
      <c r="L10131">
        <v>961</v>
      </c>
      <c r="M10131">
        <v>4</v>
      </c>
      <c r="N10131">
        <v>334.0575</v>
      </c>
      <c r="O10131">
        <v>1135.7954999999999</v>
      </c>
      <c r="P10131">
        <v>116.30459999999999</v>
      </c>
      <c r="Q10131">
        <v>36.345199999999998</v>
      </c>
      <c r="R10131">
        <v>1288.4453000000001</v>
      </c>
    </row>
    <row r="10132" spans="1:18" x14ac:dyDescent="0.3">
      <c r="A10132">
        <v>42521</v>
      </c>
      <c r="B10132">
        <v>51850</v>
      </c>
      <c r="C10132" s="15">
        <v>41455</v>
      </c>
      <c r="D10132" s="15">
        <v>41467</v>
      </c>
      <c r="E10132" s="15">
        <v>41462</v>
      </c>
      <c r="F10132">
        <v>1</v>
      </c>
      <c r="G10132">
        <v>0</v>
      </c>
      <c r="H10132">
        <v>29608</v>
      </c>
      <c r="I10132">
        <v>289</v>
      </c>
      <c r="J10132">
        <v>6</v>
      </c>
      <c r="K10132">
        <v>5</v>
      </c>
      <c r="L10132">
        <v>889</v>
      </c>
      <c r="M10132">
        <v>8</v>
      </c>
      <c r="N10132">
        <v>602.346</v>
      </c>
      <c r="O10132">
        <v>4818.768</v>
      </c>
      <c r="P10132">
        <v>493.43830000000003</v>
      </c>
      <c r="Q10132">
        <v>154.1995</v>
      </c>
      <c r="R10132">
        <v>5466.4058000000005</v>
      </c>
    </row>
    <row r="10133" spans="1:18" x14ac:dyDescent="0.3">
      <c r="A10133">
        <v>42522</v>
      </c>
      <c r="B10133">
        <v>51850</v>
      </c>
      <c r="C10133" s="15">
        <v>41455</v>
      </c>
      <c r="D10133" s="15">
        <v>41467</v>
      </c>
      <c r="E10133" s="15">
        <v>41462</v>
      </c>
      <c r="F10133">
        <v>1</v>
      </c>
      <c r="G10133">
        <v>0</v>
      </c>
      <c r="H10133">
        <v>29608</v>
      </c>
      <c r="I10133">
        <v>289</v>
      </c>
      <c r="J10133">
        <v>6</v>
      </c>
      <c r="K10133">
        <v>5</v>
      </c>
      <c r="L10133">
        <v>858</v>
      </c>
      <c r="M10133">
        <v>14</v>
      </c>
      <c r="N10133">
        <v>14.2042</v>
      </c>
      <c r="O10133">
        <v>194.88159999999999</v>
      </c>
      <c r="P10133">
        <v>19.9557</v>
      </c>
      <c r="Q10133">
        <v>6.2362000000000002</v>
      </c>
      <c r="R10133">
        <v>221.0735</v>
      </c>
    </row>
    <row r="10134" spans="1:18" x14ac:dyDescent="0.3">
      <c r="A10134">
        <v>42523</v>
      </c>
      <c r="B10134">
        <v>51850</v>
      </c>
      <c r="C10134" s="15">
        <v>41455</v>
      </c>
      <c r="D10134" s="15">
        <v>41467</v>
      </c>
      <c r="E10134" s="15">
        <v>41462</v>
      </c>
      <c r="F10134">
        <v>1</v>
      </c>
      <c r="G10134">
        <v>0</v>
      </c>
      <c r="H10134">
        <v>29608</v>
      </c>
      <c r="I10134">
        <v>289</v>
      </c>
      <c r="J10134">
        <v>6</v>
      </c>
      <c r="K10134">
        <v>5</v>
      </c>
      <c r="L10134">
        <v>962</v>
      </c>
      <c r="M10134">
        <v>8</v>
      </c>
      <c r="N10134">
        <v>334.0575</v>
      </c>
      <c r="O10134">
        <v>2271.5909999999999</v>
      </c>
      <c r="P10134">
        <v>232.60929999999999</v>
      </c>
      <c r="Q10134">
        <v>72.690399999999997</v>
      </c>
      <c r="R10134">
        <v>2576.8906000000002</v>
      </c>
    </row>
    <row r="10135" spans="1:18" x14ac:dyDescent="0.3">
      <c r="A10135">
        <v>42518</v>
      </c>
      <c r="B10135">
        <v>51850</v>
      </c>
      <c r="C10135" s="15">
        <v>41455</v>
      </c>
      <c r="D10135" s="15">
        <v>41467</v>
      </c>
      <c r="E10135" s="15">
        <v>41462</v>
      </c>
      <c r="F10135">
        <v>1</v>
      </c>
      <c r="G10135">
        <v>0</v>
      </c>
      <c r="H10135">
        <v>29608</v>
      </c>
      <c r="I10135">
        <v>289</v>
      </c>
      <c r="J10135">
        <v>6</v>
      </c>
      <c r="K10135">
        <v>5</v>
      </c>
      <c r="L10135">
        <v>954</v>
      </c>
      <c r="M10135">
        <v>3</v>
      </c>
      <c r="N10135">
        <v>953.62800000000004</v>
      </c>
      <c r="O10135">
        <v>2288.7071999999998</v>
      </c>
      <c r="P10135">
        <v>234.36189999999999</v>
      </c>
      <c r="Q10135">
        <v>73.238100000000003</v>
      </c>
      <c r="R10135">
        <v>2596.3072000000002</v>
      </c>
    </row>
    <row r="10136" spans="1:18" x14ac:dyDescent="0.3">
      <c r="A10136">
        <v>42519</v>
      </c>
      <c r="B10136">
        <v>51850</v>
      </c>
      <c r="C10136" s="15">
        <v>41455</v>
      </c>
      <c r="D10136" s="15">
        <v>41467</v>
      </c>
      <c r="E10136" s="15">
        <v>41462</v>
      </c>
      <c r="F10136">
        <v>1</v>
      </c>
      <c r="G10136">
        <v>0</v>
      </c>
      <c r="H10136">
        <v>29608</v>
      </c>
      <c r="I10136">
        <v>289</v>
      </c>
      <c r="J10136">
        <v>6</v>
      </c>
      <c r="K10136">
        <v>5</v>
      </c>
      <c r="L10136">
        <v>890</v>
      </c>
      <c r="M10136">
        <v>1</v>
      </c>
      <c r="N10136">
        <v>602.346</v>
      </c>
      <c r="O10136">
        <v>602.346</v>
      </c>
      <c r="P10136">
        <v>61.6798</v>
      </c>
      <c r="Q10136">
        <v>19.274899999999999</v>
      </c>
      <c r="R10136">
        <v>683.30070000000001</v>
      </c>
    </row>
    <row r="10137" spans="1:18" x14ac:dyDescent="0.3">
      <c r="A10137">
        <v>42520</v>
      </c>
      <c r="B10137">
        <v>51850</v>
      </c>
      <c r="C10137" s="15">
        <v>41455</v>
      </c>
      <c r="D10137" s="15">
        <v>41467</v>
      </c>
      <c r="E10137" s="15">
        <v>41462</v>
      </c>
      <c r="F10137">
        <v>1</v>
      </c>
      <c r="G10137">
        <v>0</v>
      </c>
      <c r="H10137">
        <v>29608</v>
      </c>
      <c r="I10137">
        <v>289</v>
      </c>
      <c r="J10137">
        <v>6</v>
      </c>
      <c r="K10137">
        <v>5</v>
      </c>
      <c r="L10137">
        <v>896</v>
      </c>
      <c r="M10137">
        <v>1</v>
      </c>
      <c r="N10137">
        <v>200.05199999999999</v>
      </c>
      <c r="O10137">
        <v>200.05199999999999</v>
      </c>
      <c r="P10137">
        <v>20.485199999999999</v>
      </c>
      <c r="Q10137">
        <v>6.4016000000000002</v>
      </c>
      <c r="R10137">
        <v>226.93879999999999</v>
      </c>
    </row>
    <row r="10138" spans="1:18" x14ac:dyDescent="0.3">
      <c r="A10138">
        <v>42511</v>
      </c>
      <c r="B10138">
        <v>51850</v>
      </c>
      <c r="C10138" s="15">
        <v>41455</v>
      </c>
      <c r="D10138" s="15">
        <v>41467</v>
      </c>
      <c r="E10138" s="15">
        <v>41462</v>
      </c>
      <c r="F10138">
        <v>1</v>
      </c>
      <c r="G10138">
        <v>0</v>
      </c>
      <c r="H10138">
        <v>29608</v>
      </c>
      <c r="I10138">
        <v>289</v>
      </c>
      <c r="J10138">
        <v>6</v>
      </c>
      <c r="K10138">
        <v>5</v>
      </c>
      <c r="L10138">
        <v>716</v>
      </c>
      <c r="M10138">
        <v>11</v>
      </c>
      <c r="N10138">
        <v>28.994199999999999</v>
      </c>
      <c r="O10138">
        <v>312.5575</v>
      </c>
      <c r="P10138">
        <v>32.005699999999997</v>
      </c>
      <c r="Q10138">
        <v>10.001799999999999</v>
      </c>
      <c r="R10138">
        <v>354.56490000000002</v>
      </c>
    </row>
    <row r="10139" spans="1:18" x14ac:dyDescent="0.3">
      <c r="A10139">
        <v>42289</v>
      </c>
      <c r="B10139">
        <v>51838</v>
      </c>
      <c r="C10139" s="15">
        <v>41455</v>
      </c>
      <c r="D10139" s="15">
        <v>41467</v>
      </c>
      <c r="E10139" s="15">
        <v>41462</v>
      </c>
      <c r="F10139">
        <v>6</v>
      </c>
      <c r="G10139">
        <v>0</v>
      </c>
      <c r="H10139">
        <v>30112</v>
      </c>
      <c r="I10139">
        <v>284</v>
      </c>
      <c r="J10139">
        <v>1</v>
      </c>
      <c r="K10139">
        <v>5</v>
      </c>
      <c r="L10139">
        <v>977</v>
      </c>
      <c r="M10139">
        <v>3</v>
      </c>
      <c r="N10139">
        <v>323.99400000000003</v>
      </c>
      <c r="O10139">
        <v>971.98199999999997</v>
      </c>
      <c r="P10139">
        <v>93.888300000000001</v>
      </c>
      <c r="Q10139">
        <v>29.3401</v>
      </c>
      <c r="R10139">
        <v>1095.2103999999999</v>
      </c>
    </row>
    <row r="10140" spans="1:18" x14ac:dyDescent="0.3">
      <c r="A10140">
        <v>42339</v>
      </c>
      <c r="B10140">
        <v>51840</v>
      </c>
      <c r="C10140" s="15">
        <v>41455</v>
      </c>
      <c r="D10140" s="15">
        <v>41467</v>
      </c>
      <c r="E10140" s="15">
        <v>41462</v>
      </c>
      <c r="F10140">
        <v>2</v>
      </c>
      <c r="G10140">
        <v>0</v>
      </c>
      <c r="H10140">
        <v>29516</v>
      </c>
      <c r="I10140">
        <v>286</v>
      </c>
      <c r="J10140">
        <v>9</v>
      </c>
      <c r="K10140">
        <v>5</v>
      </c>
      <c r="L10140">
        <v>965</v>
      </c>
      <c r="M10140">
        <v>2</v>
      </c>
      <c r="N10140">
        <v>334.0575</v>
      </c>
      <c r="O10140">
        <v>567.89769999999999</v>
      </c>
      <c r="P10140">
        <v>72.690899999999999</v>
      </c>
      <c r="Q10140">
        <v>22.715900000000001</v>
      </c>
      <c r="R10140">
        <v>663.30449999999996</v>
      </c>
    </row>
    <row r="10141" spans="1:18" x14ac:dyDescent="0.3">
      <c r="A10141">
        <v>42504</v>
      </c>
      <c r="B10141">
        <v>51850</v>
      </c>
      <c r="C10141" s="15">
        <v>41455</v>
      </c>
      <c r="D10141" s="15">
        <v>41467</v>
      </c>
      <c r="E10141" s="15">
        <v>41462</v>
      </c>
      <c r="F10141">
        <v>1</v>
      </c>
      <c r="G10141">
        <v>0</v>
      </c>
      <c r="H10141">
        <v>29608</v>
      </c>
      <c r="I10141">
        <v>289</v>
      </c>
      <c r="J10141">
        <v>6</v>
      </c>
      <c r="K10141">
        <v>5</v>
      </c>
      <c r="L10141">
        <v>895</v>
      </c>
      <c r="M10141">
        <v>4</v>
      </c>
      <c r="N10141">
        <v>200.05199999999999</v>
      </c>
      <c r="O10141">
        <v>800.20799999999997</v>
      </c>
      <c r="P10141">
        <v>81.940700000000007</v>
      </c>
      <c r="Q10141">
        <v>25.6065</v>
      </c>
      <c r="R10141">
        <v>907.75519999999995</v>
      </c>
    </row>
    <row r="10142" spans="1:18" x14ac:dyDescent="0.3">
      <c r="A10142">
        <v>42286</v>
      </c>
      <c r="B10142">
        <v>51838</v>
      </c>
      <c r="C10142" s="15">
        <v>41455</v>
      </c>
      <c r="D10142" s="15">
        <v>41467</v>
      </c>
      <c r="E10142" s="15">
        <v>41462</v>
      </c>
      <c r="F10142">
        <v>6</v>
      </c>
      <c r="G10142">
        <v>0</v>
      </c>
      <c r="H10142">
        <v>30112</v>
      </c>
      <c r="I10142">
        <v>284</v>
      </c>
      <c r="J10142">
        <v>1</v>
      </c>
      <c r="K10142">
        <v>5</v>
      </c>
      <c r="L10142">
        <v>795</v>
      </c>
      <c r="M10142">
        <v>1</v>
      </c>
      <c r="N10142">
        <v>1466.01</v>
      </c>
      <c r="O10142">
        <v>1466.01</v>
      </c>
      <c r="P10142">
        <v>141.6088</v>
      </c>
      <c r="Q10142">
        <v>44.252699999999997</v>
      </c>
      <c r="R10142">
        <v>1651.8715</v>
      </c>
    </row>
    <row r="10143" spans="1:18" x14ac:dyDescent="0.3">
      <c r="A10143">
        <v>42287</v>
      </c>
      <c r="B10143">
        <v>51838</v>
      </c>
      <c r="C10143" s="15">
        <v>41455</v>
      </c>
      <c r="D10143" s="15">
        <v>41467</v>
      </c>
      <c r="E10143" s="15">
        <v>41462</v>
      </c>
      <c r="F10143">
        <v>6</v>
      </c>
      <c r="G10143">
        <v>0</v>
      </c>
      <c r="H10143">
        <v>30112</v>
      </c>
      <c r="I10143">
        <v>284</v>
      </c>
      <c r="J10143">
        <v>1</v>
      </c>
      <c r="K10143">
        <v>5</v>
      </c>
      <c r="L10143">
        <v>835</v>
      </c>
      <c r="M10143">
        <v>1</v>
      </c>
      <c r="N10143">
        <v>356.89800000000002</v>
      </c>
      <c r="O10143">
        <v>356.89800000000002</v>
      </c>
      <c r="P10143">
        <v>34.474400000000003</v>
      </c>
      <c r="Q10143">
        <v>10.773300000000001</v>
      </c>
      <c r="R10143">
        <v>402.14569999999998</v>
      </c>
    </row>
    <row r="10144" spans="1:18" x14ac:dyDescent="0.3">
      <c r="A10144">
        <v>42288</v>
      </c>
      <c r="B10144">
        <v>51838</v>
      </c>
      <c r="C10144" s="15">
        <v>41455</v>
      </c>
      <c r="D10144" s="15">
        <v>41467</v>
      </c>
      <c r="E10144" s="15">
        <v>41462</v>
      </c>
      <c r="F10144">
        <v>6</v>
      </c>
      <c r="G10144">
        <v>0</v>
      </c>
      <c r="H10144">
        <v>30112</v>
      </c>
      <c r="I10144">
        <v>284</v>
      </c>
      <c r="J10144">
        <v>1</v>
      </c>
      <c r="K10144">
        <v>5</v>
      </c>
      <c r="L10144">
        <v>796</v>
      </c>
      <c r="M10144">
        <v>3</v>
      </c>
      <c r="N10144">
        <v>1466.01</v>
      </c>
      <c r="O10144">
        <v>4398.03</v>
      </c>
      <c r="P10144">
        <v>424.8263</v>
      </c>
      <c r="Q10144">
        <v>132.75819999999999</v>
      </c>
      <c r="R10144">
        <v>4955.6144999999997</v>
      </c>
    </row>
    <row r="10145" spans="1:18" x14ac:dyDescent="0.3">
      <c r="A10145">
        <v>42508</v>
      </c>
      <c r="B10145">
        <v>51850</v>
      </c>
      <c r="C10145" s="15">
        <v>41455</v>
      </c>
      <c r="D10145" s="15">
        <v>41467</v>
      </c>
      <c r="E10145" s="15">
        <v>41462</v>
      </c>
      <c r="F10145">
        <v>1</v>
      </c>
      <c r="G10145">
        <v>0</v>
      </c>
      <c r="H10145">
        <v>29608</v>
      </c>
      <c r="I10145">
        <v>289</v>
      </c>
      <c r="J10145">
        <v>6</v>
      </c>
      <c r="K10145">
        <v>5</v>
      </c>
      <c r="L10145">
        <v>708</v>
      </c>
      <c r="M10145">
        <v>6</v>
      </c>
      <c r="N10145">
        <v>20.994</v>
      </c>
      <c r="O10145">
        <v>125.964</v>
      </c>
      <c r="P10145">
        <v>12.8986</v>
      </c>
      <c r="Q10145">
        <v>4.0308000000000002</v>
      </c>
      <c r="R10145">
        <v>142.89340000000001</v>
      </c>
    </row>
    <row r="10146" spans="1:18" x14ac:dyDescent="0.3">
      <c r="A10146">
        <v>42509</v>
      </c>
      <c r="B10146">
        <v>51850</v>
      </c>
      <c r="C10146" s="15">
        <v>41455</v>
      </c>
      <c r="D10146" s="15">
        <v>41467</v>
      </c>
      <c r="E10146" s="15">
        <v>41462</v>
      </c>
      <c r="F10146">
        <v>1</v>
      </c>
      <c r="G10146">
        <v>0</v>
      </c>
      <c r="H10146">
        <v>29608</v>
      </c>
      <c r="I10146">
        <v>289</v>
      </c>
      <c r="J10146">
        <v>6</v>
      </c>
      <c r="K10146">
        <v>5</v>
      </c>
      <c r="L10146">
        <v>953</v>
      </c>
      <c r="M10146">
        <v>5</v>
      </c>
      <c r="N10146">
        <v>728.91</v>
      </c>
      <c r="O10146">
        <v>3644.55</v>
      </c>
      <c r="P10146">
        <v>373.19929999999999</v>
      </c>
      <c r="Q10146">
        <v>116.62479999999999</v>
      </c>
      <c r="R10146">
        <v>4134.3739999999998</v>
      </c>
    </row>
    <row r="10147" spans="1:18" x14ac:dyDescent="0.3">
      <c r="A10147">
        <v>42510</v>
      </c>
      <c r="B10147">
        <v>51850</v>
      </c>
      <c r="C10147" s="15">
        <v>41455</v>
      </c>
      <c r="D10147" s="15">
        <v>41467</v>
      </c>
      <c r="E10147" s="15">
        <v>41462</v>
      </c>
      <c r="F10147">
        <v>1</v>
      </c>
      <c r="G10147">
        <v>0</v>
      </c>
      <c r="H10147">
        <v>29608</v>
      </c>
      <c r="I10147">
        <v>289</v>
      </c>
      <c r="J10147">
        <v>6</v>
      </c>
      <c r="K10147">
        <v>5</v>
      </c>
      <c r="L10147">
        <v>712</v>
      </c>
      <c r="M10147">
        <v>6</v>
      </c>
      <c r="N10147">
        <v>5.3940000000000001</v>
      </c>
      <c r="O10147">
        <v>32.363999999999997</v>
      </c>
      <c r="P10147">
        <v>3.3140000000000001</v>
      </c>
      <c r="Q10147">
        <v>1.0356000000000001</v>
      </c>
      <c r="R10147">
        <v>36.713700000000003</v>
      </c>
    </row>
    <row r="10148" spans="1:18" x14ac:dyDescent="0.3">
      <c r="A10148">
        <v>42505</v>
      </c>
      <c r="B10148">
        <v>51850</v>
      </c>
      <c r="C10148" s="15">
        <v>41455</v>
      </c>
      <c r="D10148" s="15">
        <v>41467</v>
      </c>
      <c r="E10148" s="15">
        <v>41462</v>
      </c>
      <c r="F10148">
        <v>1</v>
      </c>
      <c r="G10148">
        <v>0</v>
      </c>
      <c r="H10148">
        <v>29608</v>
      </c>
      <c r="I10148">
        <v>289</v>
      </c>
      <c r="J10148">
        <v>6</v>
      </c>
      <c r="K10148">
        <v>5</v>
      </c>
      <c r="L10148">
        <v>859</v>
      </c>
      <c r="M10148">
        <v>10</v>
      </c>
      <c r="N10148">
        <v>14.694000000000001</v>
      </c>
      <c r="O10148">
        <v>146.94</v>
      </c>
      <c r="P10148">
        <v>15.0465</v>
      </c>
      <c r="Q10148">
        <v>4.702</v>
      </c>
      <c r="R10148">
        <v>166.68860000000001</v>
      </c>
    </row>
    <row r="10149" spans="1:18" x14ac:dyDescent="0.3">
      <c r="A10149">
        <v>42506</v>
      </c>
      <c r="B10149">
        <v>51850</v>
      </c>
      <c r="C10149" s="15">
        <v>41455</v>
      </c>
      <c r="D10149" s="15">
        <v>41467</v>
      </c>
      <c r="E10149" s="15">
        <v>41462</v>
      </c>
      <c r="F10149">
        <v>1</v>
      </c>
      <c r="G10149">
        <v>0</v>
      </c>
      <c r="H10149">
        <v>29608</v>
      </c>
      <c r="I10149">
        <v>289</v>
      </c>
      <c r="J10149">
        <v>6</v>
      </c>
      <c r="K10149">
        <v>5</v>
      </c>
      <c r="L10149">
        <v>966</v>
      </c>
      <c r="M10149">
        <v>6</v>
      </c>
      <c r="N10149">
        <v>1430.442</v>
      </c>
      <c r="O10149">
        <v>8582.652</v>
      </c>
      <c r="P10149">
        <v>878.85730000000001</v>
      </c>
      <c r="Q10149">
        <v>274.6429</v>
      </c>
      <c r="R10149">
        <v>9736.1522000000004</v>
      </c>
    </row>
    <row r="10150" spans="1:18" x14ac:dyDescent="0.3">
      <c r="A10150">
        <v>42507</v>
      </c>
      <c r="B10150">
        <v>51850</v>
      </c>
      <c r="C10150" s="15">
        <v>41455</v>
      </c>
      <c r="D10150" s="15">
        <v>41467</v>
      </c>
      <c r="E10150" s="15">
        <v>41462</v>
      </c>
      <c r="F10150">
        <v>1</v>
      </c>
      <c r="G10150">
        <v>0</v>
      </c>
      <c r="H10150">
        <v>29608</v>
      </c>
      <c r="I10150">
        <v>289</v>
      </c>
      <c r="J10150">
        <v>6</v>
      </c>
      <c r="K10150">
        <v>5</v>
      </c>
      <c r="L10150">
        <v>881</v>
      </c>
      <c r="M10150">
        <v>8</v>
      </c>
      <c r="N10150">
        <v>32.393999999999998</v>
      </c>
      <c r="O10150">
        <v>259.15199999999999</v>
      </c>
      <c r="P10150">
        <v>26.536999999999999</v>
      </c>
      <c r="Q10150">
        <v>8.2927999999999997</v>
      </c>
      <c r="R10150">
        <v>293.98180000000002</v>
      </c>
    </row>
    <row r="10151" spans="1:18" x14ac:dyDescent="0.3">
      <c r="A10151">
        <v>42524</v>
      </c>
      <c r="B10151">
        <v>51850</v>
      </c>
      <c r="C10151" s="15">
        <v>41455</v>
      </c>
      <c r="D10151" s="15">
        <v>41467</v>
      </c>
      <c r="E10151" s="15">
        <v>41462</v>
      </c>
      <c r="F10151">
        <v>1</v>
      </c>
      <c r="G10151">
        <v>0</v>
      </c>
      <c r="H10151">
        <v>29608</v>
      </c>
      <c r="I10151">
        <v>289</v>
      </c>
      <c r="J10151">
        <v>6</v>
      </c>
      <c r="K10151">
        <v>5</v>
      </c>
      <c r="L10151">
        <v>916</v>
      </c>
      <c r="M10151">
        <v>8</v>
      </c>
      <c r="N10151">
        <v>31.584</v>
      </c>
      <c r="O10151">
        <v>252.672</v>
      </c>
      <c r="P10151">
        <v>25.8734</v>
      </c>
      <c r="Q10151">
        <v>8.0853999999999999</v>
      </c>
      <c r="R10151">
        <v>286.6309</v>
      </c>
    </row>
    <row r="10152" spans="1:18" x14ac:dyDescent="0.3">
      <c r="A10152">
        <v>42541</v>
      </c>
      <c r="B10152">
        <v>51850</v>
      </c>
      <c r="C10152" s="15">
        <v>41455</v>
      </c>
      <c r="D10152" s="15">
        <v>41467</v>
      </c>
      <c r="E10152" s="15">
        <v>41462</v>
      </c>
      <c r="F10152">
        <v>1</v>
      </c>
      <c r="G10152">
        <v>0</v>
      </c>
      <c r="H10152">
        <v>29608</v>
      </c>
      <c r="I10152">
        <v>289</v>
      </c>
      <c r="J10152">
        <v>6</v>
      </c>
      <c r="K10152">
        <v>5</v>
      </c>
      <c r="L10152">
        <v>967</v>
      </c>
      <c r="M10152">
        <v>2</v>
      </c>
      <c r="N10152">
        <v>1430.442</v>
      </c>
      <c r="O10152">
        <v>2860.884</v>
      </c>
      <c r="P10152">
        <v>292.95240000000001</v>
      </c>
      <c r="Q10152">
        <v>91.547600000000003</v>
      </c>
      <c r="R10152">
        <v>3245.3841000000002</v>
      </c>
    </row>
    <row r="10153" spans="1:18" x14ac:dyDescent="0.3">
      <c r="A10153">
        <v>42542</v>
      </c>
      <c r="B10153">
        <v>51850</v>
      </c>
      <c r="C10153" s="15">
        <v>41455</v>
      </c>
      <c r="D10153" s="15">
        <v>41467</v>
      </c>
      <c r="E10153" s="15">
        <v>41462</v>
      </c>
      <c r="F10153">
        <v>1</v>
      </c>
      <c r="G10153">
        <v>0</v>
      </c>
      <c r="H10153">
        <v>29608</v>
      </c>
      <c r="I10153">
        <v>289</v>
      </c>
      <c r="J10153">
        <v>6</v>
      </c>
      <c r="K10153">
        <v>5</v>
      </c>
      <c r="L10153">
        <v>892</v>
      </c>
      <c r="M10153">
        <v>2</v>
      </c>
      <c r="N10153">
        <v>602.346</v>
      </c>
      <c r="O10153">
        <v>1204.692</v>
      </c>
      <c r="P10153">
        <v>123.3596</v>
      </c>
      <c r="Q10153">
        <v>38.549900000000001</v>
      </c>
      <c r="R10153">
        <v>1366.6014</v>
      </c>
    </row>
    <row r="10154" spans="1:18" x14ac:dyDescent="0.3">
      <c r="A10154">
        <v>42543</v>
      </c>
      <c r="B10154">
        <v>51850</v>
      </c>
      <c r="C10154" s="15">
        <v>41455</v>
      </c>
      <c r="D10154" s="15">
        <v>41467</v>
      </c>
      <c r="E10154" s="15">
        <v>41462</v>
      </c>
      <c r="F10154">
        <v>1</v>
      </c>
      <c r="G10154">
        <v>0</v>
      </c>
      <c r="H10154">
        <v>29608</v>
      </c>
      <c r="I10154">
        <v>289</v>
      </c>
      <c r="J10154">
        <v>6</v>
      </c>
      <c r="K10154">
        <v>5</v>
      </c>
      <c r="L10154">
        <v>963</v>
      </c>
      <c r="M10154">
        <v>2</v>
      </c>
      <c r="N10154">
        <v>334.0575</v>
      </c>
      <c r="O10154">
        <v>567.89769999999999</v>
      </c>
      <c r="P10154">
        <v>58.152299999999997</v>
      </c>
      <c r="Q10154">
        <v>18.172599999999999</v>
      </c>
      <c r="R10154">
        <v>644.22270000000003</v>
      </c>
    </row>
    <row r="10155" spans="1:18" x14ac:dyDescent="0.3">
      <c r="A10155">
        <v>42538</v>
      </c>
      <c r="B10155">
        <v>51850</v>
      </c>
      <c r="C10155" s="15">
        <v>41455</v>
      </c>
      <c r="D10155" s="15">
        <v>41467</v>
      </c>
      <c r="E10155" s="15">
        <v>41462</v>
      </c>
      <c r="F10155">
        <v>1</v>
      </c>
      <c r="G10155">
        <v>0</v>
      </c>
      <c r="H10155">
        <v>29608</v>
      </c>
      <c r="I10155">
        <v>289</v>
      </c>
      <c r="J10155">
        <v>6</v>
      </c>
      <c r="K10155">
        <v>5</v>
      </c>
      <c r="L10155">
        <v>947</v>
      </c>
      <c r="M10155">
        <v>1</v>
      </c>
      <c r="N10155">
        <v>54.942</v>
      </c>
      <c r="O10155">
        <v>54.942</v>
      </c>
      <c r="P10155">
        <v>5.6260000000000003</v>
      </c>
      <c r="Q10155">
        <v>1.7581</v>
      </c>
      <c r="R10155">
        <v>62.3262</v>
      </c>
    </row>
    <row r="10156" spans="1:18" x14ac:dyDescent="0.3">
      <c r="A10156">
        <v>42539</v>
      </c>
      <c r="B10156">
        <v>51850</v>
      </c>
      <c r="C10156" s="15">
        <v>41455</v>
      </c>
      <c r="D10156" s="15">
        <v>41467</v>
      </c>
      <c r="E10156" s="15">
        <v>41462</v>
      </c>
      <c r="F10156">
        <v>1</v>
      </c>
      <c r="G10156">
        <v>0</v>
      </c>
      <c r="H10156">
        <v>29608</v>
      </c>
      <c r="I10156">
        <v>289</v>
      </c>
      <c r="J10156">
        <v>6</v>
      </c>
      <c r="K10156">
        <v>5</v>
      </c>
      <c r="L10156">
        <v>715</v>
      </c>
      <c r="M10156">
        <v>6</v>
      </c>
      <c r="N10156">
        <v>29.994</v>
      </c>
      <c r="O10156">
        <v>179.964</v>
      </c>
      <c r="P10156">
        <v>18.4282</v>
      </c>
      <c r="Q10156">
        <v>5.7587999999999999</v>
      </c>
      <c r="R10156">
        <v>204.15100000000001</v>
      </c>
    </row>
    <row r="10157" spans="1:18" x14ac:dyDescent="0.3">
      <c r="A10157">
        <v>42540</v>
      </c>
      <c r="B10157">
        <v>51850</v>
      </c>
      <c r="C10157" s="15">
        <v>41455</v>
      </c>
      <c r="D10157" s="15">
        <v>41467</v>
      </c>
      <c r="E10157" s="15">
        <v>41462</v>
      </c>
      <c r="F10157">
        <v>1</v>
      </c>
      <c r="G10157">
        <v>0</v>
      </c>
      <c r="H10157">
        <v>29608</v>
      </c>
      <c r="I10157">
        <v>289</v>
      </c>
      <c r="J10157">
        <v>6</v>
      </c>
      <c r="K10157">
        <v>5</v>
      </c>
      <c r="L10157">
        <v>876</v>
      </c>
      <c r="M10157">
        <v>15</v>
      </c>
      <c r="N10157">
        <v>66</v>
      </c>
      <c r="O10157">
        <v>940.5</v>
      </c>
      <c r="P10157">
        <v>96.3065</v>
      </c>
      <c r="Q10157">
        <v>30.095800000000001</v>
      </c>
      <c r="R10157">
        <v>1066.9023</v>
      </c>
    </row>
    <row r="10158" spans="1:18" x14ac:dyDescent="0.3">
      <c r="A10158">
        <v>42547</v>
      </c>
      <c r="B10158">
        <v>51851</v>
      </c>
      <c r="C10158" s="15">
        <v>41455</v>
      </c>
      <c r="D10158" s="15">
        <v>41467</v>
      </c>
      <c r="E10158" s="15">
        <v>41462</v>
      </c>
      <c r="F10158">
        <v>1</v>
      </c>
      <c r="G10158">
        <v>0</v>
      </c>
      <c r="H10158">
        <v>29863</v>
      </c>
      <c r="I10158">
        <v>289</v>
      </c>
      <c r="J10158">
        <v>6</v>
      </c>
      <c r="K10158">
        <v>5</v>
      </c>
      <c r="L10158">
        <v>866</v>
      </c>
      <c r="M10158">
        <v>2</v>
      </c>
      <c r="N10158">
        <v>38.1</v>
      </c>
      <c r="O10158">
        <v>76.2</v>
      </c>
      <c r="P10158">
        <v>8.7050999999999998</v>
      </c>
      <c r="Q10158">
        <v>2.7204000000000002</v>
      </c>
      <c r="R10158">
        <v>87.625500000000002</v>
      </c>
    </row>
    <row r="10159" spans="1:18" x14ac:dyDescent="0.3">
      <c r="A10159">
        <v>42548</v>
      </c>
      <c r="B10159">
        <v>51851</v>
      </c>
      <c r="C10159" s="15">
        <v>41455</v>
      </c>
      <c r="D10159" s="15">
        <v>41467</v>
      </c>
      <c r="E10159" s="15">
        <v>41462</v>
      </c>
      <c r="F10159">
        <v>1</v>
      </c>
      <c r="G10159">
        <v>0</v>
      </c>
      <c r="H10159">
        <v>29863</v>
      </c>
      <c r="I10159">
        <v>289</v>
      </c>
      <c r="J10159">
        <v>6</v>
      </c>
      <c r="K10159">
        <v>5</v>
      </c>
      <c r="L10159">
        <v>898</v>
      </c>
      <c r="M10159">
        <v>1</v>
      </c>
      <c r="N10159">
        <v>200.05199999999999</v>
      </c>
      <c r="O10159">
        <v>200.05199999999999</v>
      </c>
      <c r="P10159">
        <v>22.854099999999999</v>
      </c>
      <c r="Q10159">
        <v>7.1418999999999997</v>
      </c>
      <c r="R10159">
        <v>230.048</v>
      </c>
    </row>
    <row r="10160" spans="1:18" x14ac:dyDescent="0.3">
      <c r="A10160">
        <v>42549</v>
      </c>
      <c r="B10160">
        <v>51851</v>
      </c>
      <c r="C10160" s="15">
        <v>41455</v>
      </c>
      <c r="D10160" s="15">
        <v>41467</v>
      </c>
      <c r="E10160" s="15">
        <v>41462</v>
      </c>
      <c r="F10160">
        <v>1</v>
      </c>
      <c r="G10160">
        <v>0</v>
      </c>
      <c r="H10160">
        <v>29863</v>
      </c>
      <c r="I10160">
        <v>289</v>
      </c>
      <c r="J10160">
        <v>6</v>
      </c>
      <c r="K10160">
        <v>5</v>
      </c>
      <c r="L10160">
        <v>968</v>
      </c>
      <c r="M10160">
        <v>1</v>
      </c>
      <c r="N10160">
        <v>1430.442</v>
      </c>
      <c r="O10160">
        <v>1430.442</v>
      </c>
      <c r="P10160">
        <v>163.41460000000001</v>
      </c>
      <c r="Q10160">
        <v>51.067</v>
      </c>
      <c r="R10160">
        <v>1644.9236000000001</v>
      </c>
    </row>
    <row r="10161" spans="1:18" x14ac:dyDescent="0.3">
      <c r="A10161">
        <v>42544</v>
      </c>
      <c r="B10161">
        <v>51850</v>
      </c>
      <c r="C10161" s="15">
        <v>41455</v>
      </c>
      <c r="D10161" s="15">
        <v>41467</v>
      </c>
      <c r="E10161" s="15">
        <v>41462</v>
      </c>
      <c r="F10161">
        <v>1</v>
      </c>
      <c r="G10161">
        <v>0</v>
      </c>
      <c r="H10161">
        <v>29608</v>
      </c>
      <c r="I10161">
        <v>289</v>
      </c>
      <c r="J10161">
        <v>6</v>
      </c>
      <c r="K10161">
        <v>5</v>
      </c>
      <c r="L10161">
        <v>714</v>
      </c>
      <c r="M10161">
        <v>13</v>
      </c>
      <c r="N10161">
        <v>28.994199999999999</v>
      </c>
      <c r="O10161">
        <v>369.3861</v>
      </c>
      <c r="P10161">
        <v>37.8249</v>
      </c>
      <c r="Q10161">
        <v>11.8203</v>
      </c>
      <c r="R10161">
        <v>419.03120000000001</v>
      </c>
    </row>
    <row r="10162" spans="1:18" x14ac:dyDescent="0.3">
      <c r="A10162">
        <v>42545</v>
      </c>
      <c r="B10162">
        <v>51850</v>
      </c>
      <c r="C10162" s="15">
        <v>41455</v>
      </c>
      <c r="D10162" s="15">
        <v>41467</v>
      </c>
      <c r="E10162" s="15">
        <v>41462</v>
      </c>
      <c r="F10162">
        <v>1</v>
      </c>
      <c r="G10162">
        <v>0</v>
      </c>
      <c r="H10162">
        <v>29608</v>
      </c>
      <c r="I10162">
        <v>289</v>
      </c>
      <c r="J10162">
        <v>6</v>
      </c>
      <c r="K10162">
        <v>5</v>
      </c>
      <c r="L10162">
        <v>864</v>
      </c>
      <c r="M10162">
        <v>7</v>
      </c>
      <c r="N10162">
        <v>38.1</v>
      </c>
      <c r="O10162">
        <v>266.7</v>
      </c>
      <c r="P10162">
        <v>27.309899999999999</v>
      </c>
      <c r="Q10162">
        <v>8.5343</v>
      </c>
      <c r="R10162">
        <v>302.54419999999999</v>
      </c>
    </row>
    <row r="10163" spans="1:18" x14ac:dyDescent="0.3">
      <c r="A10163">
        <v>42546</v>
      </c>
      <c r="B10163">
        <v>51851</v>
      </c>
      <c r="C10163" s="15">
        <v>41455</v>
      </c>
      <c r="D10163" s="15">
        <v>41467</v>
      </c>
      <c r="E10163" s="15">
        <v>41462</v>
      </c>
      <c r="F10163">
        <v>1</v>
      </c>
      <c r="G10163">
        <v>0</v>
      </c>
      <c r="H10163">
        <v>29863</v>
      </c>
      <c r="I10163">
        <v>289</v>
      </c>
      <c r="J10163">
        <v>6</v>
      </c>
      <c r="K10163">
        <v>5</v>
      </c>
      <c r="L10163">
        <v>956</v>
      </c>
      <c r="M10163">
        <v>1</v>
      </c>
      <c r="N10163">
        <v>953.62800000000004</v>
      </c>
      <c r="O10163">
        <v>762.90239999999994</v>
      </c>
      <c r="P10163">
        <v>87.154399999999995</v>
      </c>
      <c r="Q10163">
        <v>27.235800000000001</v>
      </c>
      <c r="R10163">
        <v>877.29259999999999</v>
      </c>
    </row>
    <row r="10164" spans="1:18" x14ac:dyDescent="0.3">
      <c r="A10164">
        <v>42537</v>
      </c>
      <c r="B10164">
        <v>51850</v>
      </c>
      <c r="C10164" s="15">
        <v>41455</v>
      </c>
      <c r="D10164" s="15">
        <v>41467</v>
      </c>
      <c r="E10164" s="15">
        <v>41462</v>
      </c>
      <c r="F10164">
        <v>1</v>
      </c>
      <c r="G10164">
        <v>0</v>
      </c>
      <c r="H10164">
        <v>29608</v>
      </c>
      <c r="I10164">
        <v>289</v>
      </c>
      <c r="J10164">
        <v>6</v>
      </c>
      <c r="K10164">
        <v>5</v>
      </c>
      <c r="L10164">
        <v>958</v>
      </c>
      <c r="M10164">
        <v>8</v>
      </c>
      <c r="N10164">
        <v>334.0575</v>
      </c>
      <c r="O10164">
        <v>2271.5909999999999</v>
      </c>
      <c r="P10164">
        <v>232.60929999999999</v>
      </c>
      <c r="Q10164">
        <v>72.690399999999997</v>
      </c>
      <c r="R10164">
        <v>2576.8906000000002</v>
      </c>
    </row>
    <row r="10165" spans="1:18" x14ac:dyDescent="0.3">
      <c r="A10165">
        <v>42528</v>
      </c>
      <c r="B10165">
        <v>51850</v>
      </c>
      <c r="C10165" s="15">
        <v>41455</v>
      </c>
      <c r="D10165" s="15">
        <v>41467</v>
      </c>
      <c r="E10165" s="15">
        <v>41462</v>
      </c>
      <c r="F10165">
        <v>1</v>
      </c>
      <c r="G10165">
        <v>0</v>
      </c>
      <c r="H10165">
        <v>29608</v>
      </c>
      <c r="I10165">
        <v>289</v>
      </c>
      <c r="J10165">
        <v>6</v>
      </c>
      <c r="K10165">
        <v>5</v>
      </c>
      <c r="L10165">
        <v>711</v>
      </c>
      <c r="M10165">
        <v>14</v>
      </c>
      <c r="N10165">
        <v>20.2942</v>
      </c>
      <c r="O10165">
        <v>278.43639999999999</v>
      </c>
      <c r="P10165">
        <v>28.511700000000001</v>
      </c>
      <c r="Q10165">
        <v>8.9099000000000004</v>
      </c>
      <c r="R10165">
        <v>315.858</v>
      </c>
    </row>
    <row r="10166" spans="1:18" x14ac:dyDescent="0.3">
      <c r="A10166">
        <v>42529</v>
      </c>
      <c r="B10166">
        <v>51850</v>
      </c>
      <c r="C10166" s="15">
        <v>41455</v>
      </c>
      <c r="D10166" s="15">
        <v>41467</v>
      </c>
      <c r="E10166" s="15">
        <v>41462</v>
      </c>
      <c r="F10166">
        <v>1</v>
      </c>
      <c r="G10166">
        <v>0</v>
      </c>
      <c r="H10166">
        <v>29608</v>
      </c>
      <c r="I10166">
        <v>289</v>
      </c>
      <c r="J10166">
        <v>6</v>
      </c>
      <c r="K10166">
        <v>5</v>
      </c>
      <c r="L10166">
        <v>899</v>
      </c>
      <c r="M10166">
        <v>6</v>
      </c>
      <c r="N10166">
        <v>200.05199999999999</v>
      </c>
      <c r="O10166">
        <v>1200.3119999999999</v>
      </c>
      <c r="P10166">
        <v>122.9111</v>
      </c>
      <c r="Q10166">
        <v>38.409700000000001</v>
      </c>
      <c r="R10166">
        <v>1361.6328000000001</v>
      </c>
    </row>
    <row r="10167" spans="1:18" x14ac:dyDescent="0.3">
      <c r="A10167">
        <v>42530</v>
      </c>
      <c r="B10167">
        <v>51850</v>
      </c>
      <c r="C10167" s="15">
        <v>41455</v>
      </c>
      <c r="D10167" s="15">
        <v>41467</v>
      </c>
      <c r="E10167" s="15">
        <v>41462</v>
      </c>
      <c r="F10167">
        <v>1</v>
      </c>
      <c r="G10167">
        <v>0</v>
      </c>
      <c r="H10167">
        <v>29608</v>
      </c>
      <c r="I10167">
        <v>289</v>
      </c>
      <c r="J10167">
        <v>6</v>
      </c>
      <c r="K10167">
        <v>5</v>
      </c>
      <c r="L10167">
        <v>968</v>
      </c>
      <c r="M10167">
        <v>1</v>
      </c>
      <c r="N10167">
        <v>1430.442</v>
      </c>
      <c r="O10167">
        <v>1430.442</v>
      </c>
      <c r="P10167">
        <v>146.47620000000001</v>
      </c>
      <c r="Q10167">
        <v>45.773800000000001</v>
      </c>
      <c r="R10167">
        <v>1622.692</v>
      </c>
    </row>
    <row r="10168" spans="1:18" x14ac:dyDescent="0.3">
      <c r="A10168">
        <v>42525</v>
      </c>
      <c r="B10168">
        <v>51850</v>
      </c>
      <c r="C10168" s="15">
        <v>41455</v>
      </c>
      <c r="D10168" s="15">
        <v>41467</v>
      </c>
      <c r="E10168" s="15">
        <v>41462</v>
      </c>
      <c r="F10168">
        <v>1</v>
      </c>
      <c r="G10168">
        <v>0</v>
      </c>
      <c r="H10168">
        <v>29608</v>
      </c>
      <c r="I10168">
        <v>289</v>
      </c>
      <c r="J10168">
        <v>6</v>
      </c>
      <c r="K10168">
        <v>5</v>
      </c>
      <c r="L10168">
        <v>883</v>
      </c>
      <c r="M10168">
        <v>15</v>
      </c>
      <c r="N10168">
        <v>29.694500000000001</v>
      </c>
      <c r="O10168">
        <v>423.14659999999998</v>
      </c>
      <c r="P10168">
        <v>43.329900000000002</v>
      </c>
      <c r="Q10168">
        <v>13.5406</v>
      </c>
      <c r="R10168">
        <v>480.01710000000003</v>
      </c>
    </row>
    <row r="10169" spans="1:18" x14ac:dyDescent="0.3">
      <c r="A10169">
        <v>42526</v>
      </c>
      <c r="B10169">
        <v>51850</v>
      </c>
      <c r="C10169" s="15">
        <v>41455</v>
      </c>
      <c r="D10169" s="15">
        <v>41467</v>
      </c>
      <c r="E10169" s="15">
        <v>41462</v>
      </c>
      <c r="F10169">
        <v>1</v>
      </c>
      <c r="G10169">
        <v>0</v>
      </c>
      <c r="H10169">
        <v>29608</v>
      </c>
      <c r="I10169">
        <v>289</v>
      </c>
      <c r="J10169">
        <v>6</v>
      </c>
      <c r="K10169">
        <v>5</v>
      </c>
      <c r="L10169">
        <v>969</v>
      </c>
      <c r="M10169">
        <v>12</v>
      </c>
      <c r="N10169">
        <v>1382.7606000000001</v>
      </c>
      <c r="O10169">
        <v>16261.2647</v>
      </c>
      <c r="P10169">
        <v>1665.1415999999999</v>
      </c>
      <c r="Q10169">
        <v>520.35670000000005</v>
      </c>
      <c r="R10169">
        <v>18446.762999999999</v>
      </c>
    </row>
    <row r="10170" spans="1:18" x14ac:dyDescent="0.3">
      <c r="A10170">
        <v>42527</v>
      </c>
      <c r="B10170">
        <v>51850</v>
      </c>
      <c r="C10170" s="15">
        <v>41455</v>
      </c>
      <c r="D10170" s="15">
        <v>41467</v>
      </c>
      <c r="E10170" s="15">
        <v>41462</v>
      </c>
      <c r="F10170">
        <v>1</v>
      </c>
      <c r="G10170">
        <v>0</v>
      </c>
      <c r="H10170">
        <v>29608</v>
      </c>
      <c r="I10170">
        <v>289</v>
      </c>
      <c r="J10170">
        <v>6</v>
      </c>
      <c r="K10170">
        <v>5</v>
      </c>
      <c r="L10170">
        <v>891</v>
      </c>
      <c r="M10170">
        <v>1</v>
      </c>
      <c r="N10170">
        <v>602.346</v>
      </c>
      <c r="O10170">
        <v>602.346</v>
      </c>
      <c r="P10170">
        <v>61.6798</v>
      </c>
      <c r="Q10170">
        <v>19.274899999999999</v>
      </c>
      <c r="R10170">
        <v>683.30070000000001</v>
      </c>
    </row>
    <row r="10171" spans="1:18" x14ac:dyDescent="0.3">
      <c r="A10171">
        <v>42534</v>
      </c>
      <c r="B10171">
        <v>51850</v>
      </c>
      <c r="C10171" s="15">
        <v>41455</v>
      </c>
      <c r="D10171" s="15">
        <v>41467</v>
      </c>
      <c r="E10171" s="15">
        <v>41462</v>
      </c>
      <c r="F10171">
        <v>1</v>
      </c>
      <c r="G10171">
        <v>0</v>
      </c>
      <c r="H10171">
        <v>29608</v>
      </c>
      <c r="I10171">
        <v>289</v>
      </c>
      <c r="J10171">
        <v>6</v>
      </c>
      <c r="K10171">
        <v>5</v>
      </c>
      <c r="L10171">
        <v>893</v>
      </c>
      <c r="M10171">
        <v>2</v>
      </c>
      <c r="N10171">
        <v>602.346</v>
      </c>
      <c r="O10171">
        <v>1204.692</v>
      </c>
      <c r="P10171">
        <v>123.3596</v>
      </c>
      <c r="Q10171">
        <v>38.549900000000001</v>
      </c>
      <c r="R10171">
        <v>1366.6014</v>
      </c>
    </row>
    <row r="10172" spans="1:18" x14ac:dyDescent="0.3">
      <c r="A10172">
        <v>42535</v>
      </c>
      <c r="B10172">
        <v>51850</v>
      </c>
      <c r="C10172" s="15">
        <v>41455</v>
      </c>
      <c r="D10172" s="15">
        <v>41467</v>
      </c>
      <c r="E10172" s="15">
        <v>41462</v>
      </c>
      <c r="F10172">
        <v>1</v>
      </c>
      <c r="G10172">
        <v>0</v>
      </c>
      <c r="H10172">
        <v>29608</v>
      </c>
      <c r="I10172">
        <v>289</v>
      </c>
      <c r="J10172">
        <v>6</v>
      </c>
      <c r="K10172">
        <v>5</v>
      </c>
      <c r="L10172">
        <v>865</v>
      </c>
      <c r="M10172">
        <v>2</v>
      </c>
      <c r="N10172">
        <v>38.1</v>
      </c>
      <c r="O10172">
        <v>76.2</v>
      </c>
      <c r="P10172">
        <v>7.8028000000000004</v>
      </c>
      <c r="Q10172">
        <v>2.4384000000000001</v>
      </c>
      <c r="R10172">
        <v>86.441199999999995</v>
      </c>
    </row>
    <row r="10173" spans="1:18" x14ac:dyDescent="0.3">
      <c r="A10173">
        <v>42536</v>
      </c>
      <c r="B10173">
        <v>51850</v>
      </c>
      <c r="C10173" s="15">
        <v>41455</v>
      </c>
      <c r="D10173" s="15">
        <v>41467</v>
      </c>
      <c r="E10173" s="15">
        <v>41462</v>
      </c>
      <c r="F10173">
        <v>1</v>
      </c>
      <c r="G10173">
        <v>0</v>
      </c>
      <c r="H10173">
        <v>29608</v>
      </c>
      <c r="I10173">
        <v>289</v>
      </c>
      <c r="J10173">
        <v>6</v>
      </c>
      <c r="K10173">
        <v>5</v>
      </c>
      <c r="L10173">
        <v>870</v>
      </c>
      <c r="M10173">
        <v>16</v>
      </c>
      <c r="N10173">
        <v>2.7444999999999999</v>
      </c>
      <c r="O10173">
        <v>41.7164</v>
      </c>
      <c r="P10173">
        <v>4.2717000000000001</v>
      </c>
      <c r="Q10173">
        <v>1.3349</v>
      </c>
      <c r="R10173">
        <v>47.323</v>
      </c>
    </row>
    <row r="10174" spans="1:18" x14ac:dyDescent="0.3">
      <c r="A10174">
        <v>42531</v>
      </c>
      <c r="B10174">
        <v>51850</v>
      </c>
      <c r="C10174" s="15">
        <v>41455</v>
      </c>
      <c r="D10174" s="15">
        <v>41467</v>
      </c>
      <c r="E10174" s="15">
        <v>41462</v>
      </c>
      <c r="F10174">
        <v>1</v>
      </c>
      <c r="G10174">
        <v>0</v>
      </c>
      <c r="H10174">
        <v>29608</v>
      </c>
      <c r="I10174">
        <v>289</v>
      </c>
      <c r="J10174">
        <v>6</v>
      </c>
      <c r="K10174">
        <v>5</v>
      </c>
      <c r="L10174">
        <v>880</v>
      </c>
      <c r="M10174">
        <v>8</v>
      </c>
      <c r="N10174">
        <v>32.994</v>
      </c>
      <c r="O10174">
        <v>263.952</v>
      </c>
      <c r="P10174">
        <v>27.028500000000001</v>
      </c>
      <c r="Q10174">
        <v>8.4464000000000006</v>
      </c>
      <c r="R10174">
        <v>299.42689999999999</v>
      </c>
    </row>
    <row r="10175" spans="1:18" x14ac:dyDescent="0.3">
      <c r="A10175">
        <v>42532</v>
      </c>
      <c r="B10175">
        <v>51850</v>
      </c>
      <c r="C10175" s="15">
        <v>41455</v>
      </c>
      <c r="D10175" s="15">
        <v>41467</v>
      </c>
      <c r="E10175" s="15">
        <v>41462</v>
      </c>
      <c r="F10175">
        <v>1</v>
      </c>
      <c r="G10175">
        <v>0</v>
      </c>
      <c r="H10175">
        <v>29608</v>
      </c>
      <c r="I10175">
        <v>289</v>
      </c>
      <c r="J10175">
        <v>6</v>
      </c>
      <c r="K10175">
        <v>5</v>
      </c>
      <c r="L10175">
        <v>972</v>
      </c>
      <c r="M10175">
        <v>8</v>
      </c>
      <c r="N10175">
        <v>728.91</v>
      </c>
      <c r="O10175">
        <v>5831.28</v>
      </c>
      <c r="P10175">
        <v>597.11879999999996</v>
      </c>
      <c r="Q10175">
        <v>186.59960000000001</v>
      </c>
      <c r="R10175">
        <v>6614.9984000000004</v>
      </c>
    </row>
    <row r="10176" spans="1:18" x14ac:dyDescent="0.3">
      <c r="A10176">
        <v>42533</v>
      </c>
      <c r="B10176">
        <v>51850</v>
      </c>
      <c r="C10176" s="15">
        <v>41455</v>
      </c>
      <c r="D10176" s="15">
        <v>41467</v>
      </c>
      <c r="E10176" s="15">
        <v>41462</v>
      </c>
      <c r="F10176">
        <v>1</v>
      </c>
      <c r="G10176">
        <v>0</v>
      </c>
      <c r="H10176">
        <v>29608</v>
      </c>
      <c r="I10176">
        <v>289</v>
      </c>
      <c r="J10176">
        <v>6</v>
      </c>
      <c r="K10176">
        <v>5</v>
      </c>
      <c r="L10176">
        <v>884</v>
      </c>
      <c r="M10176">
        <v>6</v>
      </c>
      <c r="N10176">
        <v>32.393999999999998</v>
      </c>
      <c r="O10176">
        <v>194.364</v>
      </c>
      <c r="P10176">
        <v>19.902699999999999</v>
      </c>
      <c r="Q10176">
        <v>6.2195999999999998</v>
      </c>
      <c r="R10176">
        <v>220.4863</v>
      </c>
    </row>
    <row r="10177" spans="1:18" x14ac:dyDescent="0.3">
      <c r="A10177">
        <v>42744</v>
      </c>
      <c r="B10177">
        <v>51858</v>
      </c>
      <c r="C10177" s="15">
        <v>41455</v>
      </c>
      <c r="D10177" s="15">
        <v>41467</v>
      </c>
      <c r="E10177" s="15">
        <v>41462</v>
      </c>
      <c r="F10177">
        <v>2</v>
      </c>
      <c r="G10177">
        <v>0</v>
      </c>
      <c r="H10177">
        <v>29940</v>
      </c>
      <c r="I10177">
        <v>290</v>
      </c>
      <c r="J10177">
        <v>7</v>
      </c>
      <c r="K10177">
        <v>5</v>
      </c>
      <c r="L10177">
        <v>953</v>
      </c>
      <c r="M10177">
        <v>6</v>
      </c>
      <c r="N10177">
        <v>728.91</v>
      </c>
      <c r="O10177">
        <v>4373.46</v>
      </c>
      <c r="P10177">
        <v>483.88299999999998</v>
      </c>
      <c r="Q10177">
        <v>151.21340000000001</v>
      </c>
      <c r="R10177">
        <v>5008.5564999999997</v>
      </c>
    </row>
    <row r="10178" spans="1:18" x14ac:dyDescent="0.3">
      <c r="A10178">
        <v>42868</v>
      </c>
      <c r="B10178">
        <v>51865</v>
      </c>
      <c r="C10178" s="15">
        <v>41455</v>
      </c>
      <c r="D10178" s="15">
        <v>41467</v>
      </c>
      <c r="E10178" s="15">
        <v>41462</v>
      </c>
      <c r="F10178">
        <v>1</v>
      </c>
      <c r="G10178">
        <v>0</v>
      </c>
      <c r="H10178">
        <v>29588</v>
      </c>
      <c r="I10178">
        <v>284</v>
      </c>
      <c r="J10178">
        <v>1</v>
      </c>
      <c r="K10178">
        <v>5</v>
      </c>
      <c r="L10178">
        <v>910</v>
      </c>
      <c r="M10178">
        <v>1</v>
      </c>
      <c r="N10178">
        <v>31.584</v>
      </c>
      <c r="O10178">
        <v>31.584</v>
      </c>
      <c r="P10178">
        <v>3.0632000000000001</v>
      </c>
      <c r="Q10178">
        <v>0.95730000000000004</v>
      </c>
      <c r="R10178">
        <v>35.604500000000002</v>
      </c>
    </row>
    <row r="10179" spans="1:18" x14ac:dyDescent="0.3">
      <c r="A10179">
        <v>42869</v>
      </c>
      <c r="B10179">
        <v>51865</v>
      </c>
      <c r="C10179" s="15">
        <v>41455</v>
      </c>
      <c r="D10179" s="15">
        <v>41467</v>
      </c>
      <c r="E10179" s="15">
        <v>41462</v>
      </c>
      <c r="F10179">
        <v>1</v>
      </c>
      <c r="G10179">
        <v>0</v>
      </c>
      <c r="H10179">
        <v>29588</v>
      </c>
      <c r="I10179">
        <v>284</v>
      </c>
      <c r="J10179">
        <v>1</v>
      </c>
      <c r="K10179">
        <v>5</v>
      </c>
      <c r="L10179">
        <v>920</v>
      </c>
      <c r="M10179">
        <v>1</v>
      </c>
      <c r="N10179">
        <v>158.43</v>
      </c>
      <c r="O10179">
        <v>158.43</v>
      </c>
      <c r="P10179">
        <v>15.365500000000001</v>
      </c>
      <c r="Q10179">
        <v>4.8017000000000003</v>
      </c>
      <c r="R10179">
        <v>178.59719999999999</v>
      </c>
    </row>
    <row r="10180" spans="1:18" x14ac:dyDescent="0.3">
      <c r="A10180">
        <v>42877</v>
      </c>
      <c r="B10180">
        <v>51869</v>
      </c>
      <c r="C10180" s="15">
        <v>41455</v>
      </c>
      <c r="D10180" s="15">
        <v>41467</v>
      </c>
      <c r="E10180" s="15">
        <v>41462</v>
      </c>
      <c r="F10180">
        <v>1</v>
      </c>
      <c r="G10180">
        <v>0</v>
      </c>
      <c r="H10180">
        <v>29845</v>
      </c>
      <c r="I10180">
        <v>288</v>
      </c>
      <c r="J10180">
        <v>8</v>
      </c>
      <c r="K10180">
        <v>5</v>
      </c>
      <c r="L10180">
        <v>811</v>
      </c>
      <c r="M10180">
        <v>1</v>
      </c>
      <c r="N10180">
        <v>26.724</v>
      </c>
      <c r="O10180">
        <v>26.724</v>
      </c>
      <c r="P10180">
        <v>2.3971</v>
      </c>
      <c r="Q10180">
        <v>0.74909999999999999</v>
      </c>
      <c r="R10180">
        <v>29.870200000000001</v>
      </c>
    </row>
    <row r="10181" spans="1:18" x14ac:dyDescent="0.3">
      <c r="A10181">
        <v>42843</v>
      </c>
      <c r="B10181">
        <v>51861</v>
      </c>
      <c r="C10181" s="15">
        <v>41455</v>
      </c>
      <c r="D10181" s="15">
        <v>41467</v>
      </c>
      <c r="E10181" s="15">
        <v>41462</v>
      </c>
      <c r="F10181">
        <v>5</v>
      </c>
      <c r="G10181">
        <v>0</v>
      </c>
      <c r="H10181">
        <v>29979</v>
      </c>
      <c r="I10181">
        <v>287</v>
      </c>
      <c r="J10181">
        <v>7</v>
      </c>
      <c r="K10181">
        <v>5</v>
      </c>
      <c r="L10181">
        <v>714</v>
      </c>
      <c r="M10181">
        <v>1</v>
      </c>
      <c r="N10181">
        <v>29.994</v>
      </c>
      <c r="O10181">
        <v>29.994</v>
      </c>
      <c r="P10181">
        <v>3.2848000000000002</v>
      </c>
      <c r="Q10181">
        <v>1.0265</v>
      </c>
      <c r="R10181">
        <v>34.305300000000003</v>
      </c>
    </row>
    <row r="10182" spans="1:18" x14ac:dyDescent="0.3">
      <c r="A10182">
        <v>42845</v>
      </c>
      <c r="B10182">
        <v>51863</v>
      </c>
      <c r="C10182" s="15">
        <v>41455</v>
      </c>
      <c r="D10182" s="15">
        <v>41467</v>
      </c>
      <c r="E10182" s="15">
        <v>41462</v>
      </c>
      <c r="F10182">
        <v>5</v>
      </c>
      <c r="G10182">
        <v>0</v>
      </c>
      <c r="H10182">
        <v>29753</v>
      </c>
      <c r="I10182">
        <v>283</v>
      </c>
      <c r="J10182">
        <v>1</v>
      </c>
      <c r="K10182">
        <v>5</v>
      </c>
      <c r="L10182">
        <v>981</v>
      </c>
      <c r="M10182">
        <v>1</v>
      </c>
      <c r="N10182">
        <v>461.69400000000002</v>
      </c>
      <c r="O10182">
        <v>461.69400000000002</v>
      </c>
      <c r="P10182">
        <v>44.322600000000001</v>
      </c>
      <c r="Q10182">
        <v>13.8508</v>
      </c>
      <c r="R10182">
        <v>519.86739999999998</v>
      </c>
    </row>
    <row r="10183" spans="1:18" x14ac:dyDescent="0.3">
      <c r="A10183">
        <v>42867</v>
      </c>
      <c r="B10183">
        <v>51865</v>
      </c>
      <c r="C10183" s="15">
        <v>41455</v>
      </c>
      <c r="D10183" s="15">
        <v>41467</v>
      </c>
      <c r="E10183" s="15">
        <v>41462</v>
      </c>
      <c r="F10183">
        <v>1</v>
      </c>
      <c r="G10183">
        <v>0</v>
      </c>
      <c r="H10183">
        <v>29588</v>
      </c>
      <c r="I10183">
        <v>284</v>
      </c>
      <c r="J10183">
        <v>1</v>
      </c>
      <c r="K10183">
        <v>5</v>
      </c>
      <c r="L10183">
        <v>991</v>
      </c>
      <c r="M10183">
        <v>1</v>
      </c>
      <c r="N10183">
        <v>323.99400000000003</v>
      </c>
      <c r="O10183">
        <v>323.99400000000003</v>
      </c>
      <c r="P10183">
        <v>31.422799999999999</v>
      </c>
      <c r="Q10183">
        <v>9.8195999999999994</v>
      </c>
      <c r="R10183">
        <v>365.23649999999998</v>
      </c>
    </row>
    <row r="10184" spans="1:18" x14ac:dyDescent="0.3">
      <c r="A10184">
        <v>42895</v>
      </c>
      <c r="B10184">
        <v>51875</v>
      </c>
      <c r="C10184" s="15">
        <v>41455</v>
      </c>
      <c r="D10184" s="15">
        <v>41467</v>
      </c>
      <c r="E10184" s="15">
        <v>41462</v>
      </c>
      <c r="F10184">
        <v>2</v>
      </c>
      <c r="G10184">
        <v>0</v>
      </c>
      <c r="H10184">
        <v>30059</v>
      </c>
      <c r="I10184">
        <v>286</v>
      </c>
      <c r="J10184">
        <v>9</v>
      </c>
      <c r="K10184">
        <v>5</v>
      </c>
      <c r="L10184">
        <v>890</v>
      </c>
      <c r="M10184">
        <v>2</v>
      </c>
      <c r="N10184">
        <v>602.346</v>
      </c>
      <c r="O10184">
        <v>1204.692</v>
      </c>
      <c r="P10184">
        <v>137.49420000000001</v>
      </c>
      <c r="Q10184">
        <v>42.966999999999999</v>
      </c>
      <c r="R10184">
        <v>1385.1532</v>
      </c>
    </row>
    <row r="10185" spans="1:18" x14ac:dyDescent="0.3">
      <c r="A10185">
        <v>42896</v>
      </c>
      <c r="B10185">
        <v>51875</v>
      </c>
      <c r="C10185" s="15">
        <v>41455</v>
      </c>
      <c r="D10185" s="15">
        <v>41467</v>
      </c>
      <c r="E10185" s="15">
        <v>41462</v>
      </c>
      <c r="F10185">
        <v>2</v>
      </c>
      <c r="G10185">
        <v>0</v>
      </c>
      <c r="H10185">
        <v>30059</v>
      </c>
      <c r="I10185">
        <v>286</v>
      </c>
      <c r="J10185">
        <v>9</v>
      </c>
      <c r="K10185">
        <v>5</v>
      </c>
      <c r="L10185">
        <v>966</v>
      </c>
      <c r="M10185">
        <v>6</v>
      </c>
      <c r="N10185">
        <v>1430.442</v>
      </c>
      <c r="O10185">
        <v>8582.652</v>
      </c>
      <c r="P10185">
        <v>979.55759999999998</v>
      </c>
      <c r="Q10185">
        <v>306.11180000000002</v>
      </c>
      <c r="R10185">
        <v>9868.3214000000007</v>
      </c>
    </row>
    <row r="10186" spans="1:18" x14ac:dyDescent="0.3">
      <c r="A10186">
        <v>42897</v>
      </c>
      <c r="B10186">
        <v>51875</v>
      </c>
      <c r="C10186" s="15">
        <v>41455</v>
      </c>
      <c r="D10186" s="15">
        <v>41467</v>
      </c>
      <c r="E10186" s="15">
        <v>41462</v>
      </c>
      <c r="F10186">
        <v>2</v>
      </c>
      <c r="G10186">
        <v>0</v>
      </c>
      <c r="H10186">
        <v>30059</v>
      </c>
      <c r="I10186">
        <v>286</v>
      </c>
      <c r="J10186">
        <v>9</v>
      </c>
      <c r="K10186">
        <v>5</v>
      </c>
      <c r="L10186">
        <v>962</v>
      </c>
      <c r="M10186">
        <v>6</v>
      </c>
      <c r="N10186">
        <v>334.0575</v>
      </c>
      <c r="O10186">
        <v>1703.6932999999999</v>
      </c>
      <c r="P10186">
        <v>194.44640000000001</v>
      </c>
      <c r="Q10186">
        <v>60.764499999999998</v>
      </c>
      <c r="R10186">
        <v>1958.9041</v>
      </c>
    </row>
    <row r="10187" spans="1:18" x14ac:dyDescent="0.3">
      <c r="A10187">
        <v>42878</v>
      </c>
      <c r="B10187">
        <v>51870</v>
      </c>
      <c r="C10187" s="15">
        <v>41455</v>
      </c>
      <c r="D10187" s="15">
        <v>41467</v>
      </c>
      <c r="E10187" s="15">
        <v>41462</v>
      </c>
      <c r="F10187">
        <v>1</v>
      </c>
      <c r="G10187">
        <v>0</v>
      </c>
      <c r="H10187">
        <v>29857</v>
      </c>
      <c r="I10187">
        <v>282</v>
      </c>
      <c r="J10187">
        <v>10</v>
      </c>
      <c r="K10187">
        <v>5</v>
      </c>
      <c r="L10187">
        <v>738</v>
      </c>
      <c r="M10187">
        <v>2</v>
      </c>
      <c r="N10187">
        <v>202.33199999999999</v>
      </c>
      <c r="O10187">
        <v>404.66399999999999</v>
      </c>
      <c r="P10187">
        <v>39.9268</v>
      </c>
      <c r="Q10187">
        <v>12.4771</v>
      </c>
      <c r="R10187">
        <v>457.06790000000001</v>
      </c>
    </row>
    <row r="10188" spans="1:18" x14ac:dyDescent="0.3">
      <c r="A10188">
        <v>42879</v>
      </c>
      <c r="B10188">
        <v>51871</v>
      </c>
      <c r="C10188" s="15">
        <v>41455</v>
      </c>
      <c r="D10188" s="15">
        <v>41467</v>
      </c>
      <c r="E10188" s="15">
        <v>41462</v>
      </c>
      <c r="F10188">
        <v>1</v>
      </c>
      <c r="G10188">
        <v>0</v>
      </c>
      <c r="H10188">
        <v>29790</v>
      </c>
      <c r="I10188">
        <v>286</v>
      </c>
      <c r="J10188">
        <v>9</v>
      </c>
      <c r="K10188">
        <v>5</v>
      </c>
      <c r="L10188">
        <v>903</v>
      </c>
      <c r="M10188">
        <v>1</v>
      </c>
      <c r="N10188">
        <v>200.05199999999999</v>
      </c>
      <c r="O10188">
        <v>200.05199999999999</v>
      </c>
      <c r="P10188">
        <v>19.738499999999998</v>
      </c>
      <c r="Q10188">
        <v>6.1683000000000003</v>
      </c>
      <c r="R10188">
        <v>225.9588</v>
      </c>
    </row>
    <row r="10189" spans="1:18" x14ac:dyDescent="0.3">
      <c r="A10189">
        <v>42880</v>
      </c>
      <c r="B10189">
        <v>51872</v>
      </c>
      <c r="C10189" s="15">
        <v>41455</v>
      </c>
      <c r="D10189" s="15">
        <v>41467</v>
      </c>
      <c r="E10189" s="15">
        <v>41462</v>
      </c>
      <c r="F10189">
        <v>1</v>
      </c>
      <c r="G10189">
        <v>0</v>
      </c>
      <c r="H10189">
        <v>29547</v>
      </c>
      <c r="I10189">
        <v>286</v>
      </c>
      <c r="J10189">
        <v>9</v>
      </c>
      <c r="K10189">
        <v>5</v>
      </c>
      <c r="L10189">
        <v>835</v>
      </c>
      <c r="M10189">
        <v>1</v>
      </c>
      <c r="N10189">
        <v>356.89800000000002</v>
      </c>
      <c r="O10189">
        <v>356.89800000000002</v>
      </c>
      <c r="P10189">
        <v>35.213900000000002</v>
      </c>
      <c r="Q10189">
        <v>11.0044</v>
      </c>
      <c r="R10189">
        <v>403.11630000000002</v>
      </c>
    </row>
    <row r="10190" spans="1:18" x14ac:dyDescent="0.3">
      <c r="A10190">
        <v>42842</v>
      </c>
      <c r="B10190">
        <v>51861</v>
      </c>
      <c r="C10190" s="15">
        <v>41455</v>
      </c>
      <c r="D10190" s="15">
        <v>41467</v>
      </c>
      <c r="E10190" s="15">
        <v>41462</v>
      </c>
      <c r="F10190">
        <v>5</v>
      </c>
      <c r="G10190">
        <v>0</v>
      </c>
      <c r="H10190">
        <v>29979</v>
      </c>
      <c r="I10190">
        <v>287</v>
      </c>
      <c r="J10190">
        <v>7</v>
      </c>
      <c r="K10190">
        <v>5</v>
      </c>
      <c r="L10190">
        <v>715</v>
      </c>
      <c r="M10190">
        <v>1</v>
      </c>
      <c r="N10190">
        <v>29.994</v>
      </c>
      <c r="O10190">
        <v>29.994</v>
      </c>
      <c r="P10190">
        <v>3.2848000000000002</v>
      </c>
      <c r="Q10190">
        <v>1.0265</v>
      </c>
      <c r="R10190">
        <v>34.305300000000003</v>
      </c>
    </row>
    <row r="10191" spans="1:18" x14ac:dyDescent="0.3">
      <c r="A10191">
        <v>42833</v>
      </c>
      <c r="B10191">
        <v>51861</v>
      </c>
      <c r="C10191" s="15">
        <v>41455</v>
      </c>
      <c r="D10191" s="15">
        <v>41467</v>
      </c>
      <c r="E10191" s="15">
        <v>41462</v>
      </c>
      <c r="F10191">
        <v>5</v>
      </c>
      <c r="G10191">
        <v>0</v>
      </c>
      <c r="H10191">
        <v>29979</v>
      </c>
      <c r="I10191">
        <v>287</v>
      </c>
      <c r="J10191">
        <v>7</v>
      </c>
      <c r="K10191">
        <v>5</v>
      </c>
      <c r="L10191">
        <v>957</v>
      </c>
      <c r="M10191">
        <v>3</v>
      </c>
      <c r="N10191">
        <v>953.62800000000004</v>
      </c>
      <c r="O10191">
        <v>2288.7071999999998</v>
      </c>
      <c r="P10191">
        <v>250.649</v>
      </c>
      <c r="Q10191">
        <v>78.327799999999996</v>
      </c>
      <c r="R10191">
        <v>2617.6840000000002</v>
      </c>
    </row>
    <row r="10192" spans="1:18" x14ac:dyDescent="0.3">
      <c r="A10192">
        <v>42834</v>
      </c>
      <c r="B10192">
        <v>51861</v>
      </c>
      <c r="C10192" s="15">
        <v>41455</v>
      </c>
      <c r="D10192" s="15">
        <v>41467</v>
      </c>
      <c r="E10192" s="15">
        <v>41462</v>
      </c>
      <c r="F10192">
        <v>5</v>
      </c>
      <c r="G10192">
        <v>0</v>
      </c>
      <c r="H10192">
        <v>29979</v>
      </c>
      <c r="I10192">
        <v>287</v>
      </c>
      <c r="J10192">
        <v>7</v>
      </c>
      <c r="K10192">
        <v>5</v>
      </c>
      <c r="L10192">
        <v>889</v>
      </c>
      <c r="M10192">
        <v>2</v>
      </c>
      <c r="N10192">
        <v>602.346</v>
      </c>
      <c r="O10192">
        <v>1204.692</v>
      </c>
      <c r="P10192">
        <v>131.9325</v>
      </c>
      <c r="Q10192">
        <v>41.228900000000003</v>
      </c>
      <c r="R10192">
        <v>1377.8534</v>
      </c>
    </row>
    <row r="10193" spans="1:18" x14ac:dyDescent="0.3">
      <c r="A10193">
        <v>42835</v>
      </c>
      <c r="B10193">
        <v>51861</v>
      </c>
      <c r="C10193" s="15">
        <v>41455</v>
      </c>
      <c r="D10193" s="15">
        <v>41467</v>
      </c>
      <c r="E10193" s="15">
        <v>41462</v>
      </c>
      <c r="F10193">
        <v>5</v>
      </c>
      <c r="G10193">
        <v>0</v>
      </c>
      <c r="H10193">
        <v>29979</v>
      </c>
      <c r="I10193">
        <v>287</v>
      </c>
      <c r="J10193">
        <v>7</v>
      </c>
      <c r="K10193">
        <v>5</v>
      </c>
      <c r="L10193">
        <v>979</v>
      </c>
      <c r="M10193">
        <v>1</v>
      </c>
      <c r="N10193">
        <v>334.0575</v>
      </c>
      <c r="O10193">
        <v>283.94889999999998</v>
      </c>
      <c r="P10193">
        <v>31.096800000000002</v>
      </c>
      <c r="Q10193">
        <v>9.7178000000000004</v>
      </c>
      <c r="R10193">
        <v>324.76339999999999</v>
      </c>
    </row>
    <row r="10194" spans="1:18" x14ac:dyDescent="0.3">
      <c r="A10194">
        <v>42830</v>
      </c>
      <c r="B10194">
        <v>51861</v>
      </c>
      <c r="C10194" s="15">
        <v>41455</v>
      </c>
      <c r="D10194" s="15">
        <v>41467</v>
      </c>
      <c r="E10194" s="15">
        <v>41462</v>
      </c>
      <c r="F10194">
        <v>5</v>
      </c>
      <c r="G10194">
        <v>0</v>
      </c>
      <c r="H10194">
        <v>29979</v>
      </c>
      <c r="I10194">
        <v>287</v>
      </c>
      <c r="J10194">
        <v>7</v>
      </c>
      <c r="K10194">
        <v>5</v>
      </c>
      <c r="L10194">
        <v>870</v>
      </c>
      <c r="M10194">
        <v>6</v>
      </c>
      <c r="N10194">
        <v>2.9940000000000002</v>
      </c>
      <c r="O10194">
        <v>17.963999999999999</v>
      </c>
      <c r="P10194">
        <v>1.9673</v>
      </c>
      <c r="Q10194">
        <v>0.61480000000000001</v>
      </c>
      <c r="R10194">
        <v>20.546099999999999</v>
      </c>
    </row>
    <row r="10195" spans="1:18" x14ac:dyDescent="0.3">
      <c r="A10195">
        <v>42831</v>
      </c>
      <c r="B10195">
        <v>51861</v>
      </c>
      <c r="C10195" s="15">
        <v>41455</v>
      </c>
      <c r="D10195" s="15">
        <v>41467</v>
      </c>
      <c r="E10195" s="15">
        <v>41462</v>
      </c>
      <c r="F10195">
        <v>5</v>
      </c>
      <c r="G10195">
        <v>0</v>
      </c>
      <c r="H10195">
        <v>29979</v>
      </c>
      <c r="I10195">
        <v>287</v>
      </c>
      <c r="J10195">
        <v>7</v>
      </c>
      <c r="K10195">
        <v>5</v>
      </c>
      <c r="L10195">
        <v>864</v>
      </c>
      <c r="M10195">
        <v>4</v>
      </c>
      <c r="N10195">
        <v>38.1</v>
      </c>
      <c r="O10195">
        <v>152.4</v>
      </c>
      <c r="P10195">
        <v>16.690200000000001</v>
      </c>
      <c r="Q10195">
        <v>5.2157</v>
      </c>
      <c r="R10195">
        <v>174.3058</v>
      </c>
    </row>
    <row r="10196" spans="1:18" x14ac:dyDescent="0.3">
      <c r="A10196">
        <v>42832</v>
      </c>
      <c r="B10196">
        <v>51861</v>
      </c>
      <c r="C10196" s="15">
        <v>41455</v>
      </c>
      <c r="D10196" s="15">
        <v>41467</v>
      </c>
      <c r="E10196" s="15">
        <v>41462</v>
      </c>
      <c r="F10196">
        <v>5</v>
      </c>
      <c r="G10196">
        <v>0</v>
      </c>
      <c r="H10196">
        <v>29979</v>
      </c>
      <c r="I10196">
        <v>287</v>
      </c>
      <c r="J10196">
        <v>7</v>
      </c>
      <c r="K10196">
        <v>5</v>
      </c>
      <c r="L10196">
        <v>877</v>
      </c>
      <c r="M10196">
        <v>5</v>
      </c>
      <c r="N10196">
        <v>4.7699999999999996</v>
      </c>
      <c r="O10196">
        <v>23.85</v>
      </c>
      <c r="P10196">
        <v>2.6118999999999999</v>
      </c>
      <c r="Q10196">
        <v>0.81620000000000004</v>
      </c>
      <c r="R10196">
        <v>27.278199999999998</v>
      </c>
    </row>
    <row r="10197" spans="1:18" x14ac:dyDescent="0.3">
      <c r="A10197">
        <v>42839</v>
      </c>
      <c r="B10197">
        <v>51861</v>
      </c>
      <c r="C10197" s="15">
        <v>41455</v>
      </c>
      <c r="D10197" s="15">
        <v>41467</v>
      </c>
      <c r="E10197" s="15">
        <v>41462</v>
      </c>
      <c r="F10197">
        <v>5</v>
      </c>
      <c r="G10197">
        <v>0</v>
      </c>
      <c r="H10197">
        <v>29979</v>
      </c>
      <c r="I10197">
        <v>287</v>
      </c>
      <c r="J10197">
        <v>7</v>
      </c>
      <c r="K10197">
        <v>5</v>
      </c>
      <c r="L10197">
        <v>972</v>
      </c>
      <c r="M10197">
        <v>2</v>
      </c>
      <c r="N10197">
        <v>728.91</v>
      </c>
      <c r="O10197">
        <v>1457.82</v>
      </c>
      <c r="P10197">
        <v>159.65389999999999</v>
      </c>
      <c r="Q10197">
        <v>49.891800000000003</v>
      </c>
      <c r="R10197">
        <v>1667.3658</v>
      </c>
    </row>
    <row r="10198" spans="1:18" x14ac:dyDescent="0.3">
      <c r="A10198">
        <v>42840</v>
      </c>
      <c r="B10198">
        <v>51861</v>
      </c>
      <c r="C10198" s="15">
        <v>41455</v>
      </c>
      <c r="D10198" s="15">
        <v>41467</v>
      </c>
      <c r="E10198" s="15">
        <v>41462</v>
      </c>
      <c r="F10198">
        <v>5</v>
      </c>
      <c r="G10198">
        <v>0</v>
      </c>
      <c r="H10198">
        <v>29979</v>
      </c>
      <c r="I10198">
        <v>287</v>
      </c>
      <c r="J10198">
        <v>7</v>
      </c>
      <c r="K10198">
        <v>5</v>
      </c>
      <c r="L10198">
        <v>962</v>
      </c>
      <c r="M10198">
        <v>2</v>
      </c>
      <c r="N10198">
        <v>334.0575</v>
      </c>
      <c r="O10198">
        <v>567.89769999999999</v>
      </c>
      <c r="P10198">
        <v>62.193600000000004</v>
      </c>
      <c r="Q10198">
        <v>19.435500000000001</v>
      </c>
      <c r="R10198">
        <v>649.52689999999996</v>
      </c>
    </row>
    <row r="10199" spans="1:18" x14ac:dyDescent="0.3">
      <c r="A10199">
        <v>42841</v>
      </c>
      <c r="B10199">
        <v>51861</v>
      </c>
      <c r="C10199" s="15">
        <v>41455</v>
      </c>
      <c r="D10199" s="15">
        <v>41467</v>
      </c>
      <c r="E10199" s="15">
        <v>41462</v>
      </c>
      <c r="F10199">
        <v>5</v>
      </c>
      <c r="G10199">
        <v>0</v>
      </c>
      <c r="H10199">
        <v>29979</v>
      </c>
      <c r="I10199">
        <v>287</v>
      </c>
      <c r="J10199">
        <v>7</v>
      </c>
      <c r="K10199">
        <v>5</v>
      </c>
      <c r="L10199">
        <v>948</v>
      </c>
      <c r="M10199">
        <v>2</v>
      </c>
      <c r="N10199">
        <v>63.9</v>
      </c>
      <c r="O10199">
        <v>127.8</v>
      </c>
      <c r="P10199">
        <v>13.9961</v>
      </c>
      <c r="Q10199">
        <v>4.3738000000000001</v>
      </c>
      <c r="R10199">
        <v>146.16990000000001</v>
      </c>
    </row>
    <row r="10200" spans="1:18" x14ac:dyDescent="0.3">
      <c r="A10200">
        <v>42836</v>
      </c>
      <c r="B10200">
        <v>51861</v>
      </c>
      <c r="C10200" s="15">
        <v>41455</v>
      </c>
      <c r="D10200" s="15">
        <v>41467</v>
      </c>
      <c r="E10200" s="15">
        <v>41462</v>
      </c>
      <c r="F10200">
        <v>5</v>
      </c>
      <c r="G10200">
        <v>0</v>
      </c>
      <c r="H10200">
        <v>29979</v>
      </c>
      <c r="I10200">
        <v>287</v>
      </c>
      <c r="J10200">
        <v>7</v>
      </c>
      <c r="K10200">
        <v>5</v>
      </c>
      <c r="L10200">
        <v>865</v>
      </c>
      <c r="M10200">
        <v>3</v>
      </c>
      <c r="N10200">
        <v>38.1</v>
      </c>
      <c r="O10200">
        <v>114.3</v>
      </c>
      <c r="P10200">
        <v>12.5176</v>
      </c>
      <c r="Q10200">
        <v>3.9117999999999999</v>
      </c>
      <c r="R10200">
        <v>130.7294</v>
      </c>
    </row>
    <row r="10201" spans="1:18" x14ac:dyDescent="0.3">
      <c r="A10201">
        <v>42837</v>
      </c>
      <c r="B10201">
        <v>51861</v>
      </c>
      <c r="C10201" s="15">
        <v>41455</v>
      </c>
      <c r="D10201" s="15">
        <v>41467</v>
      </c>
      <c r="E10201" s="15">
        <v>41462</v>
      </c>
      <c r="F10201">
        <v>5</v>
      </c>
      <c r="G10201">
        <v>0</v>
      </c>
      <c r="H10201">
        <v>29979</v>
      </c>
      <c r="I10201">
        <v>287</v>
      </c>
      <c r="J10201">
        <v>7</v>
      </c>
      <c r="K10201">
        <v>5</v>
      </c>
      <c r="L10201">
        <v>945</v>
      </c>
      <c r="M10201">
        <v>2</v>
      </c>
      <c r="N10201">
        <v>54.893999999999998</v>
      </c>
      <c r="O10201">
        <v>109.788</v>
      </c>
      <c r="P10201">
        <v>12.0235</v>
      </c>
      <c r="Q10201">
        <v>3.7572999999999999</v>
      </c>
      <c r="R10201">
        <v>125.5688</v>
      </c>
    </row>
    <row r="10202" spans="1:18" x14ac:dyDescent="0.3">
      <c r="A10202">
        <v>42838</v>
      </c>
      <c r="B10202">
        <v>51861</v>
      </c>
      <c r="C10202" s="15">
        <v>41455</v>
      </c>
      <c r="D10202" s="15">
        <v>41467</v>
      </c>
      <c r="E10202" s="15">
        <v>41462</v>
      </c>
      <c r="F10202">
        <v>5</v>
      </c>
      <c r="G10202">
        <v>0</v>
      </c>
      <c r="H10202">
        <v>29979</v>
      </c>
      <c r="I10202">
        <v>287</v>
      </c>
      <c r="J10202">
        <v>7</v>
      </c>
      <c r="K10202">
        <v>5</v>
      </c>
      <c r="L10202">
        <v>880</v>
      </c>
      <c r="M10202">
        <v>5</v>
      </c>
      <c r="N10202">
        <v>32.994</v>
      </c>
      <c r="O10202">
        <v>164.97</v>
      </c>
      <c r="P10202">
        <v>18.066800000000001</v>
      </c>
      <c r="Q10202">
        <v>5.6459000000000001</v>
      </c>
      <c r="R10202">
        <v>188.68260000000001</v>
      </c>
    </row>
    <row r="10203" spans="1:18" x14ac:dyDescent="0.3">
      <c r="A10203">
        <v>42898</v>
      </c>
      <c r="B10203">
        <v>51875</v>
      </c>
      <c r="C10203" s="15">
        <v>41455</v>
      </c>
      <c r="D10203" s="15">
        <v>41467</v>
      </c>
      <c r="E10203" s="15">
        <v>41462</v>
      </c>
      <c r="F10203">
        <v>2</v>
      </c>
      <c r="G10203">
        <v>0</v>
      </c>
      <c r="H10203">
        <v>30059</v>
      </c>
      <c r="I10203">
        <v>286</v>
      </c>
      <c r="J10203">
        <v>9</v>
      </c>
      <c r="K10203">
        <v>5</v>
      </c>
      <c r="L10203">
        <v>900</v>
      </c>
      <c r="M10203">
        <v>1</v>
      </c>
      <c r="N10203">
        <v>200.05199999999999</v>
      </c>
      <c r="O10203">
        <v>200.05199999999999</v>
      </c>
      <c r="P10203">
        <v>22.8324</v>
      </c>
      <c r="Q10203">
        <v>7.1351000000000004</v>
      </c>
      <c r="R10203">
        <v>230.01949999999999</v>
      </c>
    </row>
    <row r="10204" spans="1:18" x14ac:dyDescent="0.3">
      <c r="A10204">
        <v>42915</v>
      </c>
      <c r="B10204">
        <v>51875</v>
      </c>
      <c r="C10204" s="15">
        <v>41455</v>
      </c>
      <c r="D10204" s="15">
        <v>41467</v>
      </c>
      <c r="E10204" s="15">
        <v>41462</v>
      </c>
      <c r="F10204">
        <v>2</v>
      </c>
      <c r="G10204">
        <v>0</v>
      </c>
      <c r="H10204">
        <v>30059</v>
      </c>
      <c r="I10204">
        <v>286</v>
      </c>
      <c r="J10204">
        <v>9</v>
      </c>
      <c r="K10204">
        <v>5</v>
      </c>
      <c r="L10204">
        <v>891</v>
      </c>
      <c r="M10204">
        <v>2</v>
      </c>
      <c r="N10204">
        <v>602.346</v>
      </c>
      <c r="O10204">
        <v>1204.692</v>
      </c>
      <c r="P10204">
        <v>137.49420000000001</v>
      </c>
      <c r="Q10204">
        <v>42.966999999999999</v>
      </c>
      <c r="R10204">
        <v>1385.1532</v>
      </c>
    </row>
    <row r="10205" spans="1:18" x14ac:dyDescent="0.3">
      <c r="A10205">
        <v>42916</v>
      </c>
      <c r="B10205">
        <v>51875</v>
      </c>
      <c r="C10205" s="15">
        <v>41455</v>
      </c>
      <c r="D10205" s="15">
        <v>41467</v>
      </c>
      <c r="E10205" s="15">
        <v>41462</v>
      </c>
      <c r="F10205">
        <v>2</v>
      </c>
      <c r="G10205">
        <v>0</v>
      </c>
      <c r="H10205">
        <v>30059</v>
      </c>
      <c r="I10205">
        <v>286</v>
      </c>
      <c r="J10205">
        <v>9</v>
      </c>
      <c r="K10205">
        <v>5</v>
      </c>
      <c r="L10205">
        <v>957</v>
      </c>
      <c r="M10205">
        <v>9</v>
      </c>
      <c r="N10205">
        <v>953.62800000000004</v>
      </c>
      <c r="O10205">
        <v>6866.1216000000004</v>
      </c>
      <c r="P10205">
        <v>783.64610000000005</v>
      </c>
      <c r="Q10205">
        <v>244.88939999999999</v>
      </c>
      <c r="R10205">
        <v>7894.6571000000004</v>
      </c>
    </row>
    <row r="10206" spans="1:18" x14ac:dyDescent="0.3">
      <c r="A10206">
        <v>42917</v>
      </c>
      <c r="B10206">
        <v>51875</v>
      </c>
      <c r="C10206" s="15">
        <v>41455</v>
      </c>
      <c r="D10206" s="15">
        <v>41467</v>
      </c>
      <c r="E10206" s="15">
        <v>41462</v>
      </c>
      <c r="F10206">
        <v>2</v>
      </c>
      <c r="G10206">
        <v>0</v>
      </c>
      <c r="H10206">
        <v>30059</v>
      </c>
      <c r="I10206">
        <v>286</v>
      </c>
      <c r="J10206">
        <v>9</v>
      </c>
      <c r="K10206">
        <v>5</v>
      </c>
      <c r="L10206">
        <v>889</v>
      </c>
      <c r="M10206">
        <v>3</v>
      </c>
      <c r="N10206">
        <v>602.346</v>
      </c>
      <c r="O10206">
        <v>1807.038</v>
      </c>
      <c r="P10206">
        <v>206.2414</v>
      </c>
      <c r="Q10206">
        <v>64.450400000000002</v>
      </c>
      <c r="R10206">
        <v>2077.7298000000001</v>
      </c>
    </row>
    <row r="10207" spans="1:18" x14ac:dyDescent="0.3">
      <c r="A10207">
        <v>42912</v>
      </c>
      <c r="B10207">
        <v>51875</v>
      </c>
      <c r="C10207" s="15">
        <v>41455</v>
      </c>
      <c r="D10207" s="15">
        <v>41467</v>
      </c>
      <c r="E10207" s="15">
        <v>41462</v>
      </c>
      <c r="F10207">
        <v>2</v>
      </c>
      <c r="G10207">
        <v>0</v>
      </c>
      <c r="H10207">
        <v>30059</v>
      </c>
      <c r="I10207">
        <v>286</v>
      </c>
      <c r="J10207">
        <v>9</v>
      </c>
      <c r="K10207">
        <v>5</v>
      </c>
      <c r="L10207">
        <v>897</v>
      </c>
      <c r="M10207">
        <v>3</v>
      </c>
      <c r="N10207">
        <v>200.05199999999999</v>
      </c>
      <c r="O10207">
        <v>600.15599999999995</v>
      </c>
      <c r="P10207">
        <v>68.497200000000007</v>
      </c>
      <c r="Q10207">
        <v>21.4054</v>
      </c>
      <c r="R10207">
        <v>690.05849999999998</v>
      </c>
    </row>
    <row r="10208" spans="1:18" x14ac:dyDescent="0.3">
      <c r="A10208">
        <v>42913</v>
      </c>
      <c r="B10208">
        <v>51875</v>
      </c>
      <c r="C10208" s="15">
        <v>41455</v>
      </c>
      <c r="D10208" s="15">
        <v>41467</v>
      </c>
      <c r="E10208" s="15">
        <v>41462</v>
      </c>
      <c r="F10208">
        <v>2</v>
      </c>
      <c r="G10208">
        <v>0</v>
      </c>
      <c r="H10208">
        <v>30059</v>
      </c>
      <c r="I10208">
        <v>286</v>
      </c>
      <c r="J10208">
        <v>9</v>
      </c>
      <c r="K10208">
        <v>5</v>
      </c>
      <c r="L10208">
        <v>946</v>
      </c>
      <c r="M10208">
        <v>4</v>
      </c>
      <c r="N10208">
        <v>27.654</v>
      </c>
      <c r="O10208">
        <v>110.616</v>
      </c>
      <c r="P10208">
        <v>12.6249</v>
      </c>
      <c r="Q10208">
        <v>3.9453</v>
      </c>
      <c r="R10208">
        <v>127.1861</v>
      </c>
    </row>
    <row r="10209" spans="1:18" x14ac:dyDescent="0.3">
      <c r="A10209">
        <v>42914</v>
      </c>
      <c r="B10209">
        <v>51875</v>
      </c>
      <c r="C10209" s="15">
        <v>41455</v>
      </c>
      <c r="D10209" s="15">
        <v>41467</v>
      </c>
      <c r="E10209" s="15">
        <v>41462</v>
      </c>
      <c r="F10209">
        <v>2</v>
      </c>
      <c r="G10209">
        <v>0</v>
      </c>
      <c r="H10209">
        <v>30059</v>
      </c>
      <c r="I10209">
        <v>286</v>
      </c>
      <c r="J10209">
        <v>9</v>
      </c>
      <c r="K10209">
        <v>5</v>
      </c>
      <c r="L10209">
        <v>967</v>
      </c>
      <c r="M10209">
        <v>2</v>
      </c>
      <c r="N10209">
        <v>1430.442</v>
      </c>
      <c r="O10209">
        <v>2860.884</v>
      </c>
      <c r="P10209">
        <v>326.51920000000001</v>
      </c>
      <c r="Q10209">
        <v>102.0373</v>
      </c>
      <c r="R10209">
        <v>3289.4405000000002</v>
      </c>
    </row>
    <row r="10210" spans="1:18" x14ac:dyDescent="0.3">
      <c r="A10210">
        <v>42921</v>
      </c>
      <c r="B10210">
        <v>51875</v>
      </c>
      <c r="C10210" s="15">
        <v>41455</v>
      </c>
      <c r="D10210" s="15">
        <v>41467</v>
      </c>
      <c r="E10210" s="15">
        <v>41462</v>
      </c>
      <c r="F10210">
        <v>2</v>
      </c>
      <c r="G10210">
        <v>0</v>
      </c>
      <c r="H10210">
        <v>30059</v>
      </c>
      <c r="I10210">
        <v>286</v>
      </c>
      <c r="J10210">
        <v>9</v>
      </c>
      <c r="K10210">
        <v>5</v>
      </c>
      <c r="L10210">
        <v>941</v>
      </c>
      <c r="M10210">
        <v>1</v>
      </c>
      <c r="N10210">
        <v>48.594000000000001</v>
      </c>
      <c r="O10210">
        <v>48.594000000000001</v>
      </c>
      <c r="P10210">
        <v>5.5461</v>
      </c>
      <c r="Q10210">
        <v>1.7332000000000001</v>
      </c>
      <c r="R10210">
        <v>55.8733</v>
      </c>
    </row>
    <row r="10211" spans="1:18" x14ac:dyDescent="0.3">
      <c r="A10211">
        <v>42922</v>
      </c>
      <c r="B10211">
        <v>51875</v>
      </c>
      <c r="C10211" s="15">
        <v>41455</v>
      </c>
      <c r="D10211" s="15">
        <v>41467</v>
      </c>
      <c r="E10211" s="15">
        <v>41462</v>
      </c>
      <c r="F10211">
        <v>2</v>
      </c>
      <c r="G10211">
        <v>0</v>
      </c>
      <c r="H10211">
        <v>30059</v>
      </c>
      <c r="I10211">
        <v>286</v>
      </c>
      <c r="J10211">
        <v>9</v>
      </c>
      <c r="K10211">
        <v>5</v>
      </c>
      <c r="L10211">
        <v>892</v>
      </c>
      <c r="M10211">
        <v>7</v>
      </c>
      <c r="N10211">
        <v>602.346</v>
      </c>
      <c r="O10211">
        <v>4216.4219999999996</v>
      </c>
      <c r="P10211">
        <v>481.22980000000001</v>
      </c>
      <c r="Q10211">
        <v>150.3843</v>
      </c>
      <c r="R10211">
        <v>4848.0361999999996</v>
      </c>
    </row>
    <row r="10212" spans="1:18" x14ac:dyDescent="0.3">
      <c r="A10212">
        <v>42923</v>
      </c>
      <c r="B10212">
        <v>51875</v>
      </c>
      <c r="C10212" s="15">
        <v>41455</v>
      </c>
      <c r="D10212" s="15">
        <v>41467</v>
      </c>
      <c r="E10212" s="15">
        <v>41462</v>
      </c>
      <c r="F10212">
        <v>2</v>
      </c>
      <c r="G10212">
        <v>0</v>
      </c>
      <c r="H10212">
        <v>30059</v>
      </c>
      <c r="I10212">
        <v>286</v>
      </c>
      <c r="J10212">
        <v>9</v>
      </c>
      <c r="K10212">
        <v>5</v>
      </c>
      <c r="L10212">
        <v>898</v>
      </c>
      <c r="M10212">
        <v>2</v>
      </c>
      <c r="N10212">
        <v>200.05199999999999</v>
      </c>
      <c r="O10212">
        <v>400.10399999999998</v>
      </c>
      <c r="P10212">
        <v>45.6648</v>
      </c>
      <c r="Q10212">
        <v>14.270200000000001</v>
      </c>
      <c r="R10212">
        <v>460.03899999999999</v>
      </c>
    </row>
    <row r="10213" spans="1:18" x14ac:dyDescent="0.3">
      <c r="A10213">
        <v>42918</v>
      </c>
      <c r="B10213">
        <v>51875</v>
      </c>
      <c r="C10213" s="15">
        <v>41455</v>
      </c>
      <c r="D10213" s="15">
        <v>41467</v>
      </c>
      <c r="E10213" s="15">
        <v>41462</v>
      </c>
      <c r="F10213">
        <v>2</v>
      </c>
      <c r="G10213">
        <v>0</v>
      </c>
      <c r="H10213">
        <v>30059</v>
      </c>
      <c r="I10213">
        <v>286</v>
      </c>
      <c r="J10213">
        <v>9</v>
      </c>
      <c r="K10213">
        <v>5</v>
      </c>
      <c r="L10213">
        <v>914</v>
      </c>
      <c r="M10213">
        <v>3</v>
      </c>
      <c r="N10213">
        <v>16.271999999999998</v>
      </c>
      <c r="O10213">
        <v>48.816000000000003</v>
      </c>
      <c r="P10213">
        <v>5.5715000000000003</v>
      </c>
      <c r="Q10213">
        <v>1.7411000000000001</v>
      </c>
      <c r="R10213">
        <v>56.128599999999999</v>
      </c>
    </row>
    <row r="10214" spans="1:18" x14ac:dyDescent="0.3">
      <c r="A10214">
        <v>42919</v>
      </c>
      <c r="B10214">
        <v>51875</v>
      </c>
      <c r="C10214" s="15">
        <v>41455</v>
      </c>
      <c r="D10214" s="15">
        <v>41467</v>
      </c>
      <c r="E10214" s="15">
        <v>41462</v>
      </c>
      <c r="F10214">
        <v>2</v>
      </c>
      <c r="G10214">
        <v>0</v>
      </c>
      <c r="H10214">
        <v>30059</v>
      </c>
      <c r="I10214">
        <v>286</v>
      </c>
      <c r="J10214">
        <v>9</v>
      </c>
      <c r="K10214">
        <v>5</v>
      </c>
      <c r="L10214">
        <v>916</v>
      </c>
      <c r="M10214">
        <v>6</v>
      </c>
      <c r="N10214">
        <v>31.584</v>
      </c>
      <c r="O10214">
        <v>189.50399999999999</v>
      </c>
      <c r="P10214">
        <v>21.628499999999999</v>
      </c>
      <c r="Q10214">
        <v>6.7588999999999997</v>
      </c>
      <c r="R10214">
        <v>217.8914</v>
      </c>
    </row>
    <row r="10215" spans="1:18" x14ac:dyDescent="0.3">
      <c r="A10215">
        <v>42920</v>
      </c>
      <c r="B10215">
        <v>51875</v>
      </c>
      <c r="C10215" s="15">
        <v>41455</v>
      </c>
      <c r="D10215" s="15">
        <v>41467</v>
      </c>
      <c r="E10215" s="15">
        <v>41462</v>
      </c>
      <c r="F10215">
        <v>2</v>
      </c>
      <c r="G10215">
        <v>0</v>
      </c>
      <c r="H10215">
        <v>30059</v>
      </c>
      <c r="I10215">
        <v>286</v>
      </c>
      <c r="J10215">
        <v>9</v>
      </c>
      <c r="K10215">
        <v>5</v>
      </c>
      <c r="L10215">
        <v>955</v>
      </c>
      <c r="M10215">
        <v>1</v>
      </c>
      <c r="N10215">
        <v>953.62800000000004</v>
      </c>
      <c r="O10215">
        <v>762.90239999999994</v>
      </c>
      <c r="P10215">
        <v>87.071799999999996</v>
      </c>
      <c r="Q10215">
        <v>27.209900000000001</v>
      </c>
      <c r="R10215">
        <v>877.18409999999994</v>
      </c>
    </row>
    <row r="10216" spans="1:18" x14ac:dyDescent="0.3">
      <c r="A10216">
        <v>42911</v>
      </c>
      <c r="B10216">
        <v>51875</v>
      </c>
      <c r="C10216" s="15">
        <v>41455</v>
      </c>
      <c r="D10216" s="15">
        <v>41467</v>
      </c>
      <c r="E10216" s="15">
        <v>41462</v>
      </c>
      <c r="F10216">
        <v>2</v>
      </c>
      <c r="G10216">
        <v>0</v>
      </c>
      <c r="H10216">
        <v>30059</v>
      </c>
      <c r="I10216">
        <v>286</v>
      </c>
      <c r="J10216">
        <v>9</v>
      </c>
      <c r="K10216">
        <v>5</v>
      </c>
      <c r="L10216">
        <v>964</v>
      </c>
      <c r="M10216">
        <v>1</v>
      </c>
      <c r="N10216">
        <v>334.0575</v>
      </c>
      <c r="O10216">
        <v>283.94889999999998</v>
      </c>
      <c r="P10216">
        <v>32.407699999999998</v>
      </c>
      <c r="Q10216">
        <v>10.1274</v>
      </c>
      <c r="R10216">
        <v>326.48399999999998</v>
      </c>
    </row>
    <row r="10217" spans="1:18" x14ac:dyDescent="0.3">
      <c r="A10217">
        <v>42902</v>
      </c>
      <c r="B10217">
        <v>51875</v>
      </c>
      <c r="C10217" s="15">
        <v>41455</v>
      </c>
      <c r="D10217" s="15">
        <v>41467</v>
      </c>
      <c r="E10217" s="15">
        <v>41462</v>
      </c>
      <c r="F10217">
        <v>2</v>
      </c>
      <c r="G10217">
        <v>0</v>
      </c>
      <c r="H10217">
        <v>30059</v>
      </c>
      <c r="I10217">
        <v>286</v>
      </c>
      <c r="J10217">
        <v>9</v>
      </c>
      <c r="K10217">
        <v>5</v>
      </c>
      <c r="L10217">
        <v>886</v>
      </c>
      <c r="M10217">
        <v>2</v>
      </c>
      <c r="N10217">
        <v>200.05199999999999</v>
      </c>
      <c r="O10217">
        <v>400.10399999999998</v>
      </c>
      <c r="P10217">
        <v>45.6648</v>
      </c>
      <c r="Q10217">
        <v>14.270200000000001</v>
      </c>
      <c r="R10217">
        <v>460.03899999999999</v>
      </c>
    </row>
    <row r="10218" spans="1:18" x14ac:dyDescent="0.3">
      <c r="A10218">
        <v>42903</v>
      </c>
      <c r="B10218">
        <v>51875</v>
      </c>
      <c r="C10218" s="15">
        <v>41455</v>
      </c>
      <c r="D10218" s="15">
        <v>41467</v>
      </c>
      <c r="E10218" s="15">
        <v>41462</v>
      </c>
      <c r="F10218">
        <v>2</v>
      </c>
      <c r="G10218">
        <v>0</v>
      </c>
      <c r="H10218">
        <v>30059</v>
      </c>
      <c r="I10218">
        <v>286</v>
      </c>
      <c r="J10218">
        <v>9</v>
      </c>
      <c r="K10218">
        <v>5</v>
      </c>
      <c r="L10218">
        <v>895</v>
      </c>
      <c r="M10218">
        <v>4</v>
      </c>
      <c r="N10218">
        <v>200.05199999999999</v>
      </c>
      <c r="O10218">
        <v>800.20799999999997</v>
      </c>
      <c r="P10218">
        <v>91.329599999999999</v>
      </c>
      <c r="Q10218">
        <v>28.540500000000002</v>
      </c>
      <c r="R10218">
        <v>920.07799999999997</v>
      </c>
    </row>
    <row r="10219" spans="1:18" x14ac:dyDescent="0.3">
      <c r="A10219">
        <v>42904</v>
      </c>
      <c r="B10219">
        <v>51875</v>
      </c>
      <c r="C10219" s="15">
        <v>41455</v>
      </c>
      <c r="D10219" s="15">
        <v>41467</v>
      </c>
      <c r="E10219" s="15">
        <v>41462</v>
      </c>
      <c r="F10219">
        <v>2</v>
      </c>
      <c r="G10219">
        <v>0</v>
      </c>
      <c r="H10219">
        <v>30059</v>
      </c>
      <c r="I10219">
        <v>286</v>
      </c>
      <c r="J10219">
        <v>9</v>
      </c>
      <c r="K10219">
        <v>5</v>
      </c>
      <c r="L10219">
        <v>896</v>
      </c>
      <c r="M10219">
        <v>1</v>
      </c>
      <c r="N10219">
        <v>200.05199999999999</v>
      </c>
      <c r="O10219">
        <v>200.05199999999999</v>
      </c>
      <c r="P10219">
        <v>22.8324</v>
      </c>
      <c r="Q10219">
        <v>7.1351000000000004</v>
      </c>
      <c r="R10219">
        <v>230.01949999999999</v>
      </c>
    </row>
    <row r="10220" spans="1:18" x14ac:dyDescent="0.3">
      <c r="A10220">
        <v>42899</v>
      </c>
      <c r="B10220">
        <v>51875</v>
      </c>
      <c r="C10220" s="15">
        <v>41455</v>
      </c>
      <c r="D10220" s="15">
        <v>41467</v>
      </c>
      <c r="E10220" s="15">
        <v>41462</v>
      </c>
      <c r="F10220">
        <v>2</v>
      </c>
      <c r="G10220">
        <v>0</v>
      </c>
      <c r="H10220">
        <v>30059</v>
      </c>
      <c r="I10220">
        <v>286</v>
      </c>
      <c r="J10220">
        <v>9</v>
      </c>
      <c r="K10220">
        <v>5</v>
      </c>
      <c r="L10220">
        <v>963</v>
      </c>
      <c r="M10220">
        <v>1</v>
      </c>
      <c r="N10220">
        <v>334.0575</v>
      </c>
      <c r="O10220">
        <v>283.94889999999998</v>
      </c>
      <c r="P10220">
        <v>32.407699999999998</v>
      </c>
      <c r="Q10220">
        <v>10.1274</v>
      </c>
      <c r="R10220">
        <v>326.48399999999998</v>
      </c>
    </row>
    <row r="10221" spans="1:18" x14ac:dyDescent="0.3">
      <c r="A10221">
        <v>42900</v>
      </c>
      <c r="B10221">
        <v>51875</v>
      </c>
      <c r="C10221" s="15">
        <v>41455</v>
      </c>
      <c r="D10221" s="15">
        <v>41467</v>
      </c>
      <c r="E10221" s="15">
        <v>41462</v>
      </c>
      <c r="F10221">
        <v>2</v>
      </c>
      <c r="G10221">
        <v>0</v>
      </c>
      <c r="H10221">
        <v>30059</v>
      </c>
      <c r="I10221">
        <v>286</v>
      </c>
      <c r="J10221">
        <v>9</v>
      </c>
      <c r="K10221">
        <v>5</v>
      </c>
      <c r="L10221">
        <v>881</v>
      </c>
      <c r="M10221">
        <v>2</v>
      </c>
      <c r="N10221">
        <v>32.393999999999998</v>
      </c>
      <c r="O10221">
        <v>64.787999999999997</v>
      </c>
      <c r="P10221">
        <v>7.3944000000000001</v>
      </c>
      <c r="Q10221">
        <v>2.3108</v>
      </c>
      <c r="R10221">
        <v>74.493200000000002</v>
      </c>
    </row>
    <row r="10222" spans="1:18" x14ac:dyDescent="0.3">
      <c r="A10222">
        <v>42901</v>
      </c>
      <c r="B10222">
        <v>51875</v>
      </c>
      <c r="C10222" s="15">
        <v>41455</v>
      </c>
      <c r="D10222" s="15">
        <v>41467</v>
      </c>
      <c r="E10222" s="15">
        <v>41462</v>
      </c>
      <c r="F10222">
        <v>2</v>
      </c>
      <c r="G10222">
        <v>0</v>
      </c>
      <c r="H10222">
        <v>30059</v>
      </c>
      <c r="I10222">
        <v>286</v>
      </c>
      <c r="J10222">
        <v>9</v>
      </c>
      <c r="K10222">
        <v>5</v>
      </c>
      <c r="L10222">
        <v>959</v>
      </c>
      <c r="M10222">
        <v>6</v>
      </c>
      <c r="N10222">
        <v>334.0575</v>
      </c>
      <c r="O10222">
        <v>1703.6932999999999</v>
      </c>
      <c r="P10222">
        <v>194.44640000000001</v>
      </c>
      <c r="Q10222">
        <v>60.764499999999998</v>
      </c>
      <c r="R10222">
        <v>1958.9041</v>
      </c>
    </row>
    <row r="10223" spans="1:18" x14ac:dyDescent="0.3">
      <c r="A10223">
        <v>42908</v>
      </c>
      <c r="B10223">
        <v>51875</v>
      </c>
      <c r="C10223" s="15">
        <v>41455</v>
      </c>
      <c r="D10223" s="15">
        <v>41467</v>
      </c>
      <c r="E10223" s="15">
        <v>41462</v>
      </c>
      <c r="F10223">
        <v>2</v>
      </c>
      <c r="G10223">
        <v>0</v>
      </c>
      <c r="H10223">
        <v>30059</v>
      </c>
      <c r="I10223">
        <v>286</v>
      </c>
      <c r="J10223">
        <v>9</v>
      </c>
      <c r="K10223">
        <v>5</v>
      </c>
      <c r="L10223">
        <v>902</v>
      </c>
      <c r="M10223">
        <v>1</v>
      </c>
      <c r="N10223">
        <v>200.05199999999999</v>
      </c>
      <c r="O10223">
        <v>200.05199999999999</v>
      </c>
      <c r="P10223">
        <v>22.8324</v>
      </c>
      <c r="Q10223">
        <v>7.1351000000000004</v>
      </c>
      <c r="R10223">
        <v>230.01949999999999</v>
      </c>
    </row>
    <row r="10224" spans="1:18" x14ac:dyDescent="0.3">
      <c r="A10224">
        <v>42909</v>
      </c>
      <c r="B10224">
        <v>51875</v>
      </c>
      <c r="C10224" s="15">
        <v>41455</v>
      </c>
      <c r="D10224" s="15">
        <v>41467</v>
      </c>
      <c r="E10224" s="15">
        <v>41462</v>
      </c>
      <c r="F10224">
        <v>2</v>
      </c>
      <c r="G10224">
        <v>0</v>
      </c>
      <c r="H10224">
        <v>30059</v>
      </c>
      <c r="I10224">
        <v>286</v>
      </c>
      <c r="J10224">
        <v>9</v>
      </c>
      <c r="K10224">
        <v>5</v>
      </c>
      <c r="L10224">
        <v>956</v>
      </c>
      <c r="M10224">
        <v>1</v>
      </c>
      <c r="N10224">
        <v>953.62800000000004</v>
      </c>
      <c r="O10224">
        <v>762.90239999999994</v>
      </c>
      <c r="P10224">
        <v>87.071799999999996</v>
      </c>
      <c r="Q10224">
        <v>27.209900000000001</v>
      </c>
      <c r="R10224">
        <v>877.18409999999994</v>
      </c>
    </row>
    <row r="10225" spans="1:18" x14ac:dyDescent="0.3">
      <c r="A10225">
        <v>42910</v>
      </c>
      <c r="B10225">
        <v>51875</v>
      </c>
      <c r="C10225" s="15">
        <v>41455</v>
      </c>
      <c r="D10225" s="15">
        <v>41467</v>
      </c>
      <c r="E10225" s="15">
        <v>41462</v>
      </c>
      <c r="F10225">
        <v>2</v>
      </c>
      <c r="G10225">
        <v>0</v>
      </c>
      <c r="H10225">
        <v>30059</v>
      </c>
      <c r="I10225">
        <v>286</v>
      </c>
      <c r="J10225">
        <v>9</v>
      </c>
      <c r="K10225">
        <v>5</v>
      </c>
      <c r="L10225">
        <v>960</v>
      </c>
      <c r="M10225">
        <v>1</v>
      </c>
      <c r="N10225">
        <v>334.0575</v>
      </c>
      <c r="O10225">
        <v>283.94889999999998</v>
      </c>
      <c r="P10225">
        <v>32.407699999999998</v>
      </c>
      <c r="Q10225">
        <v>10.1274</v>
      </c>
      <c r="R10225">
        <v>326.48399999999998</v>
      </c>
    </row>
    <row r="10226" spans="1:18" x14ac:dyDescent="0.3">
      <c r="A10226">
        <v>42905</v>
      </c>
      <c r="B10226">
        <v>51875</v>
      </c>
      <c r="C10226" s="15">
        <v>41455</v>
      </c>
      <c r="D10226" s="15">
        <v>41467</v>
      </c>
      <c r="E10226" s="15">
        <v>41462</v>
      </c>
      <c r="F10226">
        <v>2</v>
      </c>
      <c r="G10226">
        <v>0</v>
      </c>
      <c r="H10226">
        <v>30059</v>
      </c>
      <c r="I10226">
        <v>286</v>
      </c>
      <c r="J10226">
        <v>9</v>
      </c>
      <c r="K10226">
        <v>5</v>
      </c>
      <c r="L10226">
        <v>961</v>
      </c>
      <c r="M10226">
        <v>3</v>
      </c>
      <c r="N10226">
        <v>334.0575</v>
      </c>
      <c r="O10226">
        <v>851.84659999999997</v>
      </c>
      <c r="P10226">
        <v>97.223200000000006</v>
      </c>
      <c r="Q10226">
        <v>30.382200000000001</v>
      </c>
      <c r="R10226">
        <v>979.45209999999997</v>
      </c>
    </row>
    <row r="10227" spans="1:18" x14ac:dyDescent="0.3">
      <c r="A10227">
        <v>42906</v>
      </c>
      <c r="B10227">
        <v>51875</v>
      </c>
      <c r="C10227" s="15">
        <v>41455</v>
      </c>
      <c r="D10227" s="15">
        <v>41467</v>
      </c>
      <c r="E10227" s="15">
        <v>41462</v>
      </c>
      <c r="F10227">
        <v>2</v>
      </c>
      <c r="G10227">
        <v>0</v>
      </c>
      <c r="H10227">
        <v>30059</v>
      </c>
      <c r="I10227">
        <v>286</v>
      </c>
      <c r="J10227">
        <v>9</v>
      </c>
      <c r="K10227">
        <v>5</v>
      </c>
      <c r="L10227">
        <v>954</v>
      </c>
      <c r="M10227">
        <v>3</v>
      </c>
      <c r="N10227">
        <v>953.62800000000004</v>
      </c>
      <c r="O10227">
        <v>2288.7071999999998</v>
      </c>
      <c r="P10227">
        <v>261.21539999999999</v>
      </c>
      <c r="Q10227">
        <v>81.629800000000003</v>
      </c>
      <c r="R10227">
        <v>2631.5524</v>
      </c>
    </row>
    <row r="10228" spans="1:18" x14ac:dyDescent="0.3">
      <c r="A10228">
        <v>42907</v>
      </c>
      <c r="B10228">
        <v>51875</v>
      </c>
      <c r="C10228" s="15">
        <v>41455</v>
      </c>
      <c r="D10228" s="15">
        <v>41467</v>
      </c>
      <c r="E10228" s="15">
        <v>41462</v>
      </c>
      <c r="F10228">
        <v>2</v>
      </c>
      <c r="G10228">
        <v>0</v>
      </c>
      <c r="H10228">
        <v>30059</v>
      </c>
      <c r="I10228">
        <v>286</v>
      </c>
      <c r="J10228">
        <v>9</v>
      </c>
      <c r="K10228">
        <v>5</v>
      </c>
      <c r="L10228">
        <v>915</v>
      </c>
      <c r="M10228">
        <v>2</v>
      </c>
      <c r="N10228">
        <v>23.484000000000002</v>
      </c>
      <c r="O10228">
        <v>46.968000000000004</v>
      </c>
      <c r="P10228">
        <v>5.3605999999999998</v>
      </c>
      <c r="Q10228">
        <v>1.6752</v>
      </c>
      <c r="R10228">
        <v>54.003700000000002</v>
      </c>
    </row>
    <row r="10229" spans="1:18" x14ac:dyDescent="0.3">
      <c r="A10229">
        <v>42761</v>
      </c>
      <c r="B10229">
        <v>51858</v>
      </c>
      <c r="C10229" s="15">
        <v>41455</v>
      </c>
      <c r="D10229" s="15">
        <v>41467</v>
      </c>
      <c r="E10229" s="15">
        <v>41462</v>
      </c>
      <c r="F10229">
        <v>2</v>
      </c>
      <c r="G10229">
        <v>0</v>
      </c>
      <c r="H10229">
        <v>29940</v>
      </c>
      <c r="I10229">
        <v>290</v>
      </c>
      <c r="J10229">
        <v>7</v>
      </c>
      <c r="K10229">
        <v>5</v>
      </c>
      <c r="L10229">
        <v>916</v>
      </c>
      <c r="M10229">
        <v>3</v>
      </c>
      <c r="N10229">
        <v>31.584</v>
      </c>
      <c r="O10229">
        <v>94.751999999999995</v>
      </c>
      <c r="P10229">
        <v>10.4834</v>
      </c>
      <c r="Q10229">
        <v>3.2761</v>
      </c>
      <c r="R10229">
        <v>108.5115</v>
      </c>
    </row>
    <row r="10230" spans="1:18" x14ac:dyDescent="0.3">
      <c r="A10230">
        <v>42762</v>
      </c>
      <c r="B10230">
        <v>51858</v>
      </c>
      <c r="C10230" s="15">
        <v>41455</v>
      </c>
      <c r="D10230" s="15">
        <v>41467</v>
      </c>
      <c r="E10230" s="15">
        <v>41462</v>
      </c>
      <c r="F10230">
        <v>2</v>
      </c>
      <c r="G10230">
        <v>0</v>
      </c>
      <c r="H10230">
        <v>29940</v>
      </c>
      <c r="I10230">
        <v>290</v>
      </c>
      <c r="J10230">
        <v>7</v>
      </c>
      <c r="K10230">
        <v>5</v>
      </c>
      <c r="L10230">
        <v>889</v>
      </c>
      <c r="M10230">
        <v>5</v>
      </c>
      <c r="N10230">
        <v>602.346</v>
      </c>
      <c r="O10230">
        <v>3011.73</v>
      </c>
      <c r="P10230">
        <v>333.22019999999998</v>
      </c>
      <c r="Q10230">
        <v>104.1313</v>
      </c>
      <c r="R10230">
        <v>3449.0814999999998</v>
      </c>
    </row>
    <row r="10231" spans="1:18" x14ac:dyDescent="0.3">
      <c r="A10231">
        <v>42763</v>
      </c>
      <c r="B10231">
        <v>51858</v>
      </c>
      <c r="C10231" s="15">
        <v>41455</v>
      </c>
      <c r="D10231" s="15">
        <v>41467</v>
      </c>
      <c r="E10231" s="15">
        <v>41462</v>
      </c>
      <c r="F10231">
        <v>2</v>
      </c>
      <c r="G10231">
        <v>0</v>
      </c>
      <c r="H10231">
        <v>29940</v>
      </c>
      <c r="I10231">
        <v>290</v>
      </c>
      <c r="J10231">
        <v>7</v>
      </c>
      <c r="K10231">
        <v>5</v>
      </c>
      <c r="L10231">
        <v>887</v>
      </c>
      <c r="M10231">
        <v>2</v>
      </c>
      <c r="N10231">
        <v>602.346</v>
      </c>
      <c r="O10231">
        <v>1204.692</v>
      </c>
      <c r="P10231">
        <v>133.28809999999999</v>
      </c>
      <c r="Q10231">
        <v>41.652500000000003</v>
      </c>
      <c r="R10231">
        <v>1379.6325999999999</v>
      </c>
    </row>
    <row r="10232" spans="1:18" x14ac:dyDescent="0.3">
      <c r="A10232">
        <v>42758</v>
      </c>
      <c r="B10232">
        <v>51858</v>
      </c>
      <c r="C10232" s="15">
        <v>41455</v>
      </c>
      <c r="D10232" s="15">
        <v>41467</v>
      </c>
      <c r="E10232" s="15">
        <v>41462</v>
      </c>
      <c r="F10232">
        <v>2</v>
      </c>
      <c r="G10232">
        <v>0</v>
      </c>
      <c r="H10232">
        <v>29940</v>
      </c>
      <c r="I10232">
        <v>290</v>
      </c>
      <c r="J10232">
        <v>7</v>
      </c>
      <c r="K10232">
        <v>5</v>
      </c>
      <c r="L10232">
        <v>969</v>
      </c>
      <c r="M10232">
        <v>12</v>
      </c>
      <c r="N10232">
        <v>1382.7606000000001</v>
      </c>
      <c r="O10232">
        <v>16261.2647</v>
      </c>
      <c r="P10232">
        <v>1799.1590000000001</v>
      </c>
      <c r="Q10232">
        <v>562.23720000000003</v>
      </c>
      <c r="R10232">
        <v>18622.660899999999</v>
      </c>
    </row>
    <row r="10233" spans="1:18" x14ac:dyDescent="0.3">
      <c r="A10233">
        <v>42759</v>
      </c>
      <c r="B10233">
        <v>51858</v>
      </c>
      <c r="C10233" s="15">
        <v>41455</v>
      </c>
      <c r="D10233" s="15">
        <v>41467</v>
      </c>
      <c r="E10233" s="15">
        <v>41462</v>
      </c>
      <c r="F10233">
        <v>2</v>
      </c>
      <c r="G10233">
        <v>0</v>
      </c>
      <c r="H10233">
        <v>29940</v>
      </c>
      <c r="I10233">
        <v>290</v>
      </c>
      <c r="J10233">
        <v>7</v>
      </c>
      <c r="K10233">
        <v>5</v>
      </c>
      <c r="L10233">
        <v>891</v>
      </c>
      <c r="M10233">
        <v>2</v>
      </c>
      <c r="N10233">
        <v>602.346</v>
      </c>
      <c r="O10233">
        <v>1204.692</v>
      </c>
      <c r="P10233">
        <v>133.28809999999999</v>
      </c>
      <c r="Q10233">
        <v>41.652500000000003</v>
      </c>
      <c r="R10233">
        <v>1379.6325999999999</v>
      </c>
    </row>
    <row r="10234" spans="1:18" x14ac:dyDescent="0.3">
      <c r="A10234">
        <v>42760</v>
      </c>
      <c r="B10234">
        <v>51858</v>
      </c>
      <c r="C10234" s="15">
        <v>41455</v>
      </c>
      <c r="D10234" s="15">
        <v>41467</v>
      </c>
      <c r="E10234" s="15">
        <v>41462</v>
      </c>
      <c r="F10234">
        <v>2</v>
      </c>
      <c r="G10234">
        <v>0</v>
      </c>
      <c r="H10234">
        <v>29940</v>
      </c>
      <c r="I10234">
        <v>290</v>
      </c>
      <c r="J10234">
        <v>7</v>
      </c>
      <c r="K10234">
        <v>5</v>
      </c>
      <c r="L10234">
        <v>899</v>
      </c>
      <c r="M10234">
        <v>6</v>
      </c>
      <c r="N10234">
        <v>200.05199999999999</v>
      </c>
      <c r="O10234">
        <v>1200.3119999999999</v>
      </c>
      <c r="P10234">
        <v>132.80350000000001</v>
      </c>
      <c r="Q10234">
        <v>41.501100000000001</v>
      </c>
      <c r="R10234">
        <v>1374.6165000000001</v>
      </c>
    </row>
    <row r="10235" spans="1:18" x14ac:dyDescent="0.3">
      <c r="A10235">
        <v>42767</v>
      </c>
      <c r="B10235">
        <v>51858</v>
      </c>
      <c r="C10235" s="15">
        <v>41455</v>
      </c>
      <c r="D10235" s="15">
        <v>41467</v>
      </c>
      <c r="E10235" s="15">
        <v>41462</v>
      </c>
      <c r="F10235">
        <v>2</v>
      </c>
      <c r="G10235">
        <v>0</v>
      </c>
      <c r="H10235">
        <v>29940</v>
      </c>
      <c r="I10235">
        <v>290</v>
      </c>
      <c r="J10235">
        <v>7</v>
      </c>
      <c r="K10235">
        <v>5</v>
      </c>
      <c r="L10235">
        <v>893</v>
      </c>
      <c r="M10235">
        <v>2</v>
      </c>
      <c r="N10235">
        <v>602.346</v>
      </c>
      <c r="O10235">
        <v>1204.692</v>
      </c>
      <c r="P10235">
        <v>133.28809999999999</v>
      </c>
      <c r="Q10235">
        <v>41.652500000000003</v>
      </c>
      <c r="R10235">
        <v>1379.6325999999999</v>
      </c>
    </row>
    <row r="10236" spans="1:18" x14ac:dyDescent="0.3">
      <c r="A10236">
        <v>42768</v>
      </c>
      <c r="B10236">
        <v>51858</v>
      </c>
      <c r="C10236" s="15">
        <v>41455</v>
      </c>
      <c r="D10236" s="15">
        <v>41467</v>
      </c>
      <c r="E10236" s="15">
        <v>41462</v>
      </c>
      <c r="F10236">
        <v>2</v>
      </c>
      <c r="G10236">
        <v>0</v>
      </c>
      <c r="H10236">
        <v>29940</v>
      </c>
      <c r="I10236">
        <v>290</v>
      </c>
      <c r="J10236">
        <v>7</v>
      </c>
      <c r="K10236">
        <v>5</v>
      </c>
      <c r="L10236">
        <v>965</v>
      </c>
      <c r="M10236">
        <v>14</v>
      </c>
      <c r="N10236">
        <v>334.0575</v>
      </c>
      <c r="O10236">
        <v>3975.2842999999998</v>
      </c>
      <c r="P10236">
        <v>439.82859999999999</v>
      </c>
      <c r="Q10236">
        <v>137.44640000000001</v>
      </c>
      <c r="R10236">
        <v>4552.5591999999997</v>
      </c>
    </row>
    <row r="10237" spans="1:18" x14ac:dyDescent="0.3">
      <c r="A10237">
        <v>42769</v>
      </c>
      <c r="B10237">
        <v>51858</v>
      </c>
      <c r="C10237" s="15">
        <v>41455</v>
      </c>
      <c r="D10237" s="15">
        <v>41467</v>
      </c>
      <c r="E10237" s="15">
        <v>41462</v>
      </c>
      <c r="F10237">
        <v>2</v>
      </c>
      <c r="G10237">
        <v>0</v>
      </c>
      <c r="H10237">
        <v>29940</v>
      </c>
      <c r="I10237">
        <v>290</v>
      </c>
      <c r="J10237">
        <v>7</v>
      </c>
      <c r="K10237">
        <v>5</v>
      </c>
      <c r="L10237">
        <v>967</v>
      </c>
      <c r="M10237">
        <v>8</v>
      </c>
      <c r="N10237">
        <v>1430.442</v>
      </c>
      <c r="O10237">
        <v>11443.536</v>
      </c>
      <c r="P10237">
        <v>1266.1217999999999</v>
      </c>
      <c r="Q10237">
        <v>395.66309999999999</v>
      </c>
      <c r="R10237">
        <v>13105.3208</v>
      </c>
    </row>
    <row r="10238" spans="1:18" x14ac:dyDescent="0.3">
      <c r="A10238">
        <v>42764</v>
      </c>
      <c r="B10238">
        <v>51858</v>
      </c>
      <c r="C10238" s="15">
        <v>41455</v>
      </c>
      <c r="D10238" s="15">
        <v>41467</v>
      </c>
      <c r="E10238" s="15">
        <v>41462</v>
      </c>
      <c r="F10238">
        <v>2</v>
      </c>
      <c r="G10238">
        <v>0</v>
      </c>
      <c r="H10238">
        <v>29940</v>
      </c>
      <c r="I10238">
        <v>290</v>
      </c>
      <c r="J10238">
        <v>7</v>
      </c>
      <c r="K10238">
        <v>5</v>
      </c>
      <c r="L10238">
        <v>947</v>
      </c>
      <c r="M10238">
        <v>2</v>
      </c>
      <c r="N10238">
        <v>54.942</v>
      </c>
      <c r="O10238">
        <v>109.884</v>
      </c>
      <c r="P10238">
        <v>12.1577</v>
      </c>
      <c r="Q10238">
        <v>3.7993000000000001</v>
      </c>
      <c r="R10238">
        <v>125.8409</v>
      </c>
    </row>
    <row r="10239" spans="1:18" x14ac:dyDescent="0.3">
      <c r="A10239">
        <v>42765</v>
      </c>
      <c r="B10239">
        <v>51858</v>
      </c>
      <c r="C10239" s="15">
        <v>41455</v>
      </c>
      <c r="D10239" s="15">
        <v>41467</v>
      </c>
      <c r="E10239" s="15">
        <v>41462</v>
      </c>
      <c r="F10239">
        <v>2</v>
      </c>
      <c r="G10239">
        <v>0</v>
      </c>
      <c r="H10239">
        <v>29940</v>
      </c>
      <c r="I10239">
        <v>290</v>
      </c>
      <c r="J10239">
        <v>7</v>
      </c>
      <c r="K10239">
        <v>5</v>
      </c>
      <c r="L10239">
        <v>864</v>
      </c>
      <c r="M10239">
        <v>19</v>
      </c>
      <c r="N10239">
        <v>34.924999999999997</v>
      </c>
      <c r="O10239">
        <v>630.3963</v>
      </c>
      <c r="P10239">
        <v>69.747500000000002</v>
      </c>
      <c r="Q10239">
        <v>21.796099999999999</v>
      </c>
      <c r="R10239">
        <v>721.93989999999997</v>
      </c>
    </row>
    <row r="10240" spans="1:18" x14ac:dyDescent="0.3">
      <c r="A10240">
        <v>42766</v>
      </c>
      <c r="B10240">
        <v>51858</v>
      </c>
      <c r="C10240" s="15">
        <v>41455</v>
      </c>
      <c r="D10240" s="15">
        <v>41467</v>
      </c>
      <c r="E10240" s="15">
        <v>41462</v>
      </c>
      <c r="F10240">
        <v>2</v>
      </c>
      <c r="G10240">
        <v>0</v>
      </c>
      <c r="H10240">
        <v>29940</v>
      </c>
      <c r="I10240">
        <v>290</v>
      </c>
      <c r="J10240">
        <v>7</v>
      </c>
      <c r="K10240">
        <v>5</v>
      </c>
      <c r="L10240">
        <v>890</v>
      </c>
      <c r="M10240">
        <v>4</v>
      </c>
      <c r="N10240">
        <v>602.346</v>
      </c>
      <c r="O10240">
        <v>2409.384</v>
      </c>
      <c r="P10240">
        <v>266.5761</v>
      </c>
      <c r="Q10240">
        <v>83.305000000000007</v>
      </c>
      <c r="R10240">
        <v>2759.2651999999998</v>
      </c>
    </row>
    <row r="10241" spans="1:18" x14ac:dyDescent="0.3">
      <c r="A10241">
        <v>42757</v>
      </c>
      <c r="B10241">
        <v>51858</v>
      </c>
      <c r="C10241" s="15">
        <v>41455</v>
      </c>
      <c r="D10241" s="15">
        <v>41467</v>
      </c>
      <c r="E10241" s="15">
        <v>41462</v>
      </c>
      <c r="F10241">
        <v>2</v>
      </c>
      <c r="G10241">
        <v>0</v>
      </c>
      <c r="H10241">
        <v>29940</v>
      </c>
      <c r="I10241">
        <v>290</v>
      </c>
      <c r="J10241">
        <v>7</v>
      </c>
      <c r="K10241">
        <v>5</v>
      </c>
      <c r="L10241">
        <v>902</v>
      </c>
      <c r="M10241">
        <v>3</v>
      </c>
      <c r="N10241">
        <v>200.05199999999999</v>
      </c>
      <c r="O10241">
        <v>600.15599999999995</v>
      </c>
      <c r="P10241">
        <v>66.401700000000005</v>
      </c>
      <c r="Q10241">
        <v>20.750499999999999</v>
      </c>
      <c r="R10241">
        <v>687.30830000000003</v>
      </c>
    </row>
    <row r="10242" spans="1:18" x14ac:dyDescent="0.3">
      <c r="A10242">
        <v>42748</v>
      </c>
      <c r="B10242">
        <v>51858</v>
      </c>
      <c r="C10242" s="15">
        <v>41455</v>
      </c>
      <c r="D10242" s="15">
        <v>41467</v>
      </c>
      <c r="E10242" s="15">
        <v>41462</v>
      </c>
      <c r="F10242">
        <v>2</v>
      </c>
      <c r="G10242">
        <v>0</v>
      </c>
      <c r="H10242">
        <v>29940</v>
      </c>
      <c r="I10242">
        <v>290</v>
      </c>
      <c r="J10242">
        <v>7</v>
      </c>
      <c r="K10242">
        <v>5</v>
      </c>
      <c r="L10242">
        <v>978</v>
      </c>
      <c r="M10242">
        <v>1</v>
      </c>
      <c r="N10242">
        <v>334.0575</v>
      </c>
      <c r="O10242">
        <v>283.94889999999998</v>
      </c>
      <c r="P10242">
        <v>31.4163</v>
      </c>
      <c r="Q10242">
        <v>9.8176000000000005</v>
      </c>
      <c r="R10242">
        <v>325.18279999999999</v>
      </c>
    </row>
    <row r="10243" spans="1:18" x14ac:dyDescent="0.3">
      <c r="A10243">
        <v>42749</v>
      </c>
      <c r="B10243">
        <v>51858</v>
      </c>
      <c r="C10243" s="15">
        <v>41455</v>
      </c>
      <c r="D10243" s="15">
        <v>41467</v>
      </c>
      <c r="E10243" s="15">
        <v>41462</v>
      </c>
      <c r="F10243">
        <v>2</v>
      </c>
      <c r="G10243">
        <v>0</v>
      </c>
      <c r="H10243">
        <v>29940</v>
      </c>
      <c r="I10243">
        <v>290</v>
      </c>
      <c r="J10243">
        <v>7</v>
      </c>
      <c r="K10243">
        <v>5</v>
      </c>
      <c r="L10243">
        <v>963</v>
      </c>
      <c r="M10243">
        <v>3</v>
      </c>
      <c r="N10243">
        <v>334.0575</v>
      </c>
      <c r="O10243">
        <v>851.84659999999997</v>
      </c>
      <c r="P10243">
        <v>94.248999999999995</v>
      </c>
      <c r="Q10243">
        <v>29.4528</v>
      </c>
      <c r="R10243">
        <v>975.54840000000002</v>
      </c>
    </row>
    <row r="10244" spans="1:18" x14ac:dyDescent="0.3">
      <c r="A10244">
        <v>42750</v>
      </c>
      <c r="B10244">
        <v>51858</v>
      </c>
      <c r="C10244" s="15">
        <v>41455</v>
      </c>
      <c r="D10244" s="15">
        <v>41467</v>
      </c>
      <c r="E10244" s="15">
        <v>41462</v>
      </c>
      <c r="F10244">
        <v>2</v>
      </c>
      <c r="G10244">
        <v>0</v>
      </c>
      <c r="H10244">
        <v>29940</v>
      </c>
      <c r="I10244">
        <v>290</v>
      </c>
      <c r="J10244">
        <v>7</v>
      </c>
      <c r="K10244">
        <v>5</v>
      </c>
      <c r="L10244">
        <v>961</v>
      </c>
      <c r="M10244">
        <v>8</v>
      </c>
      <c r="N10244">
        <v>334.0575</v>
      </c>
      <c r="O10244">
        <v>2271.5909999999999</v>
      </c>
      <c r="P10244">
        <v>251.3306</v>
      </c>
      <c r="Q10244">
        <v>78.540800000000004</v>
      </c>
      <c r="R10244">
        <v>2601.4623999999999</v>
      </c>
    </row>
    <row r="10245" spans="1:18" x14ac:dyDescent="0.3">
      <c r="A10245">
        <v>42745</v>
      </c>
      <c r="B10245">
        <v>51858</v>
      </c>
      <c r="C10245" s="15">
        <v>41455</v>
      </c>
      <c r="D10245" s="15">
        <v>41467</v>
      </c>
      <c r="E10245" s="15">
        <v>41462</v>
      </c>
      <c r="F10245">
        <v>2</v>
      </c>
      <c r="G10245">
        <v>0</v>
      </c>
      <c r="H10245">
        <v>29940</v>
      </c>
      <c r="I10245">
        <v>290</v>
      </c>
      <c r="J10245">
        <v>7</v>
      </c>
      <c r="K10245">
        <v>5</v>
      </c>
      <c r="L10245">
        <v>959</v>
      </c>
      <c r="M10245">
        <v>6</v>
      </c>
      <c r="N10245">
        <v>334.0575</v>
      </c>
      <c r="O10245">
        <v>1703.6932999999999</v>
      </c>
      <c r="P10245">
        <v>188.49799999999999</v>
      </c>
      <c r="Q10245">
        <v>58.9056</v>
      </c>
      <c r="R10245">
        <v>1951.0968</v>
      </c>
    </row>
    <row r="10246" spans="1:18" x14ac:dyDescent="0.3">
      <c r="A10246">
        <v>42746</v>
      </c>
      <c r="B10246">
        <v>51858</v>
      </c>
      <c r="C10246" s="15">
        <v>41455</v>
      </c>
      <c r="D10246" s="15">
        <v>41467</v>
      </c>
      <c r="E10246" s="15">
        <v>41462</v>
      </c>
      <c r="F10246">
        <v>2</v>
      </c>
      <c r="G10246">
        <v>0</v>
      </c>
      <c r="H10246">
        <v>29940</v>
      </c>
      <c r="I10246">
        <v>290</v>
      </c>
      <c r="J10246">
        <v>7</v>
      </c>
      <c r="K10246">
        <v>5</v>
      </c>
      <c r="L10246">
        <v>885</v>
      </c>
      <c r="M10246">
        <v>2</v>
      </c>
      <c r="N10246">
        <v>602.346</v>
      </c>
      <c r="O10246">
        <v>1204.692</v>
      </c>
      <c r="P10246">
        <v>133.28809999999999</v>
      </c>
      <c r="Q10246">
        <v>41.652500000000003</v>
      </c>
      <c r="R10246">
        <v>1379.6325999999999</v>
      </c>
    </row>
    <row r="10247" spans="1:18" x14ac:dyDescent="0.3">
      <c r="A10247">
        <v>42747</v>
      </c>
      <c r="B10247">
        <v>51858</v>
      </c>
      <c r="C10247" s="15">
        <v>41455</v>
      </c>
      <c r="D10247" s="15">
        <v>41467</v>
      </c>
      <c r="E10247" s="15">
        <v>41462</v>
      </c>
      <c r="F10247">
        <v>2</v>
      </c>
      <c r="G10247">
        <v>0</v>
      </c>
      <c r="H10247">
        <v>29940</v>
      </c>
      <c r="I10247">
        <v>290</v>
      </c>
      <c r="J10247">
        <v>7</v>
      </c>
      <c r="K10247">
        <v>5</v>
      </c>
      <c r="L10247">
        <v>972</v>
      </c>
      <c r="M10247">
        <v>12</v>
      </c>
      <c r="N10247">
        <v>704.61300000000006</v>
      </c>
      <c r="O10247">
        <v>8286.2489000000005</v>
      </c>
      <c r="P10247">
        <v>916.7971</v>
      </c>
      <c r="Q10247">
        <v>286.4991</v>
      </c>
      <c r="R10247">
        <v>9489.5450000000001</v>
      </c>
    </row>
    <row r="10248" spans="1:18" x14ac:dyDescent="0.3">
      <c r="A10248">
        <v>42754</v>
      </c>
      <c r="B10248">
        <v>51858</v>
      </c>
      <c r="C10248" s="15">
        <v>41455</v>
      </c>
      <c r="D10248" s="15">
        <v>41467</v>
      </c>
      <c r="E10248" s="15">
        <v>41462</v>
      </c>
      <c r="F10248">
        <v>2</v>
      </c>
      <c r="G10248">
        <v>0</v>
      </c>
      <c r="H10248">
        <v>29940</v>
      </c>
      <c r="I10248">
        <v>290</v>
      </c>
      <c r="J10248">
        <v>7</v>
      </c>
      <c r="K10248">
        <v>5</v>
      </c>
      <c r="L10248">
        <v>903</v>
      </c>
      <c r="M10248">
        <v>1</v>
      </c>
      <c r="N10248">
        <v>200.05199999999999</v>
      </c>
      <c r="O10248">
        <v>200.05199999999999</v>
      </c>
      <c r="P10248">
        <v>22.133900000000001</v>
      </c>
      <c r="Q10248">
        <v>6.9168000000000003</v>
      </c>
      <c r="R10248">
        <v>229.1028</v>
      </c>
    </row>
    <row r="10249" spans="1:18" x14ac:dyDescent="0.3">
      <c r="A10249">
        <v>42755</v>
      </c>
      <c r="B10249">
        <v>51858</v>
      </c>
      <c r="C10249" s="15">
        <v>41455</v>
      </c>
      <c r="D10249" s="15">
        <v>41467</v>
      </c>
      <c r="E10249" s="15">
        <v>41462</v>
      </c>
      <c r="F10249">
        <v>2</v>
      </c>
      <c r="G10249">
        <v>0</v>
      </c>
      <c r="H10249">
        <v>29940</v>
      </c>
      <c r="I10249">
        <v>290</v>
      </c>
      <c r="J10249">
        <v>7</v>
      </c>
      <c r="K10249">
        <v>5</v>
      </c>
      <c r="L10249">
        <v>966</v>
      </c>
      <c r="M10249">
        <v>8</v>
      </c>
      <c r="N10249">
        <v>1430.442</v>
      </c>
      <c r="O10249">
        <v>11443.536</v>
      </c>
      <c r="P10249">
        <v>1266.1217999999999</v>
      </c>
      <c r="Q10249">
        <v>395.66309999999999</v>
      </c>
      <c r="R10249">
        <v>13105.3208</v>
      </c>
    </row>
    <row r="10250" spans="1:18" x14ac:dyDescent="0.3">
      <c r="A10250">
        <v>42756</v>
      </c>
      <c r="B10250">
        <v>51858</v>
      </c>
      <c r="C10250" s="15">
        <v>41455</v>
      </c>
      <c r="D10250" s="15">
        <v>41467</v>
      </c>
      <c r="E10250" s="15">
        <v>41462</v>
      </c>
      <c r="F10250">
        <v>2</v>
      </c>
      <c r="G10250">
        <v>0</v>
      </c>
      <c r="H10250">
        <v>29940</v>
      </c>
      <c r="I10250">
        <v>290</v>
      </c>
      <c r="J10250">
        <v>7</v>
      </c>
      <c r="K10250">
        <v>5</v>
      </c>
      <c r="L10250">
        <v>955</v>
      </c>
      <c r="M10250">
        <v>3</v>
      </c>
      <c r="N10250">
        <v>953.62800000000004</v>
      </c>
      <c r="O10250">
        <v>2288.7071999999998</v>
      </c>
      <c r="P10250">
        <v>253.2244</v>
      </c>
      <c r="Q10250">
        <v>79.132599999999996</v>
      </c>
      <c r="R10250">
        <v>2621.0641999999998</v>
      </c>
    </row>
    <row r="10251" spans="1:18" x14ac:dyDescent="0.3">
      <c r="A10251">
        <v>42751</v>
      </c>
      <c r="B10251">
        <v>51858</v>
      </c>
      <c r="C10251" s="15">
        <v>41455</v>
      </c>
      <c r="D10251" s="15">
        <v>41467</v>
      </c>
      <c r="E10251" s="15">
        <v>41462</v>
      </c>
      <c r="F10251">
        <v>2</v>
      </c>
      <c r="G10251">
        <v>0</v>
      </c>
      <c r="H10251">
        <v>29940</v>
      </c>
      <c r="I10251">
        <v>290</v>
      </c>
      <c r="J10251">
        <v>7</v>
      </c>
      <c r="K10251">
        <v>5</v>
      </c>
      <c r="L10251">
        <v>970</v>
      </c>
      <c r="M10251">
        <v>8</v>
      </c>
      <c r="N10251">
        <v>728.91</v>
      </c>
      <c r="O10251">
        <v>5831.28</v>
      </c>
      <c r="P10251">
        <v>645.17740000000003</v>
      </c>
      <c r="Q10251">
        <v>201.61789999999999</v>
      </c>
      <c r="R10251">
        <v>6678.0753000000004</v>
      </c>
    </row>
    <row r="10252" spans="1:18" x14ac:dyDescent="0.3">
      <c r="A10252">
        <v>42752</v>
      </c>
      <c r="B10252">
        <v>51858</v>
      </c>
      <c r="C10252" s="15">
        <v>41455</v>
      </c>
      <c r="D10252" s="15">
        <v>41467</v>
      </c>
      <c r="E10252" s="15">
        <v>41462</v>
      </c>
      <c r="F10252">
        <v>2</v>
      </c>
      <c r="G10252">
        <v>0</v>
      </c>
      <c r="H10252">
        <v>29940</v>
      </c>
      <c r="I10252">
        <v>290</v>
      </c>
      <c r="J10252">
        <v>7</v>
      </c>
      <c r="K10252">
        <v>5</v>
      </c>
      <c r="L10252">
        <v>888</v>
      </c>
      <c r="M10252">
        <v>2</v>
      </c>
      <c r="N10252">
        <v>602.346</v>
      </c>
      <c r="O10252">
        <v>1204.692</v>
      </c>
      <c r="P10252">
        <v>133.28809999999999</v>
      </c>
      <c r="Q10252">
        <v>41.652500000000003</v>
      </c>
      <c r="R10252">
        <v>1379.6325999999999</v>
      </c>
    </row>
    <row r="10253" spans="1:18" x14ac:dyDescent="0.3">
      <c r="A10253">
        <v>42753</v>
      </c>
      <c r="B10253">
        <v>51858</v>
      </c>
      <c r="C10253" s="15">
        <v>41455</v>
      </c>
      <c r="D10253" s="15">
        <v>41467</v>
      </c>
      <c r="E10253" s="15">
        <v>41462</v>
      </c>
      <c r="F10253">
        <v>2</v>
      </c>
      <c r="G10253">
        <v>0</v>
      </c>
      <c r="H10253">
        <v>29940</v>
      </c>
      <c r="I10253">
        <v>290</v>
      </c>
      <c r="J10253">
        <v>7</v>
      </c>
      <c r="K10253">
        <v>5</v>
      </c>
      <c r="L10253">
        <v>958</v>
      </c>
      <c r="M10253">
        <v>8</v>
      </c>
      <c r="N10253">
        <v>334.0575</v>
      </c>
      <c r="O10253">
        <v>2271.5909999999999</v>
      </c>
      <c r="P10253">
        <v>251.3306</v>
      </c>
      <c r="Q10253">
        <v>78.540800000000004</v>
      </c>
      <c r="R10253">
        <v>2601.4623999999999</v>
      </c>
    </row>
    <row r="10254" spans="1:18" x14ac:dyDescent="0.3">
      <c r="A10254">
        <v>42770</v>
      </c>
      <c r="B10254">
        <v>51858</v>
      </c>
      <c r="C10254" s="15">
        <v>41455</v>
      </c>
      <c r="D10254" s="15">
        <v>41467</v>
      </c>
      <c r="E10254" s="15">
        <v>41462</v>
      </c>
      <c r="F10254">
        <v>2</v>
      </c>
      <c r="G10254">
        <v>0</v>
      </c>
      <c r="H10254">
        <v>29940</v>
      </c>
      <c r="I10254">
        <v>290</v>
      </c>
      <c r="J10254">
        <v>7</v>
      </c>
      <c r="K10254">
        <v>5</v>
      </c>
      <c r="L10254">
        <v>896</v>
      </c>
      <c r="M10254">
        <v>1</v>
      </c>
      <c r="N10254">
        <v>200.05199999999999</v>
      </c>
      <c r="O10254">
        <v>200.05199999999999</v>
      </c>
      <c r="P10254">
        <v>22.133900000000001</v>
      </c>
      <c r="Q10254">
        <v>6.9168000000000003</v>
      </c>
      <c r="R10254">
        <v>229.1028</v>
      </c>
    </row>
    <row r="10255" spans="1:18" x14ac:dyDescent="0.3">
      <c r="A10255">
        <v>42821</v>
      </c>
      <c r="B10255">
        <v>51861</v>
      </c>
      <c r="C10255" s="15">
        <v>41455</v>
      </c>
      <c r="D10255" s="15">
        <v>41467</v>
      </c>
      <c r="E10255" s="15">
        <v>41462</v>
      </c>
      <c r="F10255">
        <v>5</v>
      </c>
      <c r="G10255">
        <v>0</v>
      </c>
      <c r="H10255">
        <v>29979</v>
      </c>
      <c r="I10255">
        <v>287</v>
      </c>
      <c r="J10255">
        <v>7</v>
      </c>
      <c r="K10255">
        <v>5</v>
      </c>
      <c r="L10255">
        <v>876</v>
      </c>
      <c r="M10255">
        <v>9</v>
      </c>
      <c r="N10255">
        <v>72</v>
      </c>
      <c r="O10255">
        <v>648</v>
      </c>
      <c r="P10255">
        <v>70.966099999999997</v>
      </c>
      <c r="Q10255">
        <v>22.1769</v>
      </c>
      <c r="R10255">
        <v>741.14300000000003</v>
      </c>
    </row>
    <row r="10256" spans="1:18" x14ac:dyDescent="0.3">
      <c r="A10256">
        <v>42822</v>
      </c>
      <c r="B10256">
        <v>51861</v>
      </c>
      <c r="C10256" s="15">
        <v>41455</v>
      </c>
      <c r="D10256" s="15">
        <v>41467</v>
      </c>
      <c r="E10256" s="15">
        <v>41462</v>
      </c>
      <c r="F10256">
        <v>5</v>
      </c>
      <c r="G10256">
        <v>0</v>
      </c>
      <c r="H10256">
        <v>29979</v>
      </c>
      <c r="I10256">
        <v>287</v>
      </c>
      <c r="J10256">
        <v>7</v>
      </c>
      <c r="K10256">
        <v>5</v>
      </c>
      <c r="L10256">
        <v>711</v>
      </c>
      <c r="M10256">
        <v>5</v>
      </c>
      <c r="N10256">
        <v>20.994</v>
      </c>
      <c r="O10256">
        <v>104.97</v>
      </c>
      <c r="P10256">
        <v>11.495799999999999</v>
      </c>
      <c r="Q10256">
        <v>3.5924999999999998</v>
      </c>
      <c r="R10256">
        <v>120.0583</v>
      </c>
    </row>
    <row r="10257" spans="1:18" x14ac:dyDescent="0.3">
      <c r="A10257">
        <v>42823</v>
      </c>
      <c r="B10257">
        <v>51861</v>
      </c>
      <c r="C10257" s="15">
        <v>41455</v>
      </c>
      <c r="D10257" s="15">
        <v>41467</v>
      </c>
      <c r="E10257" s="15">
        <v>41462</v>
      </c>
      <c r="F10257">
        <v>5</v>
      </c>
      <c r="G10257">
        <v>0</v>
      </c>
      <c r="H10257">
        <v>29979</v>
      </c>
      <c r="I10257">
        <v>287</v>
      </c>
      <c r="J10257">
        <v>7</v>
      </c>
      <c r="K10257">
        <v>5</v>
      </c>
      <c r="L10257">
        <v>881</v>
      </c>
      <c r="M10257">
        <v>1</v>
      </c>
      <c r="N10257">
        <v>32.393999999999998</v>
      </c>
      <c r="O10257">
        <v>32.393999999999998</v>
      </c>
      <c r="P10257">
        <v>3.5476000000000001</v>
      </c>
      <c r="Q10257">
        <v>1.1086</v>
      </c>
      <c r="R10257">
        <v>37.0503</v>
      </c>
    </row>
    <row r="10258" spans="1:18" x14ac:dyDescent="0.3">
      <c r="A10258">
        <v>42818</v>
      </c>
      <c r="B10258">
        <v>51861</v>
      </c>
      <c r="C10258" s="15">
        <v>41455</v>
      </c>
      <c r="D10258" s="15">
        <v>41467</v>
      </c>
      <c r="E10258" s="15">
        <v>41462</v>
      </c>
      <c r="F10258">
        <v>5</v>
      </c>
      <c r="G10258">
        <v>0</v>
      </c>
      <c r="H10258">
        <v>29979</v>
      </c>
      <c r="I10258">
        <v>287</v>
      </c>
      <c r="J10258">
        <v>7</v>
      </c>
      <c r="K10258">
        <v>5</v>
      </c>
      <c r="L10258">
        <v>892</v>
      </c>
      <c r="M10258">
        <v>3</v>
      </c>
      <c r="N10258">
        <v>602.346</v>
      </c>
      <c r="O10258">
        <v>1807.038</v>
      </c>
      <c r="P10258">
        <v>197.89869999999999</v>
      </c>
      <c r="Q10258">
        <v>61.843299999999999</v>
      </c>
      <c r="R10258">
        <v>2066.7800999999999</v>
      </c>
    </row>
    <row r="10259" spans="1:18" x14ac:dyDescent="0.3">
      <c r="A10259">
        <v>42819</v>
      </c>
      <c r="B10259">
        <v>51861</v>
      </c>
      <c r="C10259" s="15">
        <v>41455</v>
      </c>
      <c r="D10259" s="15">
        <v>41467</v>
      </c>
      <c r="E10259" s="15">
        <v>41462</v>
      </c>
      <c r="F10259">
        <v>5</v>
      </c>
      <c r="G10259">
        <v>0</v>
      </c>
      <c r="H10259">
        <v>29979</v>
      </c>
      <c r="I10259">
        <v>287</v>
      </c>
      <c r="J10259">
        <v>7</v>
      </c>
      <c r="K10259">
        <v>5</v>
      </c>
      <c r="L10259">
        <v>883</v>
      </c>
      <c r="M10259">
        <v>5</v>
      </c>
      <c r="N10259">
        <v>32.393999999999998</v>
      </c>
      <c r="O10259">
        <v>161.97</v>
      </c>
      <c r="P10259">
        <v>17.738199999999999</v>
      </c>
      <c r="Q10259">
        <v>5.5431999999999997</v>
      </c>
      <c r="R10259">
        <v>185.25139999999999</v>
      </c>
    </row>
    <row r="10260" spans="1:18" x14ac:dyDescent="0.3">
      <c r="A10260">
        <v>42820</v>
      </c>
      <c r="B10260">
        <v>51861</v>
      </c>
      <c r="C10260" s="15">
        <v>41455</v>
      </c>
      <c r="D10260" s="15">
        <v>41467</v>
      </c>
      <c r="E10260" s="15">
        <v>41462</v>
      </c>
      <c r="F10260">
        <v>5</v>
      </c>
      <c r="G10260">
        <v>0</v>
      </c>
      <c r="H10260">
        <v>29979</v>
      </c>
      <c r="I10260">
        <v>287</v>
      </c>
      <c r="J10260">
        <v>7</v>
      </c>
      <c r="K10260">
        <v>5</v>
      </c>
      <c r="L10260">
        <v>958</v>
      </c>
      <c r="M10260">
        <v>1</v>
      </c>
      <c r="N10260">
        <v>334.0575</v>
      </c>
      <c r="O10260">
        <v>283.94889999999998</v>
      </c>
      <c r="P10260">
        <v>31.096800000000002</v>
      </c>
      <c r="Q10260">
        <v>9.7178000000000004</v>
      </c>
      <c r="R10260">
        <v>324.76339999999999</v>
      </c>
    </row>
    <row r="10261" spans="1:18" x14ac:dyDescent="0.3">
      <c r="A10261">
        <v>42827</v>
      </c>
      <c r="B10261">
        <v>51861</v>
      </c>
      <c r="C10261" s="15">
        <v>41455</v>
      </c>
      <c r="D10261" s="15">
        <v>41467</v>
      </c>
      <c r="E10261" s="15">
        <v>41462</v>
      </c>
      <c r="F10261">
        <v>5</v>
      </c>
      <c r="G10261">
        <v>0</v>
      </c>
      <c r="H10261">
        <v>29979</v>
      </c>
      <c r="I10261">
        <v>287</v>
      </c>
      <c r="J10261">
        <v>7</v>
      </c>
      <c r="K10261">
        <v>5</v>
      </c>
      <c r="L10261">
        <v>712</v>
      </c>
      <c r="M10261">
        <v>2</v>
      </c>
      <c r="N10261">
        <v>5.3940000000000001</v>
      </c>
      <c r="O10261">
        <v>10.788</v>
      </c>
      <c r="P10261">
        <v>1.1815</v>
      </c>
      <c r="Q10261">
        <v>0.36919999999999997</v>
      </c>
      <c r="R10261">
        <v>12.338699999999999</v>
      </c>
    </row>
    <row r="10262" spans="1:18" x14ac:dyDescent="0.3">
      <c r="A10262">
        <v>42828</v>
      </c>
      <c r="B10262">
        <v>51861</v>
      </c>
      <c r="C10262" s="15">
        <v>41455</v>
      </c>
      <c r="D10262" s="15">
        <v>41467</v>
      </c>
      <c r="E10262" s="15">
        <v>41462</v>
      </c>
      <c r="F10262">
        <v>5</v>
      </c>
      <c r="G10262">
        <v>0</v>
      </c>
      <c r="H10262">
        <v>29979</v>
      </c>
      <c r="I10262">
        <v>287</v>
      </c>
      <c r="J10262">
        <v>7</v>
      </c>
      <c r="K10262">
        <v>5</v>
      </c>
      <c r="L10262">
        <v>708</v>
      </c>
      <c r="M10262">
        <v>6</v>
      </c>
      <c r="N10262">
        <v>20.994</v>
      </c>
      <c r="O10262">
        <v>125.964</v>
      </c>
      <c r="P10262">
        <v>13.795</v>
      </c>
      <c r="Q10262">
        <v>4.3109000000000002</v>
      </c>
      <c r="R10262">
        <v>144.07</v>
      </c>
    </row>
    <row r="10263" spans="1:18" x14ac:dyDescent="0.3">
      <c r="A10263">
        <v>42829</v>
      </c>
      <c r="B10263">
        <v>51861</v>
      </c>
      <c r="C10263" s="15">
        <v>41455</v>
      </c>
      <c r="D10263" s="15">
        <v>41467</v>
      </c>
      <c r="E10263" s="15">
        <v>41462</v>
      </c>
      <c r="F10263">
        <v>5</v>
      </c>
      <c r="G10263">
        <v>0</v>
      </c>
      <c r="H10263">
        <v>29979</v>
      </c>
      <c r="I10263">
        <v>287</v>
      </c>
      <c r="J10263">
        <v>7</v>
      </c>
      <c r="K10263">
        <v>5</v>
      </c>
      <c r="L10263">
        <v>707</v>
      </c>
      <c r="M10263">
        <v>2</v>
      </c>
      <c r="N10263">
        <v>20.994</v>
      </c>
      <c r="O10263">
        <v>41.988</v>
      </c>
      <c r="P10263">
        <v>4.5983000000000001</v>
      </c>
      <c r="Q10263">
        <v>1.4370000000000001</v>
      </c>
      <c r="R10263">
        <v>48.023299999999999</v>
      </c>
    </row>
    <row r="10264" spans="1:18" x14ac:dyDescent="0.3">
      <c r="A10264">
        <v>42824</v>
      </c>
      <c r="B10264">
        <v>51861</v>
      </c>
      <c r="C10264" s="15">
        <v>41455</v>
      </c>
      <c r="D10264" s="15">
        <v>41467</v>
      </c>
      <c r="E10264" s="15">
        <v>41462</v>
      </c>
      <c r="F10264">
        <v>5</v>
      </c>
      <c r="G10264">
        <v>0</v>
      </c>
      <c r="H10264">
        <v>29979</v>
      </c>
      <c r="I10264">
        <v>287</v>
      </c>
      <c r="J10264">
        <v>7</v>
      </c>
      <c r="K10264">
        <v>5</v>
      </c>
      <c r="L10264">
        <v>961</v>
      </c>
      <c r="M10264">
        <v>1</v>
      </c>
      <c r="N10264">
        <v>334.0575</v>
      </c>
      <c r="O10264">
        <v>283.94889999999998</v>
      </c>
      <c r="P10264">
        <v>31.096800000000002</v>
      </c>
      <c r="Q10264">
        <v>9.7178000000000004</v>
      </c>
      <c r="R10264">
        <v>324.76339999999999</v>
      </c>
    </row>
    <row r="10265" spans="1:18" x14ac:dyDescent="0.3">
      <c r="A10265">
        <v>42825</v>
      </c>
      <c r="B10265">
        <v>51861</v>
      </c>
      <c r="C10265" s="15">
        <v>41455</v>
      </c>
      <c r="D10265" s="15">
        <v>41467</v>
      </c>
      <c r="E10265" s="15">
        <v>41462</v>
      </c>
      <c r="F10265">
        <v>5</v>
      </c>
      <c r="G10265">
        <v>0</v>
      </c>
      <c r="H10265">
        <v>29979</v>
      </c>
      <c r="I10265">
        <v>287</v>
      </c>
      <c r="J10265">
        <v>7</v>
      </c>
      <c r="K10265">
        <v>5</v>
      </c>
      <c r="L10265">
        <v>859</v>
      </c>
      <c r="M10265">
        <v>1</v>
      </c>
      <c r="N10265">
        <v>14.694000000000001</v>
      </c>
      <c r="O10265">
        <v>14.694000000000001</v>
      </c>
      <c r="P10265">
        <v>1.6092</v>
      </c>
      <c r="Q10265">
        <v>0.50290000000000001</v>
      </c>
      <c r="R10265">
        <v>16.806100000000001</v>
      </c>
    </row>
    <row r="10266" spans="1:18" x14ac:dyDescent="0.3">
      <c r="A10266">
        <v>42826</v>
      </c>
      <c r="B10266">
        <v>51861</v>
      </c>
      <c r="C10266" s="15">
        <v>41455</v>
      </c>
      <c r="D10266" s="15">
        <v>41467</v>
      </c>
      <c r="E10266" s="15">
        <v>41462</v>
      </c>
      <c r="F10266">
        <v>5</v>
      </c>
      <c r="G10266">
        <v>0</v>
      </c>
      <c r="H10266">
        <v>29979</v>
      </c>
      <c r="I10266">
        <v>287</v>
      </c>
      <c r="J10266">
        <v>7</v>
      </c>
      <c r="K10266">
        <v>5</v>
      </c>
      <c r="L10266">
        <v>884</v>
      </c>
      <c r="M10266">
        <v>6</v>
      </c>
      <c r="N10266">
        <v>32.393999999999998</v>
      </c>
      <c r="O10266">
        <v>194.364</v>
      </c>
      <c r="P10266">
        <v>21.285900000000002</v>
      </c>
      <c r="Q10266">
        <v>6.6517999999999997</v>
      </c>
      <c r="R10266">
        <v>222.30170000000001</v>
      </c>
    </row>
    <row r="10267" spans="1:18" x14ac:dyDescent="0.3">
      <c r="A10267">
        <v>42783</v>
      </c>
      <c r="B10267">
        <v>51859</v>
      </c>
      <c r="C10267" s="15">
        <v>41455</v>
      </c>
      <c r="D10267" s="15">
        <v>41467</v>
      </c>
      <c r="E10267" s="15">
        <v>41462</v>
      </c>
      <c r="F10267">
        <v>5</v>
      </c>
      <c r="G10267">
        <v>0</v>
      </c>
      <c r="H10267">
        <v>29936</v>
      </c>
      <c r="I10267">
        <v>284</v>
      </c>
      <c r="J10267">
        <v>1</v>
      </c>
      <c r="K10267">
        <v>5</v>
      </c>
      <c r="L10267">
        <v>964</v>
      </c>
      <c r="M10267">
        <v>1</v>
      </c>
      <c r="N10267">
        <v>334.0575</v>
      </c>
      <c r="O10267">
        <v>283.94889999999998</v>
      </c>
      <c r="P10267">
        <v>28.6859</v>
      </c>
      <c r="Q10267">
        <v>8.9642999999999997</v>
      </c>
      <c r="R10267">
        <v>321.59910000000002</v>
      </c>
    </row>
    <row r="10268" spans="1:18" x14ac:dyDescent="0.3">
      <c r="A10268">
        <v>42774</v>
      </c>
      <c r="B10268">
        <v>51858</v>
      </c>
      <c r="C10268" s="15">
        <v>41455</v>
      </c>
      <c r="D10268" s="15">
        <v>41467</v>
      </c>
      <c r="E10268" s="15">
        <v>41462</v>
      </c>
      <c r="F10268">
        <v>2</v>
      </c>
      <c r="G10268">
        <v>0</v>
      </c>
      <c r="H10268">
        <v>29940</v>
      </c>
      <c r="I10268">
        <v>290</v>
      </c>
      <c r="J10268">
        <v>7</v>
      </c>
      <c r="K10268">
        <v>5</v>
      </c>
      <c r="L10268">
        <v>968</v>
      </c>
      <c r="M10268">
        <v>4</v>
      </c>
      <c r="N10268">
        <v>1430.442</v>
      </c>
      <c r="O10268">
        <v>5721.768</v>
      </c>
      <c r="P10268">
        <v>633.06089999999995</v>
      </c>
      <c r="Q10268">
        <v>197.83150000000001</v>
      </c>
      <c r="R10268">
        <v>6552.6603999999998</v>
      </c>
    </row>
    <row r="10269" spans="1:18" x14ac:dyDescent="0.3">
      <c r="A10269">
        <v>42775</v>
      </c>
      <c r="B10269">
        <v>51858</v>
      </c>
      <c r="C10269" s="15">
        <v>41455</v>
      </c>
      <c r="D10269" s="15">
        <v>41467</v>
      </c>
      <c r="E10269" s="15">
        <v>41462</v>
      </c>
      <c r="F10269">
        <v>2</v>
      </c>
      <c r="G10269">
        <v>0</v>
      </c>
      <c r="H10269">
        <v>29940</v>
      </c>
      <c r="I10269">
        <v>290</v>
      </c>
      <c r="J10269">
        <v>7</v>
      </c>
      <c r="K10269">
        <v>5</v>
      </c>
      <c r="L10269">
        <v>946</v>
      </c>
      <c r="M10269">
        <v>2</v>
      </c>
      <c r="N10269">
        <v>27.654</v>
      </c>
      <c r="O10269">
        <v>55.308</v>
      </c>
      <c r="P10269">
        <v>6.1193</v>
      </c>
      <c r="Q10269">
        <v>1.9123000000000001</v>
      </c>
      <c r="R10269">
        <v>63.339599999999997</v>
      </c>
    </row>
    <row r="10270" spans="1:18" x14ac:dyDescent="0.3">
      <c r="A10270">
        <v>42776</v>
      </c>
      <c r="B10270">
        <v>51858</v>
      </c>
      <c r="C10270" s="15">
        <v>41455</v>
      </c>
      <c r="D10270" s="15">
        <v>41467</v>
      </c>
      <c r="E10270" s="15">
        <v>41462</v>
      </c>
      <c r="F10270">
        <v>2</v>
      </c>
      <c r="G10270">
        <v>0</v>
      </c>
      <c r="H10270">
        <v>29940</v>
      </c>
      <c r="I10270">
        <v>290</v>
      </c>
      <c r="J10270">
        <v>7</v>
      </c>
      <c r="K10270">
        <v>5</v>
      </c>
      <c r="L10270">
        <v>941</v>
      </c>
      <c r="M10270">
        <v>1</v>
      </c>
      <c r="N10270">
        <v>48.594000000000001</v>
      </c>
      <c r="O10270">
        <v>48.594000000000001</v>
      </c>
      <c r="P10270">
        <v>5.3765000000000001</v>
      </c>
      <c r="Q10270">
        <v>1.6800999999999999</v>
      </c>
      <c r="R10270">
        <v>55.650599999999997</v>
      </c>
    </row>
    <row r="10271" spans="1:18" x14ac:dyDescent="0.3">
      <c r="A10271">
        <v>42771</v>
      </c>
      <c r="B10271">
        <v>51858</v>
      </c>
      <c r="C10271" s="15">
        <v>41455</v>
      </c>
      <c r="D10271" s="15">
        <v>41467</v>
      </c>
      <c r="E10271" s="15">
        <v>41462</v>
      </c>
      <c r="F10271">
        <v>2</v>
      </c>
      <c r="G10271">
        <v>0</v>
      </c>
      <c r="H10271">
        <v>29940</v>
      </c>
      <c r="I10271">
        <v>290</v>
      </c>
      <c r="J10271">
        <v>7</v>
      </c>
      <c r="K10271">
        <v>5</v>
      </c>
      <c r="L10271">
        <v>956</v>
      </c>
      <c r="M10271">
        <v>4</v>
      </c>
      <c r="N10271">
        <v>953.62800000000004</v>
      </c>
      <c r="O10271">
        <v>3051.6095999999998</v>
      </c>
      <c r="P10271">
        <v>337.63249999999999</v>
      </c>
      <c r="Q10271">
        <v>105.51009999999999</v>
      </c>
      <c r="R10271">
        <v>3494.7521999999999</v>
      </c>
    </row>
    <row r="10272" spans="1:18" x14ac:dyDescent="0.3">
      <c r="A10272">
        <v>42772</v>
      </c>
      <c r="B10272">
        <v>51858</v>
      </c>
      <c r="C10272" s="15">
        <v>41455</v>
      </c>
      <c r="D10272" s="15">
        <v>41467</v>
      </c>
      <c r="E10272" s="15">
        <v>41462</v>
      </c>
      <c r="F10272">
        <v>2</v>
      </c>
      <c r="G10272">
        <v>0</v>
      </c>
      <c r="H10272">
        <v>29940</v>
      </c>
      <c r="I10272">
        <v>290</v>
      </c>
      <c r="J10272">
        <v>7</v>
      </c>
      <c r="K10272">
        <v>5</v>
      </c>
      <c r="L10272">
        <v>957</v>
      </c>
      <c r="M10272">
        <v>16</v>
      </c>
      <c r="N10272">
        <v>953.62800000000004</v>
      </c>
      <c r="O10272">
        <v>12206.438399999999</v>
      </c>
      <c r="P10272">
        <v>1350.5299</v>
      </c>
      <c r="Q10272">
        <v>422.04059999999998</v>
      </c>
      <c r="R10272">
        <v>13979.008900000001</v>
      </c>
    </row>
    <row r="10273" spans="1:18" x14ac:dyDescent="0.3">
      <c r="A10273">
        <v>42773</v>
      </c>
      <c r="B10273">
        <v>51858</v>
      </c>
      <c r="C10273" s="15">
        <v>41455</v>
      </c>
      <c r="D10273" s="15">
        <v>41467</v>
      </c>
      <c r="E10273" s="15">
        <v>41462</v>
      </c>
      <c r="F10273">
        <v>2</v>
      </c>
      <c r="G10273">
        <v>0</v>
      </c>
      <c r="H10273">
        <v>29940</v>
      </c>
      <c r="I10273">
        <v>290</v>
      </c>
      <c r="J10273">
        <v>7</v>
      </c>
      <c r="K10273">
        <v>5</v>
      </c>
      <c r="L10273">
        <v>979</v>
      </c>
      <c r="M10273">
        <v>5</v>
      </c>
      <c r="N10273">
        <v>334.0575</v>
      </c>
      <c r="O10273">
        <v>1419.7444</v>
      </c>
      <c r="P10273">
        <v>157.08160000000001</v>
      </c>
      <c r="Q10273">
        <v>49.088000000000001</v>
      </c>
      <c r="R10273">
        <v>1625.914</v>
      </c>
    </row>
    <row r="10274" spans="1:18" x14ac:dyDescent="0.3">
      <c r="A10274">
        <v>42780</v>
      </c>
      <c r="B10274">
        <v>51858</v>
      </c>
      <c r="C10274" s="15">
        <v>41455</v>
      </c>
      <c r="D10274" s="15">
        <v>41467</v>
      </c>
      <c r="E10274" s="15">
        <v>41462</v>
      </c>
      <c r="F10274">
        <v>2</v>
      </c>
      <c r="G10274">
        <v>0</v>
      </c>
      <c r="H10274">
        <v>29940</v>
      </c>
      <c r="I10274">
        <v>290</v>
      </c>
      <c r="J10274">
        <v>7</v>
      </c>
      <c r="K10274">
        <v>5</v>
      </c>
      <c r="L10274">
        <v>886</v>
      </c>
      <c r="M10274">
        <v>8</v>
      </c>
      <c r="N10274">
        <v>200.05199999999999</v>
      </c>
      <c r="O10274">
        <v>1600.4159999999999</v>
      </c>
      <c r="P10274">
        <v>177.07130000000001</v>
      </c>
      <c r="Q10274">
        <v>55.334800000000001</v>
      </c>
      <c r="R10274">
        <v>1832.8221000000001</v>
      </c>
    </row>
    <row r="10275" spans="1:18" x14ac:dyDescent="0.3">
      <c r="A10275">
        <v>42781</v>
      </c>
      <c r="B10275">
        <v>51859</v>
      </c>
      <c r="C10275" s="15">
        <v>41455</v>
      </c>
      <c r="D10275" s="15">
        <v>41467</v>
      </c>
      <c r="E10275" s="15">
        <v>41462</v>
      </c>
      <c r="F10275">
        <v>5</v>
      </c>
      <c r="G10275">
        <v>0</v>
      </c>
      <c r="H10275">
        <v>29936</v>
      </c>
      <c r="I10275">
        <v>284</v>
      </c>
      <c r="J10275">
        <v>1</v>
      </c>
      <c r="K10275">
        <v>5</v>
      </c>
      <c r="L10275">
        <v>968</v>
      </c>
      <c r="M10275">
        <v>1</v>
      </c>
      <c r="N10275">
        <v>1430.442</v>
      </c>
      <c r="O10275">
        <v>1430.442</v>
      </c>
      <c r="P10275">
        <v>144.5103</v>
      </c>
      <c r="Q10275">
        <v>45.159500000000001</v>
      </c>
      <c r="R10275">
        <v>1620.1116999999999</v>
      </c>
    </row>
    <row r="10276" spans="1:18" x14ac:dyDescent="0.3">
      <c r="A10276">
        <v>42782</v>
      </c>
      <c r="B10276">
        <v>51859</v>
      </c>
      <c r="C10276" s="15">
        <v>41455</v>
      </c>
      <c r="D10276" s="15">
        <v>41467</v>
      </c>
      <c r="E10276" s="15">
        <v>41462</v>
      </c>
      <c r="F10276">
        <v>5</v>
      </c>
      <c r="G10276">
        <v>0</v>
      </c>
      <c r="H10276">
        <v>29936</v>
      </c>
      <c r="I10276">
        <v>284</v>
      </c>
      <c r="J10276">
        <v>1</v>
      </c>
      <c r="K10276">
        <v>5</v>
      </c>
      <c r="L10276">
        <v>900</v>
      </c>
      <c r="M10276">
        <v>1</v>
      </c>
      <c r="N10276">
        <v>200.05199999999999</v>
      </c>
      <c r="O10276">
        <v>200.05199999999999</v>
      </c>
      <c r="P10276">
        <v>20.2102</v>
      </c>
      <c r="Q10276">
        <v>6.3156999999999996</v>
      </c>
      <c r="R10276">
        <v>226.5779</v>
      </c>
    </row>
    <row r="10277" spans="1:18" x14ac:dyDescent="0.3">
      <c r="A10277">
        <v>42777</v>
      </c>
      <c r="B10277">
        <v>51858</v>
      </c>
      <c r="C10277" s="15">
        <v>41455</v>
      </c>
      <c r="D10277" s="15">
        <v>41467</v>
      </c>
      <c r="E10277" s="15">
        <v>41462</v>
      </c>
      <c r="F10277">
        <v>2</v>
      </c>
      <c r="G10277">
        <v>0</v>
      </c>
      <c r="H10277">
        <v>29940</v>
      </c>
      <c r="I10277">
        <v>290</v>
      </c>
      <c r="J10277">
        <v>7</v>
      </c>
      <c r="K10277">
        <v>5</v>
      </c>
      <c r="L10277">
        <v>962</v>
      </c>
      <c r="M10277">
        <v>8</v>
      </c>
      <c r="N10277">
        <v>334.0575</v>
      </c>
      <c r="O10277">
        <v>2271.5909999999999</v>
      </c>
      <c r="P10277">
        <v>251.3306</v>
      </c>
      <c r="Q10277">
        <v>78.540800000000004</v>
      </c>
      <c r="R10277">
        <v>2601.4623999999999</v>
      </c>
    </row>
    <row r="10278" spans="1:18" x14ac:dyDescent="0.3">
      <c r="A10278">
        <v>42778</v>
      </c>
      <c r="B10278">
        <v>51858</v>
      </c>
      <c r="C10278" s="15">
        <v>41455</v>
      </c>
      <c r="D10278" s="15">
        <v>41467</v>
      </c>
      <c r="E10278" s="15">
        <v>41462</v>
      </c>
      <c r="F10278">
        <v>2</v>
      </c>
      <c r="G10278">
        <v>0</v>
      </c>
      <c r="H10278">
        <v>29940</v>
      </c>
      <c r="I10278">
        <v>290</v>
      </c>
      <c r="J10278">
        <v>7</v>
      </c>
      <c r="K10278">
        <v>5</v>
      </c>
      <c r="L10278">
        <v>954</v>
      </c>
      <c r="M10278">
        <v>9</v>
      </c>
      <c r="N10278">
        <v>953.62800000000004</v>
      </c>
      <c r="O10278">
        <v>6866.1216000000004</v>
      </c>
      <c r="P10278">
        <v>759.67309999999998</v>
      </c>
      <c r="Q10278">
        <v>237.39779999999999</v>
      </c>
      <c r="R10278">
        <v>7863.1925000000001</v>
      </c>
    </row>
    <row r="10279" spans="1:18" x14ac:dyDescent="0.3">
      <c r="A10279">
        <v>42779</v>
      </c>
      <c r="B10279">
        <v>51858</v>
      </c>
      <c r="C10279" s="15">
        <v>41455</v>
      </c>
      <c r="D10279" s="15">
        <v>41467</v>
      </c>
      <c r="E10279" s="15">
        <v>41462</v>
      </c>
      <c r="F10279">
        <v>2</v>
      </c>
      <c r="G10279">
        <v>0</v>
      </c>
      <c r="H10279">
        <v>29940</v>
      </c>
      <c r="I10279">
        <v>290</v>
      </c>
      <c r="J10279">
        <v>7</v>
      </c>
      <c r="K10279">
        <v>5</v>
      </c>
      <c r="L10279">
        <v>915</v>
      </c>
      <c r="M10279">
        <v>1</v>
      </c>
      <c r="N10279">
        <v>23.484000000000002</v>
      </c>
      <c r="O10279">
        <v>23.484000000000002</v>
      </c>
      <c r="P10279">
        <v>2.5983000000000001</v>
      </c>
      <c r="Q10279">
        <v>0.81200000000000006</v>
      </c>
      <c r="R10279">
        <v>26.894300000000001</v>
      </c>
    </row>
    <row r="10280" spans="1:18" x14ac:dyDescent="0.3">
      <c r="A10280">
        <v>42285</v>
      </c>
      <c r="B10280">
        <v>51838</v>
      </c>
      <c r="C10280" s="15">
        <v>41455</v>
      </c>
      <c r="D10280" s="15">
        <v>41467</v>
      </c>
      <c r="E10280" s="15">
        <v>41462</v>
      </c>
      <c r="F10280">
        <v>6</v>
      </c>
      <c r="G10280">
        <v>0</v>
      </c>
      <c r="H10280">
        <v>30112</v>
      </c>
      <c r="I10280">
        <v>284</v>
      </c>
      <c r="J10280">
        <v>1</v>
      </c>
      <c r="K10280">
        <v>5</v>
      </c>
      <c r="L10280">
        <v>999</v>
      </c>
      <c r="M10280">
        <v>6</v>
      </c>
      <c r="N10280">
        <v>323.99400000000003</v>
      </c>
      <c r="O10280">
        <v>1943.9639999999999</v>
      </c>
      <c r="P10280">
        <v>187.7766</v>
      </c>
      <c r="Q10280">
        <v>58.680199999999999</v>
      </c>
      <c r="R10280">
        <v>2190.4207000000001</v>
      </c>
    </row>
    <row r="10281" spans="1:18" x14ac:dyDescent="0.3">
      <c r="A10281">
        <v>42093</v>
      </c>
      <c r="B10281">
        <v>51832</v>
      </c>
      <c r="C10281" s="15">
        <v>41455</v>
      </c>
      <c r="D10281" s="15">
        <v>41467</v>
      </c>
      <c r="E10281" s="15">
        <v>41462</v>
      </c>
      <c r="F10281">
        <v>1</v>
      </c>
      <c r="G10281">
        <v>0</v>
      </c>
      <c r="H10281">
        <v>29910</v>
      </c>
      <c r="I10281">
        <v>289</v>
      </c>
      <c r="J10281">
        <v>6</v>
      </c>
      <c r="K10281">
        <v>5</v>
      </c>
      <c r="L10281">
        <v>708</v>
      </c>
      <c r="M10281">
        <v>1</v>
      </c>
      <c r="N10281">
        <v>20.994</v>
      </c>
      <c r="O10281">
        <v>20.994</v>
      </c>
      <c r="P10281">
        <v>2.0047000000000001</v>
      </c>
      <c r="Q10281">
        <v>0.62649999999999995</v>
      </c>
      <c r="R10281">
        <v>23.6252</v>
      </c>
    </row>
    <row r="10282" spans="1:18" x14ac:dyDescent="0.3">
      <c r="A10282">
        <v>42094</v>
      </c>
      <c r="B10282">
        <v>51832</v>
      </c>
      <c r="C10282" s="15">
        <v>41455</v>
      </c>
      <c r="D10282" s="15">
        <v>41467</v>
      </c>
      <c r="E10282" s="15">
        <v>41462</v>
      </c>
      <c r="F10282">
        <v>1</v>
      </c>
      <c r="G10282">
        <v>0</v>
      </c>
      <c r="H10282">
        <v>29910</v>
      </c>
      <c r="I10282">
        <v>289</v>
      </c>
      <c r="J10282">
        <v>6</v>
      </c>
      <c r="K10282">
        <v>5</v>
      </c>
      <c r="L10282">
        <v>917</v>
      </c>
      <c r="M10282">
        <v>2</v>
      </c>
      <c r="N10282">
        <v>158.43</v>
      </c>
      <c r="O10282">
        <v>316.86</v>
      </c>
      <c r="P10282">
        <v>30.257400000000001</v>
      </c>
      <c r="Q10282">
        <v>9.4553999999999991</v>
      </c>
      <c r="R10282">
        <v>356.5729</v>
      </c>
    </row>
    <row r="10283" spans="1:18" x14ac:dyDescent="0.3">
      <c r="A10283">
        <v>42095</v>
      </c>
      <c r="B10283">
        <v>51832</v>
      </c>
      <c r="C10283" s="15">
        <v>41455</v>
      </c>
      <c r="D10283" s="15">
        <v>41467</v>
      </c>
      <c r="E10283" s="15">
        <v>41462</v>
      </c>
      <c r="F10283">
        <v>1</v>
      </c>
      <c r="G10283">
        <v>0</v>
      </c>
      <c r="H10283">
        <v>29910</v>
      </c>
      <c r="I10283">
        <v>289</v>
      </c>
      <c r="J10283">
        <v>6</v>
      </c>
      <c r="K10283">
        <v>5</v>
      </c>
      <c r="L10283">
        <v>782</v>
      </c>
      <c r="M10283">
        <v>2</v>
      </c>
      <c r="N10283">
        <v>1376.9939999999999</v>
      </c>
      <c r="O10283">
        <v>2753.9879999999998</v>
      </c>
      <c r="P10283">
        <v>262.98230000000001</v>
      </c>
      <c r="Q10283">
        <v>82.182000000000002</v>
      </c>
      <c r="R10283">
        <v>3099.1522</v>
      </c>
    </row>
    <row r="10284" spans="1:18" x14ac:dyDescent="0.3">
      <c r="A10284">
        <v>42090</v>
      </c>
      <c r="B10284">
        <v>51832</v>
      </c>
      <c r="C10284" s="15">
        <v>41455</v>
      </c>
      <c r="D10284" s="15">
        <v>41467</v>
      </c>
      <c r="E10284" s="15">
        <v>41462</v>
      </c>
      <c r="F10284">
        <v>1</v>
      </c>
      <c r="G10284">
        <v>0</v>
      </c>
      <c r="H10284">
        <v>29910</v>
      </c>
      <c r="I10284">
        <v>289</v>
      </c>
      <c r="J10284">
        <v>6</v>
      </c>
      <c r="K10284">
        <v>5</v>
      </c>
      <c r="L10284">
        <v>986</v>
      </c>
      <c r="M10284">
        <v>3</v>
      </c>
      <c r="N10284">
        <v>338.99400000000003</v>
      </c>
      <c r="O10284">
        <v>1016.982</v>
      </c>
      <c r="P10284">
        <v>97.113100000000003</v>
      </c>
      <c r="Q10284">
        <v>30.347799999999999</v>
      </c>
      <c r="R10284">
        <v>1144.4429</v>
      </c>
    </row>
    <row r="10285" spans="1:18" x14ac:dyDescent="0.3">
      <c r="A10285">
        <v>42091</v>
      </c>
      <c r="B10285">
        <v>51832</v>
      </c>
      <c r="C10285" s="15">
        <v>41455</v>
      </c>
      <c r="D10285" s="15">
        <v>41467</v>
      </c>
      <c r="E10285" s="15">
        <v>41462</v>
      </c>
      <c r="F10285">
        <v>1</v>
      </c>
      <c r="G10285">
        <v>0</v>
      </c>
      <c r="H10285">
        <v>29910</v>
      </c>
      <c r="I10285">
        <v>289</v>
      </c>
      <c r="J10285">
        <v>6</v>
      </c>
      <c r="K10285">
        <v>5</v>
      </c>
      <c r="L10285">
        <v>808</v>
      </c>
      <c r="M10285">
        <v>3</v>
      </c>
      <c r="N10285">
        <v>26.724</v>
      </c>
      <c r="O10285">
        <v>80.171999999999997</v>
      </c>
      <c r="P10285">
        <v>7.6557000000000004</v>
      </c>
      <c r="Q10285">
        <v>2.3923999999999999</v>
      </c>
      <c r="R10285">
        <v>90.220200000000006</v>
      </c>
    </row>
    <row r="10286" spans="1:18" x14ac:dyDescent="0.3">
      <c r="A10286">
        <v>42092</v>
      </c>
      <c r="B10286">
        <v>51832</v>
      </c>
      <c r="C10286" s="15">
        <v>41455</v>
      </c>
      <c r="D10286" s="15">
        <v>41467</v>
      </c>
      <c r="E10286" s="15">
        <v>41462</v>
      </c>
      <c r="F10286">
        <v>1</v>
      </c>
      <c r="G10286">
        <v>0</v>
      </c>
      <c r="H10286">
        <v>29910</v>
      </c>
      <c r="I10286">
        <v>289</v>
      </c>
      <c r="J10286">
        <v>6</v>
      </c>
      <c r="K10286">
        <v>5</v>
      </c>
      <c r="L10286">
        <v>920</v>
      </c>
      <c r="M10286">
        <v>2</v>
      </c>
      <c r="N10286">
        <v>158.43</v>
      </c>
      <c r="O10286">
        <v>316.86</v>
      </c>
      <c r="P10286">
        <v>30.257400000000001</v>
      </c>
      <c r="Q10286">
        <v>9.4553999999999991</v>
      </c>
      <c r="R10286">
        <v>356.5729</v>
      </c>
    </row>
    <row r="10287" spans="1:18" x14ac:dyDescent="0.3">
      <c r="A10287">
        <v>42099</v>
      </c>
      <c r="B10287">
        <v>51832</v>
      </c>
      <c r="C10287" s="15">
        <v>41455</v>
      </c>
      <c r="D10287" s="15">
        <v>41467</v>
      </c>
      <c r="E10287" s="15">
        <v>41462</v>
      </c>
      <c r="F10287">
        <v>1</v>
      </c>
      <c r="G10287">
        <v>0</v>
      </c>
      <c r="H10287">
        <v>29910</v>
      </c>
      <c r="I10287">
        <v>289</v>
      </c>
      <c r="J10287">
        <v>6</v>
      </c>
      <c r="K10287">
        <v>5</v>
      </c>
      <c r="L10287">
        <v>783</v>
      </c>
      <c r="M10287">
        <v>4</v>
      </c>
      <c r="N10287">
        <v>1376.9939999999999</v>
      </c>
      <c r="O10287">
        <v>5507.9759999999997</v>
      </c>
      <c r="P10287">
        <v>525.96450000000004</v>
      </c>
      <c r="Q10287">
        <v>164.3639</v>
      </c>
      <c r="R10287">
        <v>6198.3044</v>
      </c>
    </row>
    <row r="10288" spans="1:18" x14ac:dyDescent="0.3">
      <c r="A10288">
        <v>42100</v>
      </c>
      <c r="B10288">
        <v>51832</v>
      </c>
      <c r="C10288" s="15">
        <v>41455</v>
      </c>
      <c r="D10288" s="15">
        <v>41467</v>
      </c>
      <c r="E10288" s="15">
        <v>41462</v>
      </c>
      <c r="F10288">
        <v>1</v>
      </c>
      <c r="G10288">
        <v>0</v>
      </c>
      <c r="H10288">
        <v>29910</v>
      </c>
      <c r="I10288">
        <v>289</v>
      </c>
      <c r="J10288">
        <v>6</v>
      </c>
      <c r="K10288">
        <v>5</v>
      </c>
      <c r="L10288">
        <v>784</v>
      </c>
      <c r="M10288">
        <v>4</v>
      </c>
      <c r="N10288">
        <v>1376.9939999999999</v>
      </c>
      <c r="O10288">
        <v>5507.9759999999997</v>
      </c>
      <c r="P10288">
        <v>525.96450000000004</v>
      </c>
      <c r="Q10288">
        <v>164.3639</v>
      </c>
      <c r="R10288">
        <v>6198.3044</v>
      </c>
    </row>
    <row r="10289" spans="1:18" x14ac:dyDescent="0.3">
      <c r="A10289">
        <v>42101</v>
      </c>
      <c r="B10289">
        <v>51832</v>
      </c>
      <c r="C10289" s="15">
        <v>41455</v>
      </c>
      <c r="D10289" s="15">
        <v>41467</v>
      </c>
      <c r="E10289" s="15">
        <v>41462</v>
      </c>
      <c r="F10289">
        <v>1</v>
      </c>
      <c r="G10289">
        <v>0</v>
      </c>
      <c r="H10289">
        <v>29910</v>
      </c>
      <c r="I10289">
        <v>289</v>
      </c>
      <c r="J10289">
        <v>6</v>
      </c>
      <c r="K10289">
        <v>5</v>
      </c>
      <c r="L10289">
        <v>985</v>
      </c>
      <c r="M10289">
        <v>2</v>
      </c>
      <c r="N10289">
        <v>338.99400000000003</v>
      </c>
      <c r="O10289">
        <v>677.98800000000006</v>
      </c>
      <c r="P10289">
        <v>64.742000000000004</v>
      </c>
      <c r="Q10289">
        <v>20.2319</v>
      </c>
      <c r="R10289">
        <v>762.96190000000001</v>
      </c>
    </row>
    <row r="10290" spans="1:18" x14ac:dyDescent="0.3">
      <c r="A10290">
        <v>42096</v>
      </c>
      <c r="B10290">
        <v>51832</v>
      </c>
      <c r="C10290" s="15">
        <v>41455</v>
      </c>
      <c r="D10290" s="15">
        <v>41467</v>
      </c>
      <c r="E10290" s="15">
        <v>41462</v>
      </c>
      <c r="F10290">
        <v>1</v>
      </c>
      <c r="G10290">
        <v>0</v>
      </c>
      <c r="H10290">
        <v>29910</v>
      </c>
      <c r="I10290">
        <v>289</v>
      </c>
      <c r="J10290">
        <v>6</v>
      </c>
      <c r="K10290">
        <v>5</v>
      </c>
      <c r="L10290">
        <v>748</v>
      </c>
      <c r="M10290">
        <v>1</v>
      </c>
      <c r="N10290">
        <v>818.7</v>
      </c>
      <c r="O10290">
        <v>818.7</v>
      </c>
      <c r="P10290">
        <v>78.178799999999995</v>
      </c>
      <c r="Q10290">
        <v>24.430900000000001</v>
      </c>
      <c r="R10290">
        <v>921.30970000000002</v>
      </c>
    </row>
    <row r="10291" spans="1:18" x14ac:dyDescent="0.3">
      <c r="A10291">
        <v>42097</v>
      </c>
      <c r="B10291">
        <v>51832</v>
      </c>
      <c r="C10291" s="15">
        <v>41455</v>
      </c>
      <c r="D10291" s="15">
        <v>41467</v>
      </c>
      <c r="E10291" s="15">
        <v>41462</v>
      </c>
      <c r="F10291">
        <v>1</v>
      </c>
      <c r="G10291">
        <v>0</v>
      </c>
      <c r="H10291">
        <v>29910</v>
      </c>
      <c r="I10291">
        <v>289</v>
      </c>
      <c r="J10291">
        <v>6</v>
      </c>
      <c r="K10291">
        <v>5</v>
      </c>
      <c r="L10291">
        <v>908</v>
      </c>
      <c r="M10291">
        <v>3</v>
      </c>
      <c r="N10291">
        <v>16.271999999999998</v>
      </c>
      <c r="O10291">
        <v>48.816000000000003</v>
      </c>
      <c r="P10291">
        <v>4.6615000000000002</v>
      </c>
      <c r="Q10291">
        <v>1.4567000000000001</v>
      </c>
      <c r="R10291">
        <v>54.934199999999997</v>
      </c>
    </row>
    <row r="10292" spans="1:18" x14ac:dyDescent="0.3">
      <c r="A10292">
        <v>42098</v>
      </c>
      <c r="B10292">
        <v>51832</v>
      </c>
      <c r="C10292" s="15">
        <v>41455</v>
      </c>
      <c r="D10292" s="15">
        <v>41467</v>
      </c>
      <c r="E10292" s="15">
        <v>41462</v>
      </c>
      <c r="F10292">
        <v>1</v>
      </c>
      <c r="G10292">
        <v>0</v>
      </c>
      <c r="H10292">
        <v>29910</v>
      </c>
      <c r="I10292">
        <v>289</v>
      </c>
      <c r="J10292">
        <v>6</v>
      </c>
      <c r="K10292">
        <v>5</v>
      </c>
      <c r="L10292">
        <v>743</v>
      </c>
      <c r="M10292">
        <v>2</v>
      </c>
      <c r="N10292">
        <v>809.76</v>
      </c>
      <c r="O10292">
        <v>1619.52</v>
      </c>
      <c r="P10292">
        <v>154.65029999999999</v>
      </c>
      <c r="Q10292">
        <v>48.328200000000002</v>
      </c>
      <c r="R10292">
        <v>1822.4984999999999</v>
      </c>
    </row>
    <row r="10293" spans="1:18" x14ac:dyDescent="0.3">
      <c r="A10293">
        <v>42089</v>
      </c>
      <c r="B10293">
        <v>51832</v>
      </c>
      <c r="C10293" s="15">
        <v>41455</v>
      </c>
      <c r="D10293" s="15">
        <v>41467</v>
      </c>
      <c r="E10293" s="15">
        <v>41462</v>
      </c>
      <c r="F10293">
        <v>1</v>
      </c>
      <c r="G10293">
        <v>0</v>
      </c>
      <c r="H10293">
        <v>29910</v>
      </c>
      <c r="I10293">
        <v>289</v>
      </c>
      <c r="J10293">
        <v>6</v>
      </c>
      <c r="K10293">
        <v>5</v>
      </c>
      <c r="L10293">
        <v>859</v>
      </c>
      <c r="M10293">
        <v>9</v>
      </c>
      <c r="N10293">
        <v>14.694000000000001</v>
      </c>
      <c r="O10293">
        <v>132.24600000000001</v>
      </c>
      <c r="P10293">
        <v>12.628399999999999</v>
      </c>
      <c r="Q10293">
        <v>3.9464000000000001</v>
      </c>
      <c r="R10293">
        <v>148.82069999999999</v>
      </c>
    </row>
    <row r="10294" spans="1:18" x14ac:dyDescent="0.3">
      <c r="A10294">
        <v>42080</v>
      </c>
      <c r="B10294">
        <v>51832</v>
      </c>
      <c r="C10294" s="15">
        <v>41455</v>
      </c>
      <c r="D10294" s="15">
        <v>41467</v>
      </c>
      <c r="E10294" s="15">
        <v>41462</v>
      </c>
      <c r="F10294">
        <v>1</v>
      </c>
      <c r="G10294">
        <v>0</v>
      </c>
      <c r="H10294">
        <v>29910</v>
      </c>
      <c r="I10294">
        <v>289</v>
      </c>
      <c r="J10294">
        <v>6</v>
      </c>
      <c r="K10294">
        <v>5</v>
      </c>
      <c r="L10294">
        <v>880</v>
      </c>
      <c r="M10294">
        <v>3</v>
      </c>
      <c r="N10294">
        <v>32.994</v>
      </c>
      <c r="O10294">
        <v>98.981999999999999</v>
      </c>
      <c r="P10294">
        <v>9.4519000000000002</v>
      </c>
      <c r="Q10294">
        <v>2.9537</v>
      </c>
      <c r="R10294">
        <v>111.3877</v>
      </c>
    </row>
    <row r="10295" spans="1:18" x14ac:dyDescent="0.3">
      <c r="A10295">
        <v>42081</v>
      </c>
      <c r="B10295">
        <v>51832</v>
      </c>
      <c r="C10295" s="15">
        <v>41455</v>
      </c>
      <c r="D10295" s="15">
        <v>41467</v>
      </c>
      <c r="E10295" s="15">
        <v>41462</v>
      </c>
      <c r="F10295">
        <v>1</v>
      </c>
      <c r="G10295">
        <v>0</v>
      </c>
      <c r="H10295">
        <v>29910</v>
      </c>
      <c r="I10295">
        <v>289</v>
      </c>
      <c r="J10295">
        <v>6</v>
      </c>
      <c r="K10295">
        <v>5</v>
      </c>
      <c r="L10295">
        <v>980</v>
      </c>
      <c r="M10295">
        <v>1</v>
      </c>
      <c r="N10295">
        <v>461.69400000000002</v>
      </c>
      <c r="O10295">
        <v>461.69400000000002</v>
      </c>
      <c r="P10295">
        <v>44.087800000000001</v>
      </c>
      <c r="Q10295">
        <v>13.7774</v>
      </c>
      <c r="R10295">
        <v>519.55930000000001</v>
      </c>
    </row>
    <row r="10296" spans="1:18" x14ac:dyDescent="0.3">
      <c r="A10296">
        <v>42082</v>
      </c>
      <c r="B10296">
        <v>51832</v>
      </c>
      <c r="C10296" s="15">
        <v>41455</v>
      </c>
      <c r="D10296" s="15">
        <v>41467</v>
      </c>
      <c r="E10296" s="15">
        <v>41462</v>
      </c>
      <c r="F10296">
        <v>1</v>
      </c>
      <c r="G10296">
        <v>0</v>
      </c>
      <c r="H10296">
        <v>29910</v>
      </c>
      <c r="I10296">
        <v>289</v>
      </c>
      <c r="J10296">
        <v>6</v>
      </c>
      <c r="K10296">
        <v>5</v>
      </c>
      <c r="L10296">
        <v>992</v>
      </c>
      <c r="M10296">
        <v>1</v>
      </c>
      <c r="N10296">
        <v>323.99400000000003</v>
      </c>
      <c r="O10296">
        <v>323.99400000000003</v>
      </c>
      <c r="P10296">
        <v>30.938700000000001</v>
      </c>
      <c r="Q10296">
        <v>9.6683000000000003</v>
      </c>
      <c r="R10296">
        <v>364.601</v>
      </c>
    </row>
    <row r="10297" spans="1:18" x14ac:dyDescent="0.3">
      <c r="A10297">
        <v>42077</v>
      </c>
      <c r="B10297">
        <v>51832</v>
      </c>
      <c r="C10297" s="15">
        <v>41455</v>
      </c>
      <c r="D10297" s="15">
        <v>41467</v>
      </c>
      <c r="E10297" s="15">
        <v>41462</v>
      </c>
      <c r="F10297">
        <v>1</v>
      </c>
      <c r="G10297">
        <v>0</v>
      </c>
      <c r="H10297">
        <v>29910</v>
      </c>
      <c r="I10297">
        <v>289</v>
      </c>
      <c r="J10297">
        <v>6</v>
      </c>
      <c r="K10297">
        <v>5</v>
      </c>
      <c r="L10297">
        <v>982</v>
      </c>
      <c r="M10297">
        <v>1</v>
      </c>
      <c r="N10297">
        <v>461.69400000000002</v>
      </c>
      <c r="O10297">
        <v>461.69400000000002</v>
      </c>
      <c r="P10297">
        <v>44.087800000000001</v>
      </c>
      <c r="Q10297">
        <v>13.7774</v>
      </c>
      <c r="R10297">
        <v>519.55930000000001</v>
      </c>
    </row>
    <row r="10298" spans="1:18" x14ac:dyDescent="0.3">
      <c r="A10298">
        <v>42078</v>
      </c>
      <c r="B10298">
        <v>51832</v>
      </c>
      <c r="C10298" s="15">
        <v>41455</v>
      </c>
      <c r="D10298" s="15">
        <v>41467</v>
      </c>
      <c r="E10298" s="15">
        <v>41462</v>
      </c>
      <c r="F10298">
        <v>1</v>
      </c>
      <c r="G10298">
        <v>0</v>
      </c>
      <c r="H10298">
        <v>29910</v>
      </c>
      <c r="I10298">
        <v>289</v>
      </c>
      <c r="J10298">
        <v>6</v>
      </c>
      <c r="K10298">
        <v>5</v>
      </c>
      <c r="L10298">
        <v>926</v>
      </c>
      <c r="M10298">
        <v>2</v>
      </c>
      <c r="N10298">
        <v>149.874</v>
      </c>
      <c r="O10298">
        <v>299.74799999999999</v>
      </c>
      <c r="P10298">
        <v>28.6234</v>
      </c>
      <c r="Q10298">
        <v>8.9448000000000008</v>
      </c>
      <c r="R10298">
        <v>337.31619999999998</v>
      </c>
    </row>
    <row r="10299" spans="1:18" x14ac:dyDescent="0.3">
      <c r="A10299">
        <v>42079</v>
      </c>
      <c r="B10299">
        <v>51832</v>
      </c>
      <c r="C10299" s="15">
        <v>41455</v>
      </c>
      <c r="D10299" s="15">
        <v>41467</v>
      </c>
      <c r="E10299" s="15">
        <v>41462</v>
      </c>
      <c r="F10299">
        <v>1</v>
      </c>
      <c r="G10299">
        <v>0</v>
      </c>
      <c r="H10299">
        <v>29910</v>
      </c>
      <c r="I10299">
        <v>289</v>
      </c>
      <c r="J10299">
        <v>6</v>
      </c>
      <c r="K10299">
        <v>5</v>
      </c>
      <c r="L10299">
        <v>925</v>
      </c>
      <c r="M10299">
        <v>2</v>
      </c>
      <c r="N10299">
        <v>149.874</v>
      </c>
      <c r="O10299">
        <v>299.74799999999999</v>
      </c>
      <c r="P10299">
        <v>28.6234</v>
      </c>
      <c r="Q10299">
        <v>8.9448000000000008</v>
      </c>
      <c r="R10299">
        <v>337.31619999999998</v>
      </c>
    </row>
    <row r="10300" spans="1:18" x14ac:dyDescent="0.3">
      <c r="A10300">
        <v>42086</v>
      </c>
      <c r="B10300">
        <v>51832</v>
      </c>
      <c r="C10300" s="15">
        <v>41455</v>
      </c>
      <c r="D10300" s="15">
        <v>41467</v>
      </c>
      <c r="E10300" s="15">
        <v>41462</v>
      </c>
      <c r="F10300">
        <v>1</v>
      </c>
      <c r="G10300">
        <v>0</v>
      </c>
      <c r="H10300">
        <v>29910</v>
      </c>
      <c r="I10300">
        <v>289</v>
      </c>
      <c r="J10300">
        <v>6</v>
      </c>
      <c r="K10300">
        <v>5</v>
      </c>
      <c r="L10300">
        <v>869</v>
      </c>
      <c r="M10300">
        <v>23</v>
      </c>
      <c r="N10300">
        <v>38.494500000000002</v>
      </c>
      <c r="O10300">
        <v>841.10479999999995</v>
      </c>
      <c r="P10300">
        <v>80.318299999999994</v>
      </c>
      <c r="Q10300">
        <v>25.099499999999999</v>
      </c>
      <c r="R10300">
        <v>946.52260000000001</v>
      </c>
    </row>
    <row r="10301" spans="1:18" x14ac:dyDescent="0.3">
      <c r="A10301">
        <v>42087</v>
      </c>
      <c r="B10301">
        <v>51832</v>
      </c>
      <c r="C10301" s="15">
        <v>41455</v>
      </c>
      <c r="D10301" s="15">
        <v>41467</v>
      </c>
      <c r="E10301" s="15">
        <v>41462</v>
      </c>
      <c r="F10301">
        <v>1</v>
      </c>
      <c r="G10301">
        <v>0</v>
      </c>
      <c r="H10301">
        <v>29910</v>
      </c>
      <c r="I10301">
        <v>289</v>
      </c>
      <c r="J10301">
        <v>6</v>
      </c>
      <c r="K10301">
        <v>5</v>
      </c>
      <c r="L10301">
        <v>865</v>
      </c>
      <c r="M10301">
        <v>4</v>
      </c>
      <c r="N10301">
        <v>38.1</v>
      </c>
      <c r="O10301">
        <v>152.4</v>
      </c>
      <c r="P10301">
        <v>14.552899999999999</v>
      </c>
      <c r="Q10301">
        <v>4.5477999999999996</v>
      </c>
      <c r="R10301">
        <v>171.50069999999999</v>
      </c>
    </row>
    <row r="10302" spans="1:18" x14ac:dyDescent="0.3">
      <c r="A10302">
        <v>42088</v>
      </c>
      <c r="B10302">
        <v>51832</v>
      </c>
      <c r="C10302" s="15">
        <v>41455</v>
      </c>
      <c r="D10302" s="15">
        <v>41467</v>
      </c>
      <c r="E10302" s="15">
        <v>41462</v>
      </c>
      <c r="F10302">
        <v>1</v>
      </c>
      <c r="G10302">
        <v>0</v>
      </c>
      <c r="H10302">
        <v>29910</v>
      </c>
      <c r="I10302">
        <v>289</v>
      </c>
      <c r="J10302">
        <v>6</v>
      </c>
      <c r="K10302">
        <v>5</v>
      </c>
      <c r="L10302">
        <v>715</v>
      </c>
      <c r="M10302">
        <v>6</v>
      </c>
      <c r="N10302">
        <v>29.994</v>
      </c>
      <c r="O10302">
        <v>179.964</v>
      </c>
      <c r="P10302">
        <v>17.184999999999999</v>
      </c>
      <c r="Q10302">
        <v>5.3703000000000003</v>
      </c>
      <c r="R10302">
        <v>202.51929999999999</v>
      </c>
    </row>
    <row r="10303" spans="1:18" x14ac:dyDescent="0.3">
      <c r="A10303">
        <v>42083</v>
      </c>
      <c r="B10303">
        <v>51832</v>
      </c>
      <c r="C10303" s="15">
        <v>41455</v>
      </c>
      <c r="D10303" s="15">
        <v>41467</v>
      </c>
      <c r="E10303" s="15">
        <v>41462</v>
      </c>
      <c r="F10303">
        <v>1</v>
      </c>
      <c r="G10303">
        <v>0</v>
      </c>
      <c r="H10303">
        <v>29910</v>
      </c>
      <c r="I10303">
        <v>289</v>
      </c>
      <c r="J10303">
        <v>6</v>
      </c>
      <c r="K10303">
        <v>5</v>
      </c>
      <c r="L10303">
        <v>987</v>
      </c>
      <c r="M10303">
        <v>1</v>
      </c>
      <c r="N10303">
        <v>338.99400000000003</v>
      </c>
      <c r="O10303">
        <v>338.99400000000003</v>
      </c>
      <c r="P10303">
        <v>32.371000000000002</v>
      </c>
      <c r="Q10303">
        <v>10.1159</v>
      </c>
      <c r="R10303">
        <v>381.48099999999999</v>
      </c>
    </row>
    <row r="10304" spans="1:18" x14ac:dyDescent="0.3">
      <c r="A10304">
        <v>42084</v>
      </c>
      <c r="B10304">
        <v>51832</v>
      </c>
      <c r="C10304" s="15">
        <v>41455</v>
      </c>
      <c r="D10304" s="15">
        <v>41467</v>
      </c>
      <c r="E10304" s="15">
        <v>41462</v>
      </c>
      <c r="F10304">
        <v>1</v>
      </c>
      <c r="G10304">
        <v>0</v>
      </c>
      <c r="H10304">
        <v>29910</v>
      </c>
      <c r="I10304">
        <v>289</v>
      </c>
      <c r="J10304">
        <v>6</v>
      </c>
      <c r="K10304">
        <v>5</v>
      </c>
      <c r="L10304">
        <v>711</v>
      </c>
      <c r="M10304">
        <v>4</v>
      </c>
      <c r="N10304">
        <v>20.994</v>
      </c>
      <c r="O10304">
        <v>83.975999999999999</v>
      </c>
      <c r="P10304">
        <v>8.0190000000000001</v>
      </c>
      <c r="Q10304">
        <v>2.5059</v>
      </c>
      <c r="R10304">
        <v>94.500900000000001</v>
      </c>
    </row>
    <row r="10305" spans="1:18" x14ac:dyDescent="0.3">
      <c r="A10305">
        <v>42085</v>
      </c>
      <c r="B10305">
        <v>51832</v>
      </c>
      <c r="C10305" s="15">
        <v>41455</v>
      </c>
      <c r="D10305" s="15">
        <v>41467</v>
      </c>
      <c r="E10305" s="15">
        <v>41462</v>
      </c>
      <c r="F10305">
        <v>1</v>
      </c>
      <c r="G10305">
        <v>0</v>
      </c>
      <c r="H10305">
        <v>29910</v>
      </c>
      <c r="I10305">
        <v>289</v>
      </c>
      <c r="J10305">
        <v>6</v>
      </c>
      <c r="K10305">
        <v>5</v>
      </c>
      <c r="L10305">
        <v>918</v>
      </c>
      <c r="M10305">
        <v>3</v>
      </c>
      <c r="N10305">
        <v>158.43</v>
      </c>
      <c r="O10305">
        <v>475.29</v>
      </c>
      <c r="P10305">
        <v>45.386099999999999</v>
      </c>
      <c r="Q10305">
        <v>14.183199999999999</v>
      </c>
      <c r="R10305">
        <v>534.85929999999996</v>
      </c>
    </row>
    <row r="10306" spans="1:18" x14ac:dyDescent="0.3">
      <c r="A10306">
        <v>42102</v>
      </c>
      <c r="B10306">
        <v>51832</v>
      </c>
      <c r="C10306" s="15">
        <v>41455</v>
      </c>
      <c r="D10306" s="15">
        <v>41467</v>
      </c>
      <c r="E10306" s="15">
        <v>41462</v>
      </c>
      <c r="F10306">
        <v>1</v>
      </c>
      <c r="G10306">
        <v>0</v>
      </c>
      <c r="H10306">
        <v>29910</v>
      </c>
      <c r="I10306">
        <v>289</v>
      </c>
      <c r="J10306">
        <v>6</v>
      </c>
      <c r="K10306">
        <v>5</v>
      </c>
      <c r="L10306">
        <v>910</v>
      </c>
      <c r="M10306">
        <v>2</v>
      </c>
      <c r="N10306">
        <v>31.584</v>
      </c>
      <c r="O10306">
        <v>63.167999999999999</v>
      </c>
      <c r="P10306">
        <v>6.032</v>
      </c>
      <c r="Q10306">
        <v>1.885</v>
      </c>
      <c r="R10306">
        <v>71.084999999999994</v>
      </c>
    </row>
    <row r="10307" spans="1:18" x14ac:dyDescent="0.3">
      <c r="A10307">
        <v>42119</v>
      </c>
      <c r="B10307">
        <v>51832</v>
      </c>
      <c r="C10307" s="15">
        <v>41455</v>
      </c>
      <c r="D10307" s="15">
        <v>41467</v>
      </c>
      <c r="E10307" s="15">
        <v>41462</v>
      </c>
      <c r="F10307">
        <v>1</v>
      </c>
      <c r="G10307">
        <v>0</v>
      </c>
      <c r="H10307">
        <v>29910</v>
      </c>
      <c r="I10307">
        <v>289</v>
      </c>
      <c r="J10307">
        <v>6</v>
      </c>
      <c r="K10307">
        <v>5</v>
      </c>
      <c r="L10307">
        <v>989</v>
      </c>
      <c r="M10307">
        <v>2</v>
      </c>
      <c r="N10307">
        <v>323.99400000000003</v>
      </c>
      <c r="O10307">
        <v>647.98800000000006</v>
      </c>
      <c r="P10307">
        <v>61.877299999999998</v>
      </c>
      <c r="Q10307">
        <v>19.3367</v>
      </c>
      <c r="R10307">
        <v>729.202</v>
      </c>
    </row>
    <row r="10308" spans="1:18" x14ac:dyDescent="0.3">
      <c r="A10308">
        <v>42120</v>
      </c>
      <c r="B10308">
        <v>51832</v>
      </c>
      <c r="C10308" s="15">
        <v>41455</v>
      </c>
      <c r="D10308" s="15">
        <v>41467</v>
      </c>
      <c r="E10308" s="15">
        <v>41462</v>
      </c>
      <c r="F10308">
        <v>1</v>
      </c>
      <c r="G10308">
        <v>0</v>
      </c>
      <c r="H10308">
        <v>29910</v>
      </c>
      <c r="I10308">
        <v>289</v>
      </c>
      <c r="J10308">
        <v>6</v>
      </c>
      <c r="K10308">
        <v>5</v>
      </c>
      <c r="L10308">
        <v>924</v>
      </c>
      <c r="M10308">
        <v>1</v>
      </c>
      <c r="N10308">
        <v>149.874</v>
      </c>
      <c r="O10308">
        <v>149.874</v>
      </c>
      <c r="P10308">
        <v>14.3117</v>
      </c>
      <c r="Q10308">
        <v>4.4724000000000004</v>
      </c>
      <c r="R10308">
        <v>168.65809999999999</v>
      </c>
    </row>
    <row r="10309" spans="1:18" x14ac:dyDescent="0.3">
      <c r="A10309">
        <v>42121</v>
      </c>
      <c r="B10309">
        <v>51832</v>
      </c>
      <c r="C10309" s="15">
        <v>41455</v>
      </c>
      <c r="D10309" s="15">
        <v>41467</v>
      </c>
      <c r="E10309" s="15">
        <v>41462</v>
      </c>
      <c r="F10309">
        <v>1</v>
      </c>
      <c r="G10309">
        <v>0</v>
      </c>
      <c r="H10309">
        <v>29910</v>
      </c>
      <c r="I10309">
        <v>289</v>
      </c>
      <c r="J10309">
        <v>6</v>
      </c>
      <c r="K10309">
        <v>5</v>
      </c>
      <c r="L10309">
        <v>870</v>
      </c>
      <c r="M10309">
        <v>3</v>
      </c>
      <c r="N10309">
        <v>2.9940000000000002</v>
      </c>
      <c r="O10309">
        <v>8.9819999999999993</v>
      </c>
      <c r="P10309">
        <v>0.85770000000000002</v>
      </c>
      <c r="Q10309">
        <v>0.26800000000000002</v>
      </c>
      <c r="R10309">
        <v>10.107699999999999</v>
      </c>
    </row>
    <row r="10310" spans="1:18" x14ac:dyDescent="0.3">
      <c r="A10310">
        <v>42116</v>
      </c>
      <c r="B10310">
        <v>51832</v>
      </c>
      <c r="C10310" s="15">
        <v>41455</v>
      </c>
      <c r="D10310" s="15">
        <v>41467</v>
      </c>
      <c r="E10310" s="15">
        <v>41462</v>
      </c>
      <c r="F10310">
        <v>1</v>
      </c>
      <c r="G10310">
        <v>0</v>
      </c>
      <c r="H10310">
        <v>29910</v>
      </c>
      <c r="I10310">
        <v>289</v>
      </c>
      <c r="J10310">
        <v>6</v>
      </c>
      <c r="K10310">
        <v>5</v>
      </c>
      <c r="L10310">
        <v>714</v>
      </c>
      <c r="M10310">
        <v>4</v>
      </c>
      <c r="N10310">
        <v>29.994</v>
      </c>
      <c r="O10310">
        <v>119.976</v>
      </c>
      <c r="P10310">
        <v>11.4567</v>
      </c>
      <c r="Q10310">
        <v>3.5802</v>
      </c>
      <c r="R10310">
        <v>135.0129</v>
      </c>
    </row>
    <row r="10311" spans="1:18" x14ac:dyDescent="0.3">
      <c r="A10311">
        <v>42117</v>
      </c>
      <c r="B10311">
        <v>51832</v>
      </c>
      <c r="C10311" s="15">
        <v>41455</v>
      </c>
      <c r="D10311" s="15">
        <v>41467</v>
      </c>
      <c r="E10311" s="15">
        <v>41462</v>
      </c>
      <c r="F10311">
        <v>1</v>
      </c>
      <c r="G10311">
        <v>0</v>
      </c>
      <c r="H10311">
        <v>29910</v>
      </c>
      <c r="I10311">
        <v>289</v>
      </c>
      <c r="J10311">
        <v>6</v>
      </c>
      <c r="K10311">
        <v>5</v>
      </c>
      <c r="L10311">
        <v>858</v>
      </c>
      <c r="M10311">
        <v>6</v>
      </c>
      <c r="N10311">
        <v>14.694000000000001</v>
      </c>
      <c r="O10311">
        <v>88.164000000000001</v>
      </c>
      <c r="P10311">
        <v>8.4189000000000007</v>
      </c>
      <c r="Q10311">
        <v>2.6309</v>
      </c>
      <c r="R10311">
        <v>99.213800000000006</v>
      </c>
    </row>
    <row r="10312" spans="1:18" x14ac:dyDescent="0.3">
      <c r="A10312">
        <v>42118</v>
      </c>
      <c r="B10312">
        <v>51832</v>
      </c>
      <c r="C10312" s="15">
        <v>41455</v>
      </c>
      <c r="D10312" s="15">
        <v>41467</v>
      </c>
      <c r="E10312" s="15">
        <v>41462</v>
      </c>
      <c r="F10312">
        <v>1</v>
      </c>
      <c r="G10312">
        <v>0</v>
      </c>
      <c r="H10312">
        <v>29910</v>
      </c>
      <c r="I10312">
        <v>289</v>
      </c>
      <c r="J10312">
        <v>6</v>
      </c>
      <c r="K10312">
        <v>5</v>
      </c>
      <c r="L10312">
        <v>881</v>
      </c>
      <c r="M10312">
        <v>4</v>
      </c>
      <c r="N10312">
        <v>32.393999999999998</v>
      </c>
      <c r="O10312">
        <v>129.57599999999999</v>
      </c>
      <c r="P10312">
        <v>12.3734</v>
      </c>
      <c r="Q10312">
        <v>3.8666999999999998</v>
      </c>
      <c r="R10312">
        <v>145.81610000000001</v>
      </c>
    </row>
    <row r="10313" spans="1:18" x14ac:dyDescent="0.3">
      <c r="A10313">
        <v>42149</v>
      </c>
      <c r="B10313">
        <v>51834</v>
      </c>
      <c r="C10313" s="15">
        <v>41455</v>
      </c>
      <c r="D10313" s="15">
        <v>41467</v>
      </c>
      <c r="E10313" s="15">
        <v>41462</v>
      </c>
      <c r="F10313">
        <v>5</v>
      </c>
      <c r="G10313">
        <v>0</v>
      </c>
      <c r="H10313">
        <v>29665</v>
      </c>
      <c r="I10313">
        <v>286</v>
      </c>
      <c r="J10313">
        <v>9</v>
      </c>
      <c r="K10313">
        <v>5</v>
      </c>
      <c r="L10313">
        <v>809</v>
      </c>
      <c r="M10313">
        <v>2</v>
      </c>
      <c r="N10313">
        <v>37.152000000000001</v>
      </c>
      <c r="O10313">
        <v>74.304000000000002</v>
      </c>
      <c r="P10313">
        <v>6.7073999999999998</v>
      </c>
      <c r="Q10313">
        <v>2.0960999999999999</v>
      </c>
      <c r="R10313">
        <v>83.107500000000002</v>
      </c>
    </row>
    <row r="10314" spans="1:18" x14ac:dyDescent="0.3">
      <c r="A10314">
        <v>42150</v>
      </c>
      <c r="B10314">
        <v>51834</v>
      </c>
      <c r="C10314" s="15">
        <v>41455</v>
      </c>
      <c r="D10314" s="15">
        <v>41467</v>
      </c>
      <c r="E10314" s="15">
        <v>41462</v>
      </c>
      <c r="F10314">
        <v>5</v>
      </c>
      <c r="G10314">
        <v>0</v>
      </c>
      <c r="H10314">
        <v>29665</v>
      </c>
      <c r="I10314">
        <v>286</v>
      </c>
      <c r="J10314">
        <v>9</v>
      </c>
      <c r="K10314">
        <v>5</v>
      </c>
      <c r="L10314">
        <v>935</v>
      </c>
      <c r="M10314">
        <v>2</v>
      </c>
      <c r="N10314">
        <v>24.294</v>
      </c>
      <c r="O10314">
        <v>48.588000000000001</v>
      </c>
      <c r="P10314">
        <v>4.3860000000000001</v>
      </c>
      <c r="Q10314">
        <v>1.3706</v>
      </c>
      <c r="R10314">
        <v>54.344700000000003</v>
      </c>
    </row>
    <row r="10315" spans="1:18" x14ac:dyDescent="0.3">
      <c r="A10315">
        <v>42151</v>
      </c>
      <c r="B10315">
        <v>51834</v>
      </c>
      <c r="C10315" s="15">
        <v>41455</v>
      </c>
      <c r="D10315" s="15">
        <v>41467</v>
      </c>
      <c r="E10315" s="15">
        <v>41462</v>
      </c>
      <c r="F10315">
        <v>5</v>
      </c>
      <c r="G10315">
        <v>0</v>
      </c>
      <c r="H10315">
        <v>29665</v>
      </c>
      <c r="I10315">
        <v>286</v>
      </c>
      <c r="J10315">
        <v>9</v>
      </c>
      <c r="K10315">
        <v>5</v>
      </c>
      <c r="L10315">
        <v>904</v>
      </c>
      <c r="M10315">
        <v>1</v>
      </c>
      <c r="N10315">
        <v>218.45400000000001</v>
      </c>
      <c r="O10315">
        <v>218.45400000000001</v>
      </c>
      <c r="P10315">
        <v>19.719799999999999</v>
      </c>
      <c r="Q10315">
        <v>6.1623999999999999</v>
      </c>
      <c r="R10315">
        <v>244.33619999999999</v>
      </c>
    </row>
    <row r="10316" spans="1:18" x14ac:dyDescent="0.3">
      <c r="A10316">
        <v>42146</v>
      </c>
      <c r="B10316">
        <v>51834</v>
      </c>
      <c r="C10316" s="15">
        <v>41455</v>
      </c>
      <c r="D10316" s="15">
        <v>41467</v>
      </c>
      <c r="E10316" s="15">
        <v>41462</v>
      </c>
      <c r="F10316">
        <v>5</v>
      </c>
      <c r="G10316">
        <v>0</v>
      </c>
      <c r="H10316">
        <v>29665</v>
      </c>
      <c r="I10316">
        <v>286</v>
      </c>
      <c r="J10316">
        <v>9</v>
      </c>
      <c r="K10316">
        <v>5</v>
      </c>
      <c r="L10316">
        <v>864</v>
      </c>
      <c r="M10316">
        <v>2</v>
      </c>
      <c r="N10316">
        <v>38.1</v>
      </c>
      <c r="O10316">
        <v>76.2</v>
      </c>
      <c r="P10316">
        <v>6.8785999999999996</v>
      </c>
      <c r="Q10316">
        <v>2.1495000000000002</v>
      </c>
      <c r="R10316">
        <v>85.228099999999998</v>
      </c>
    </row>
    <row r="10317" spans="1:18" x14ac:dyDescent="0.3">
      <c r="A10317">
        <v>42147</v>
      </c>
      <c r="B10317">
        <v>51834</v>
      </c>
      <c r="C10317" s="15">
        <v>41455</v>
      </c>
      <c r="D10317" s="15">
        <v>41467</v>
      </c>
      <c r="E10317" s="15">
        <v>41462</v>
      </c>
      <c r="F10317">
        <v>5</v>
      </c>
      <c r="G10317">
        <v>0</v>
      </c>
      <c r="H10317">
        <v>29665</v>
      </c>
      <c r="I10317">
        <v>286</v>
      </c>
      <c r="J10317">
        <v>9</v>
      </c>
      <c r="K10317">
        <v>5</v>
      </c>
      <c r="L10317">
        <v>880</v>
      </c>
      <c r="M10317">
        <v>3</v>
      </c>
      <c r="N10317">
        <v>32.994</v>
      </c>
      <c r="O10317">
        <v>98.981999999999999</v>
      </c>
      <c r="P10317">
        <v>8.9351000000000003</v>
      </c>
      <c r="Q10317">
        <v>2.7921999999999998</v>
      </c>
      <c r="R10317">
        <v>110.7093</v>
      </c>
    </row>
    <row r="10318" spans="1:18" x14ac:dyDescent="0.3">
      <c r="A10318">
        <v>42148</v>
      </c>
      <c r="B10318">
        <v>51834</v>
      </c>
      <c r="C10318" s="15">
        <v>41455</v>
      </c>
      <c r="D10318" s="15">
        <v>41467</v>
      </c>
      <c r="E10318" s="15">
        <v>41462</v>
      </c>
      <c r="F10318">
        <v>5</v>
      </c>
      <c r="G10318">
        <v>0</v>
      </c>
      <c r="H10318">
        <v>29665</v>
      </c>
      <c r="I10318">
        <v>286</v>
      </c>
      <c r="J10318">
        <v>9</v>
      </c>
      <c r="K10318">
        <v>5</v>
      </c>
      <c r="L10318">
        <v>883</v>
      </c>
      <c r="M10318">
        <v>4</v>
      </c>
      <c r="N10318">
        <v>32.393999999999998</v>
      </c>
      <c r="O10318">
        <v>129.57599999999999</v>
      </c>
      <c r="P10318">
        <v>11.6968</v>
      </c>
      <c r="Q10318">
        <v>3.6551999999999998</v>
      </c>
      <c r="R10318">
        <v>144.928</v>
      </c>
    </row>
    <row r="10319" spans="1:18" x14ac:dyDescent="0.3">
      <c r="A10319">
        <v>42115</v>
      </c>
      <c r="B10319">
        <v>51832</v>
      </c>
      <c r="C10319" s="15">
        <v>41455</v>
      </c>
      <c r="D10319" s="15">
        <v>41467</v>
      </c>
      <c r="E10319" s="15">
        <v>41462</v>
      </c>
      <c r="F10319">
        <v>1</v>
      </c>
      <c r="G10319">
        <v>0</v>
      </c>
      <c r="H10319">
        <v>29910</v>
      </c>
      <c r="I10319">
        <v>289</v>
      </c>
      <c r="J10319">
        <v>6</v>
      </c>
      <c r="K10319">
        <v>5</v>
      </c>
      <c r="L10319">
        <v>884</v>
      </c>
      <c r="M10319">
        <v>11</v>
      </c>
      <c r="N10319">
        <v>31.3142</v>
      </c>
      <c r="O10319">
        <v>337.56709999999998</v>
      </c>
      <c r="P10319">
        <v>32.2348</v>
      </c>
      <c r="Q10319">
        <v>10.073399999999999</v>
      </c>
      <c r="R10319">
        <v>379.87520000000001</v>
      </c>
    </row>
    <row r="10320" spans="1:18" x14ac:dyDescent="0.3">
      <c r="A10320">
        <v>42106</v>
      </c>
      <c r="B10320">
        <v>51832</v>
      </c>
      <c r="C10320" s="15">
        <v>41455</v>
      </c>
      <c r="D10320" s="15">
        <v>41467</v>
      </c>
      <c r="E10320" s="15">
        <v>41462</v>
      </c>
      <c r="F10320">
        <v>1</v>
      </c>
      <c r="G10320">
        <v>0</v>
      </c>
      <c r="H10320">
        <v>29910</v>
      </c>
      <c r="I10320">
        <v>289</v>
      </c>
      <c r="J10320">
        <v>6</v>
      </c>
      <c r="K10320">
        <v>5</v>
      </c>
      <c r="L10320">
        <v>877</v>
      </c>
      <c r="M10320">
        <v>8</v>
      </c>
      <c r="N10320">
        <v>4.7699999999999996</v>
      </c>
      <c r="O10320">
        <v>38.159999999999997</v>
      </c>
      <c r="P10320">
        <v>3.6440000000000001</v>
      </c>
      <c r="Q10320">
        <v>1.1387</v>
      </c>
      <c r="R10320">
        <v>42.942700000000002</v>
      </c>
    </row>
    <row r="10321" spans="1:18" x14ac:dyDescent="0.3">
      <c r="A10321">
        <v>42107</v>
      </c>
      <c r="B10321">
        <v>51832</v>
      </c>
      <c r="C10321" s="15">
        <v>41455</v>
      </c>
      <c r="D10321" s="15">
        <v>41467</v>
      </c>
      <c r="E10321" s="15">
        <v>41462</v>
      </c>
      <c r="F10321">
        <v>1</v>
      </c>
      <c r="G10321">
        <v>0</v>
      </c>
      <c r="H10321">
        <v>29910</v>
      </c>
      <c r="I10321">
        <v>289</v>
      </c>
      <c r="J10321">
        <v>6</v>
      </c>
      <c r="K10321">
        <v>5</v>
      </c>
      <c r="L10321">
        <v>983</v>
      </c>
      <c r="M10321">
        <v>1</v>
      </c>
      <c r="N10321">
        <v>461.69400000000002</v>
      </c>
      <c r="O10321">
        <v>461.69400000000002</v>
      </c>
      <c r="P10321">
        <v>44.087800000000001</v>
      </c>
      <c r="Q10321">
        <v>13.7774</v>
      </c>
      <c r="R10321">
        <v>519.55930000000001</v>
      </c>
    </row>
    <row r="10322" spans="1:18" x14ac:dyDescent="0.3">
      <c r="A10322">
        <v>42108</v>
      </c>
      <c r="B10322">
        <v>51832</v>
      </c>
      <c r="C10322" s="15">
        <v>41455</v>
      </c>
      <c r="D10322" s="15">
        <v>41467</v>
      </c>
      <c r="E10322" s="15">
        <v>41462</v>
      </c>
      <c r="F10322">
        <v>1</v>
      </c>
      <c r="G10322">
        <v>0</v>
      </c>
      <c r="H10322">
        <v>29910</v>
      </c>
      <c r="I10322">
        <v>289</v>
      </c>
      <c r="J10322">
        <v>6</v>
      </c>
      <c r="K10322">
        <v>5</v>
      </c>
      <c r="L10322">
        <v>864</v>
      </c>
      <c r="M10322">
        <v>6</v>
      </c>
      <c r="N10322">
        <v>38.1</v>
      </c>
      <c r="O10322">
        <v>228.6</v>
      </c>
      <c r="P10322">
        <v>21.8293</v>
      </c>
      <c r="Q10322">
        <v>6.8216999999999999</v>
      </c>
      <c r="R10322">
        <v>257.25099999999998</v>
      </c>
    </row>
    <row r="10323" spans="1:18" x14ac:dyDescent="0.3">
      <c r="A10323">
        <v>42103</v>
      </c>
      <c r="B10323">
        <v>51832</v>
      </c>
      <c r="C10323" s="15">
        <v>41455</v>
      </c>
      <c r="D10323" s="15">
        <v>41467</v>
      </c>
      <c r="E10323" s="15">
        <v>41462</v>
      </c>
      <c r="F10323">
        <v>1</v>
      </c>
      <c r="G10323">
        <v>0</v>
      </c>
      <c r="H10323">
        <v>29910</v>
      </c>
      <c r="I10323">
        <v>289</v>
      </c>
      <c r="J10323">
        <v>6</v>
      </c>
      <c r="K10323">
        <v>5</v>
      </c>
      <c r="L10323">
        <v>868</v>
      </c>
      <c r="M10323">
        <v>2</v>
      </c>
      <c r="N10323">
        <v>41.994</v>
      </c>
      <c r="O10323">
        <v>83.988</v>
      </c>
      <c r="P10323">
        <v>8.0200999999999993</v>
      </c>
      <c r="Q10323">
        <v>2.5063</v>
      </c>
      <c r="R10323">
        <v>94.514399999999995</v>
      </c>
    </row>
    <row r="10324" spans="1:18" x14ac:dyDescent="0.3">
      <c r="A10324">
        <v>42104</v>
      </c>
      <c r="B10324">
        <v>51832</v>
      </c>
      <c r="C10324" s="15">
        <v>41455</v>
      </c>
      <c r="D10324" s="15">
        <v>41467</v>
      </c>
      <c r="E10324" s="15">
        <v>41462</v>
      </c>
      <c r="F10324">
        <v>1</v>
      </c>
      <c r="G10324">
        <v>0</v>
      </c>
      <c r="H10324">
        <v>29910</v>
      </c>
      <c r="I10324">
        <v>289</v>
      </c>
      <c r="J10324">
        <v>6</v>
      </c>
      <c r="K10324">
        <v>5</v>
      </c>
      <c r="L10324">
        <v>876</v>
      </c>
      <c r="M10324">
        <v>8</v>
      </c>
      <c r="N10324">
        <v>72</v>
      </c>
      <c r="O10324">
        <v>576</v>
      </c>
      <c r="P10324">
        <v>55.003100000000003</v>
      </c>
      <c r="Q10324">
        <v>17.188500000000001</v>
      </c>
      <c r="R10324">
        <v>648.19150000000002</v>
      </c>
    </row>
    <row r="10325" spans="1:18" x14ac:dyDescent="0.3">
      <c r="A10325">
        <v>42105</v>
      </c>
      <c r="B10325">
        <v>51832</v>
      </c>
      <c r="C10325" s="15">
        <v>41455</v>
      </c>
      <c r="D10325" s="15">
        <v>41467</v>
      </c>
      <c r="E10325" s="15">
        <v>41462</v>
      </c>
      <c r="F10325">
        <v>1</v>
      </c>
      <c r="G10325">
        <v>0</v>
      </c>
      <c r="H10325">
        <v>29910</v>
      </c>
      <c r="I10325">
        <v>289</v>
      </c>
      <c r="J10325">
        <v>6</v>
      </c>
      <c r="K10325">
        <v>5</v>
      </c>
      <c r="L10325">
        <v>936</v>
      </c>
      <c r="M10325">
        <v>2</v>
      </c>
      <c r="N10325">
        <v>37.253999999999998</v>
      </c>
      <c r="O10325">
        <v>74.507999999999996</v>
      </c>
      <c r="P10325">
        <v>7.1148999999999996</v>
      </c>
      <c r="Q10325">
        <v>2.2233999999999998</v>
      </c>
      <c r="R10325">
        <v>83.846299999999999</v>
      </c>
    </row>
    <row r="10326" spans="1:18" x14ac:dyDescent="0.3">
      <c r="A10326">
        <v>42112</v>
      </c>
      <c r="B10326">
        <v>51832</v>
      </c>
      <c r="C10326" s="15">
        <v>41455</v>
      </c>
      <c r="D10326" s="15">
        <v>41467</v>
      </c>
      <c r="E10326" s="15">
        <v>41462</v>
      </c>
      <c r="F10326">
        <v>1</v>
      </c>
      <c r="G10326">
        <v>0</v>
      </c>
      <c r="H10326">
        <v>29910</v>
      </c>
      <c r="I10326">
        <v>289</v>
      </c>
      <c r="J10326">
        <v>6</v>
      </c>
      <c r="K10326">
        <v>5</v>
      </c>
      <c r="L10326">
        <v>707</v>
      </c>
      <c r="M10326">
        <v>6</v>
      </c>
      <c r="N10326">
        <v>20.994</v>
      </c>
      <c r="O10326">
        <v>125.964</v>
      </c>
      <c r="P10326">
        <v>12.028499999999999</v>
      </c>
      <c r="Q10326">
        <v>3.7589000000000001</v>
      </c>
      <c r="R10326">
        <v>141.75139999999999</v>
      </c>
    </row>
    <row r="10327" spans="1:18" x14ac:dyDescent="0.3">
      <c r="A10327">
        <v>42113</v>
      </c>
      <c r="B10327">
        <v>51832</v>
      </c>
      <c r="C10327" s="15">
        <v>41455</v>
      </c>
      <c r="D10327" s="15">
        <v>41467</v>
      </c>
      <c r="E10327" s="15">
        <v>41462</v>
      </c>
      <c r="F10327">
        <v>1</v>
      </c>
      <c r="G10327">
        <v>0</v>
      </c>
      <c r="H10327">
        <v>29910</v>
      </c>
      <c r="I10327">
        <v>289</v>
      </c>
      <c r="J10327">
        <v>6</v>
      </c>
      <c r="K10327">
        <v>5</v>
      </c>
      <c r="L10327">
        <v>883</v>
      </c>
      <c r="M10327">
        <v>6</v>
      </c>
      <c r="N10327">
        <v>32.393999999999998</v>
      </c>
      <c r="O10327">
        <v>194.364</v>
      </c>
      <c r="P10327">
        <v>18.560099999999998</v>
      </c>
      <c r="Q10327">
        <v>5.8</v>
      </c>
      <c r="R10327">
        <v>218.72409999999999</v>
      </c>
    </row>
    <row r="10328" spans="1:18" x14ac:dyDescent="0.3">
      <c r="A10328">
        <v>42114</v>
      </c>
      <c r="B10328">
        <v>51832</v>
      </c>
      <c r="C10328" s="15">
        <v>41455</v>
      </c>
      <c r="D10328" s="15">
        <v>41467</v>
      </c>
      <c r="E10328" s="15">
        <v>41462</v>
      </c>
      <c r="F10328">
        <v>1</v>
      </c>
      <c r="G10328">
        <v>0</v>
      </c>
      <c r="H10328">
        <v>29910</v>
      </c>
      <c r="I10328">
        <v>289</v>
      </c>
      <c r="J10328">
        <v>6</v>
      </c>
      <c r="K10328">
        <v>5</v>
      </c>
      <c r="L10328">
        <v>780</v>
      </c>
      <c r="M10328">
        <v>3</v>
      </c>
      <c r="N10328">
        <v>1391.9939999999999</v>
      </c>
      <c r="O10328">
        <v>4175.982</v>
      </c>
      <c r="P10328">
        <v>398.77050000000003</v>
      </c>
      <c r="Q10328">
        <v>124.61579999999999</v>
      </c>
      <c r="R10328">
        <v>4699.3683000000001</v>
      </c>
    </row>
    <row r="10329" spans="1:18" x14ac:dyDescent="0.3">
      <c r="A10329">
        <v>42109</v>
      </c>
      <c r="B10329">
        <v>51832</v>
      </c>
      <c r="C10329" s="15">
        <v>41455</v>
      </c>
      <c r="D10329" s="15">
        <v>41467</v>
      </c>
      <c r="E10329" s="15">
        <v>41462</v>
      </c>
      <c r="F10329">
        <v>1</v>
      </c>
      <c r="G10329">
        <v>0</v>
      </c>
      <c r="H10329">
        <v>29910</v>
      </c>
      <c r="I10329">
        <v>289</v>
      </c>
      <c r="J10329">
        <v>6</v>
      </c>
      <c r="K10329">
        <v>5</v>
      </c>
      <c r="L10329">
        <v>993</v>
      </c>
      <c r="M10329">
        <v>3</v>
      </c>
      <c r="N10329">
        <v>323.99400000000003</v>
      </c>
      <c r="O10329">
        <v>971.98199999999997</v>
      </c>
      <c r="P10329">
        <v>92.816000000000003</v>
      </c>
      <c r="Q10329">
        <v>29.004999999999999</v>
      </c>
      <c r="R10329">
        <v>1093.8028999999999</v>
      </c>
    </row>
    <row r="10330" spans="1:18" x14ac:dyDescent="0.3">
      <c r="A10330">
        <v>42110</v>
      </c>
      <c r="B10330">
        <v>51832</v>
      </c>
      <c r="C10330" s="15">
        <v>41455</v>
      </c>
      <c r="D10330" s="15">
        <v>41467</v>
      </c>
      <c r="E10330" s="15">
        <v>41462</v>
      </c>
      <c r="F10330">
        <v>1</v>
      </c>
      <c r="G10330">
        <v>0</v>
      </c>
      <c r="H10330">
        <v>29910</v>
      </c>
      <c r="I10330">
        <v>289</v>
      </c>
      <c r="J10330">
        <v>6</v>
      </c>
      <c r="K10330">
        <v>5</v>
      </c>
      <c r="L10330">
        <v>981</v>
      </c>
      <c r="M10330">
        <v>3</v>
      </c>
      <c r="N10330">
        <v>461.69400000000002</v>
      </c>
      <c r="O10330">
        <v>1385.0820000000001</v>
      </c>
      <c r="P10330">
        <v>132.26349999999999</v>
      </c>
      <c r="Q10330">
        <v>41.332299999999996</v>
      </c>
      <c r="R10330">
        <v>1558.6777999999999</v>
      </c>
    </row>
    <row r="10331" spans="1:18" x14ac:dyDescent="0.3">
      <c r="A10331">
        <v>42111</v>
      </c>
      <c r="B10331">
        <v>51832</v>
      </c>
      <c r="C10331" s="15">
        <v>41455</v>
      </c>
      <c r="D10331" s="15">
        <v>41467</v>
      </c>
      <c r="E10331" s="15">
        <v>41462</v>
      </c>
      <c r="F10331">
        <v>1</v>
      </c>
      <c r="G10331">
        <v>0</v>
      </c>
      <c r="H10331">
        <v>29910</v>
      </c>
      <c r="I10331">
        <v>289</v>
      </c>
      <c r="J10331">
        <v>6</v>
      </c>
      <c r="K10331">
        <v>5</v>
      </c>
      <c r="L10331">
        <v>935</v>
      </c>
      <c r="M10331">
        <v>3</v>
      </c>
      <c r="N10331">
        <v>24.294</v>
      </c>
      <c r="O10331">
        <v>72.882000000000005</v>
      </c>
      <c r="P10331">
        <v>6.9596</v>
      </c>
      <c r="Q10331">
        <v>2.1749000000000001</v>
      </c>
      <c r="R10331">
        <v>82.016499999999994</v>
      </c>
    </row>
    <row r="10332" spans="1:18" x14ac:dyDescent="0.3">
      <c r="A10332">
        <v>41805</v>
      </c>
      <c r="B10332">
        <v>51823</v>
      </c>
      <c r="C10332" s="15">
        <v>41455</v>
      </c>
      <c r="D10332" s="15">
        <v>41467</v>
      </c>
      <c r="E10332" s="15">
        <v>41462</v>
      </c>
      <c r="F10332">
        <v>5</v>
      </c>
      <c r="G10332">
        <v>0</v>
      </c>
      <c r="H10332">
        <v>29615</v>
      </c>
      <c r="I10332">
        <v>282</v>
      </c>
      <c r="J10332">
        <v>10</v>
      </c>
      <c r="K10332">
        <v>5</v>
      </c>
      <c r="L10332">
        <v>970</v>
      </c>
      <c r="M10332">
        <v>1</v>
      </c>
      <c r="N10332">
        <v>728.91</v>
      </c>
      <c r="O10332">
        <v>728.91</v>
      </c>
      <c r="P10332">
        <v>82.787499999999994</v>
      </c>
      <c r="Q10332">
        <v>25.871099999999998</v>
      </c>
      <c r="R10332">
        <v>837.56859999999995</v>
      </c>
    </row>
    <row r="10333" spans="1:18" x14ac:dyDescent="0.3">
      <c r="A10333">
        <v>41806</v>
      </c>
      <c r="B10333">
        <v>51823</v>
      </c>
      <c r="C10333" s="15">
        <v>41455</v>
      </c>
      <c r="D10333" s="15">
        <v>41467</v>
      </c>
      <c r="E10333" s="15">
        <v>41462</v>
      </c>
      <c r="F10333">
        <v>5</v>
      </c>
      <c r="G10333">
        <v>0</v>
      </c>
      <c r="H10333">
        <v>29615</v>
      </c>
      <c r="I10333">
        <v>282</v>
      </c>
      <c r="J10333">
        <v>10</v>
      </c>
      <c r="K10333">
        <v>5</v>
      </c>
      <c r="L10333">
        <v>956</v>
      </c>
      <c r="M10333">
        <v>5</v>
      </c>
      <c r="N10333">
        <v>953.62800000000004</v>
      </c>
      <c r="O10333">
        <v>3814.5120000000002</v>
      </c>
      <c r="P10333">
        <v>433.24149999999997</v>
      </c>
      <c r="Q10333">
        <v>135.38800000000001</v>
      </c>
      <c r="R10333">
        <v>4383.1414999999997</v>
      </c>
    </row>
    <row r="10334" spans="1:18" x14ac:dyDescent="0.3">
      <c r="A10334">
        <v>41807</v>
      </c>
      <c r="B10334">
        <v>51823</v>
      </c>
      <c r="C10334" s="15">
        <v>41455</v>
      </c>
      <c r="D10334" s="15">
        <v>41467</v>
      </c>
      <c r="E10334" s="15">
        <v>41462</v>
      </c>
      <c r="F10334">
        <v>5</v>
      </c>
      <c r="G10334">
        <v>0</v>
      </c>
      <c r="H10334">
        <v>29615</v>
      </c>
      <c r="I10334">
        <v>282</v>
      </c>
      <c r="J10334">
        <v>10</v>
      </c>
      <c r="K10334">
        <v>5</v>
      </c>
      <c r="L10334">
        <v>892</v>
      </c>
      <c r="M10334">
        <v>3</v>
      </c>
      <c r="N10334">
        <v>602.346</v>
      </c>
      <c r="O10334">
        <v>1807.038</v>
      </c>
      <c r="P10334">
        <v>205.23830000000001</v>
      </c>
      <c r="Q10334">
        <v>64.137</v>
      </c>
      <c r="R10334">
        <v>2076.4132</v>
      </c>
    </row>
    <row r="10335" spans="1:18" x14ac:dyDescent="0.3">
      <c r="A10335">
        <v>41802</v>
      </c>
      <c r="B10335">
        <v>51823</v>
      </c>
      <c r="C10335" s="15">
        <v>41455</v>
      </c>
      <c r="D10335" s="15">
        <v>41467</v>
      </c>
      <c r="E10335" s="15">
        <v>41462</v>
      </c>
      <c r="F10335">
        <v>5</v>
      </c>
      <c r="G10335">
        <v>0</v>
      </c>
      <c r="H10335">
        <v>29615</v>
      </c>
      <c r="I10335">
        <v>282</v>
      </c>
      <c r="J10335">
        <v>10</v>
      </c>
      <c r="K10335">
        <v>5</v>
      </c>
      <c r="L10335">
        <v>899</v>
      </c>
      <c r="M10335">
        <v>11</v>
      </c>
      <c r="N10335">
        <v>193.3836</v>
      </c>
      <c r="O10335">
        <v>2084.6752000000001</v>
      </c>
      <c r="P10335">
        <v>236.7715</v>
      </c>
      <c r="Q10335">
        <v>73.991100000000003</v>
      </c>
      <c r="R10335">
        <v>2395.4378000000002</v>
      </c>
    </row>
    <row r="10336" spans="1:18" x14ac:dyDescent="0.3">
      <c r="A10336">
        <v>41803</v>
      </c>
      <c r="B10336">
        <v>51823</v>
      </c>
      <c r="C10336" s="15">
        <v>41455</v>
      </c>
      <c r="D10336" s="15">
        <v>41467</v>
      </c>
      <c r="E10336" s="15">
        <v>41462</v>
      </c>
      <c r="F10336">
        <v>5</v>
      </c>
      <c r="G10336">
        <v>0</v>
      </c>
      <c r="H10336">
        <v>29615</v>
      </c>
      <c r="I10336">
        <v>282</v>
      </c>
      <c r="J10336">
        <v>10</v>
      </c>
      <c r="K10336">
        <v>5</v>
      </c>
      <c r="L10336">
        <v>967</v>
      </c>
      <c r="M10336">
        <v>7</v>
      </c>
      <c r="N10336">
        <v>1430.442</v>
      </c>
      <c r="O10336">
        <v>10013.093999999999</v>
      </c>
      <c r="P10336">
        <v>1137.259</v>
      </c>
      <c r="Q10336">
        <v>355.39339999999999</v>
      </c>
      <c r="R10336">
        <v>11505.7464</v>
      </c>
    </row>
    <row r="10337" spans="1:18" x14ac:dyDescent="0.3">
      <c r="A10337">
        <v>41804</v>
      </c>
      <c r="B10337">
        <v>51823</v>
      </c>
      <c r="C10337" s="15">
        <v>41455</v>
      </c>
      <c r="D10337" s="15">
        <v>41467</v>
      </c>
      <c r="E10337" s="15">
        <v>41462</v>
      </c>
      <c r="F10337">
        <v>5</v>
      </c>
      <c r="G10337">
        <v>0</v>
      </c>
      <c r="H10337">
        <v>29615</v>
      </c>
      <c r="I10337">
        <v>282</v>
      </c>
      <c r="J10337">
        <v>10</v>
      </c>
      <c r="K10337">
        <v>5</v>
      </c>
      <c r="L10337">
        <v>964</v>
      </c>
      <c r="M10337">
        <v>1</v>
      </c>
      <c r="N10337">
        <v>334.0575</v>
      </c>
      <c r="O10337">
        <v>283.94889999999998</v>
      </c>
      <c r="P10337">
        <v>32.250100000000003</v>
      </c>
      <c r="Q10337">
        <v>10.078200000000001</v>
      </c>
      <c r="R10337">
        <v>326.27710000000002</v>
      </c>
    </row>
    <row r="10338" spans="1:18" x14ac:dyDescent="0.3">
      <c r="A10338">
        <v>41901</v>
      </c>
      <c r="B10338">
        <v>51826</v>
      </c>
      <c r="C10338" s="15">
        <v>41455</v>
      </c>
      <c r="D10338" s="15">
        <v>41467</v>
      </c>
      <c r="E10338" s="15">
        <v>41462</v>
      </c>
      <c r="F10338">
        <v>4</v>
      </c>
      <c r="G10338">
        <v>0</v>
      </c>
      <c r="H10338">
        <v>29727</v>
      </c>
      <c r="I10338">
        <v>283</v>
      </c>
      <c r="J10338">
        <v>1</v>
      </c>
      <c r="K10338">
        <v>5</v>
      </c>
      <c r="L10338">
        <v>969</v>
      </c>
      <c r="M10338">
        <v>13</v>
      </c>
      <c r="N10338">
        <v>1382.7606000000001</v>
      </c>
      <c r="O10338">
        <v>17616.37</v>
      </c>
      <c r="P10338">
        <v>1935.2170000000001</v>
      </c>
      <c r="Q10338">
        <v>604.75530000000003</v>
      </c>
      <c r="R10338">
        <v>20156.342400000001</v>
      </c>
    </row>
    <row r="10339" spans="1:18" x14ac:dyDescent="0.3">
      <c r="A10339">
        <v>41902</v>
      </c>
      <c r="B10339">
        <v>51826</v>
      </c>
      <c r="C10339" s="15">
        <v>41455</v>
      </c>
      <c r="D10339" s="15">
        <v>41467</v>
      </c>
      <c r="E10339" s="15">
        <v>41462</v>
      </c>
      <c r="F10339">
        <v>4</v>
      </c>
      <c r="G10339">
        <v>0</v>
      </c>
      <c r="H10339">
        <v>29727</v>
      </c>
      <c r="I10339">
        <v>283</v>
      </c>
      <c r="J10339">
        <v>1</v>
      </c>
      <c r="K10339">
        <v>5</v>
      </c>
      <c r="L10339">
        <v>941</v>
      </c>
      <c r="M10339">
        <v>2</v>
      </c>
      <c r="N10339">
        <v>48.594000000000001</v>
      </c>
      <c r="O10339">
        <v>97.188000000000002</v>
      </c>
      <c r="P10339">
        <v>10.676399999999999</v>
      </c>
      <c r="Q10339">
        <v>3.3363999999999998</v>
      </c>
      <c r="R10339">
        <v>111.2008</v>
      </c>
    </row>
    <row r="10340" spans="1:18" x14ac:dyDescent="0.3">
      <c r="A10340">
        <v>41903</v>
      </c>
      <c r="B10340">
        <v>51826</v>
      </c>
      <c r="C10340" s="15">
        <v>41455</v>
      </c>
      <c r="D10340" s="15">
        <v>41467</v>
      </c>
      <c r="E10340" s="15">
        <v>41462</v>
      </c>
      <c r="F10340">
        <v>4</v>
      </c>
      <c r="G10340">
        <v>0</v>
      </c>
      <c r="H10340">
        <v>29727</v>
      </c>
      <c r="I10340">
        <v>283</v>
      </c>
      <c r="J10340">
        <v>1</v>
      </c>
      <c r="K10340">
        <v>5</v>
      </c>
      <c r="L10340">
        <v>955</v>
      </c>
      <c r="M10340">
        <v>6</v>
      </c>
      <c r="N10340">
        <v>953.62800000000004</v>
      </c>
      <c r="O10340">
        <v>4577.4143999999997</v>
      </c>
      <c r="P10340">
        <v>502.8442</v>
      </c>
      <c r="Q10340">
        <v>157.1388</v>
      </c>
      <c r="R10340">
        <v>5237.3975</v>
      </c>
    </row>
    <row r="10341" spans="1:18" x14ac:dyDescent="0.3">
      <c r="A10341">
        <v>41898</v>
      </c>
      <c r="B10341">
        <v>51826</v>
      </c>
      <c r="C10341" s="15">
        <v>41455</v>
      </c>
      <c r="D10341" s="15">
        <v>41467</v>
      </c>
      <c r="E10341" s="15">
        <v>41462</v>
      </c>
      <c r="F10341">
        <v>4</v>
      </c>
      <c r="G10341">
        <v>0</v>
      </c>
      <c r="H10341">
        <v>29727</v>
      </c>
      <c r="I10341">
        <v>283</v>
      </c>
      <c r="J10341">
        <v>1</v>
      </c>
      <c r="K10341">
        <v>5</v>
      </c>
      <c r="L10341">
        <v>966</v>
      </c>
      <c r="M10341">
        <v>4</v>
      </c>
      <c r="N10341">
        <v>1430.442</v>
      </c>
      <c r="O10341">
        <v>5721.768</v>
      </c>
      <c r="P10341">
        <v>628.55529999999999</v>
      </c>
      <c r="Q10341">
        <v>196.42349999999999</v>
      </c>
      <c r="R10341">
        <v>6546.7467999999999</v>
      </c>
    </row>
    <row r="10342" spans="1:18" x14ac:dyDescent="0.3">
      <c r="A10342">
        <v>41899</v>
      </c>
      <c r="B10342">
        <v>51826</v>
      </c>
      <c r="C10342" s="15">
        <v>41455</v>
      </c>
      <c r="D10342" s="15">
        <v>41467</v>
      </c>
      <c r="E10342" s="15">
        <v>41462</v>
      </c>
      <c r="F10342">
        <v>4</v>
      </c>
      <c r="G10342">
        <v>0</v>
      </c>
      <c r="H10342">
        <v>29727</v>
      </c>
      <c r="I10342">
        <v>283</v>
      </c>
      <c r="J10342">
        <v>1</v>
      </c>
      <c r="K10342">
        <v>5</v>
      </c>
      <c r="L10342">
        <v>892</v>
      </c>
      <c r="M10342">
        <v>2</v>
      </c>
      <c r="N10342">
        <v>602.346</v>
      </c>
      <c r="O10342">
        <v>1204.692</v>
      </c>
      <c r="P10342">
        <v>132.33940000000001</v>
      </c>
      <c r="Q10342">
        <v>41.356099999999998</v>
      </c>
      <c r="R10342">
        <v>1378.3875</v>
      </c>
    </row>
    <row r="10343" spans="1:18" x14ac:dyDescent="0.3">
      <c r="A10343">
        <v>41900</v>
      </c>
      <c r="B10343">
        <v>51826</v>
      </c>
      <c r="C10343" s="15">
        <v>41455</v>
      </c>
      <c r="D10343" s="15">
        <v>41467</v>
      </c>
      <c r="E10343" s="15">
        <v>41462</v>
      </c>
      <c r="F10343">
        <v>4</v>
      </c>
      <c r="G10343">
        <v>0</v>
      </c>
      <c r="H10343">
        <v>29727</v>
      </c>
      <c r="I10343">
        <v>283</v>
      </c>
      <c r="J10343">
        <v>1</v>
      </c>
      <c r="K10343">
        <v>5</v>
      </c>
      <c r="L10343">
        <v>968</v>
      </c>
      <c r="M10343">
        <v>2</v>
      </c>
      <c r="N10343">
        <v>1430.442</v>
      </c>
      <c r="O10343">
        <v>2860.884</v>
      </c>
      <c r="P10343">
        <v>314.27769999999998</v>
      </c>
      <c r="Q10343">
        <v>98.211799999999997</v>
      </c>
      <c r="R10343">
        <v>3273.3733999999999</v>
      </c>
    </row>
    <row r="10344" spans="1:18" x14ac:dyDescent="0.3">
      <c r="A10344">
        <v>41801</v>
      </c>
      <c r="B10344">
        <v>51823</v>
      </c>
      <c r="C10344" s="15">
        <v>41455</v>
      </c>
      <c r="D10344" s="15">
        <v>41467</v>
      </c>
      <c r="E10344" s="15">
        <v>41462</v>
      </c>
      <c r="F10344">
        <v>5</v>
      </c>
      <c r="G10344">
        <v>0</v>
      </c>
      <c r="H10344">
        <v>29615</v>
      </c>
      <c r="I10344">
        <v>282</v>
      </c>
      <c r="J10344">
        <v>10</v>
      </c>
      <c r="K10344">
        <v>5</v>
      </c>
      <c r="L10344">
        <v>966</v>
      </c>
      <c r="M10344">
        <v>5</v>
      </c>
      <c r="N10344">
        <v>1430.442</v>
      </c>
      <c r="O10344">
        <v>7152.21</v>
      </c>
      <c r="P10344">
        <v>812.32780000000002</v>
      </c>
      <c r="Q10344">
        <v>253.85239999999999</v>
      </c>
      <c r="R10344">
        <v>8218.3902999999991</v>
      </c>
    </row>
    <row r="10345" spans="1:18" x14ac:dyDescent="0.3">
      <c r="A10345">
        <v>41792</v>
      </c>
      <c r="B10345">
        <v>51823</v>
      </c>
      <c r="C10345" s="15">
        <v>41455</v>
      </c>
      <c r="D10345" s="15">
        <v>41467</v>
      </c>
      <c r="E10345" s="15">
        <v>41462</v>
      </c>
      <c r="F10345">
        <v>5</v>
      </c>
      <c r="G10345">
        <v>0</v>
      </c>
      <c r="H10345">
        <v>29615</v>
      </c>
      <c r="I10345">
        <v>282</v>
      </c>
      <c r="J10345">
        <v>10</v>
      </c>
      <c r="K10345">
        <v>5</v>
      </c>
      <c r="L10345">
        <v>959</v>
      </c>
      <c r="M10345">
        <v>2</v>
      </c>
      <c r="N10345">
        <v>334.0575</v>
      </c>
      <c r="O10345">
        <v>567.89769999999999</v>
      </c>
      <c r="P10345">
        <v>64.500200000000007</v>
      </c>
      <c r="Q10345">
        <v>20.156300000000002</v>
      </c>
      <c r="R10345">
        <v>652.55430000000001</v>
      </c>
    </row>
    <row r="10346" spans="1:18" x14ac:dyDescent="0.3">
      <c r="A10346">
        <v>41793</v>
      </c>
      <c r="B10346">
        <v>51823</v>
      </c>
      <c r="C10346" s="15">
        <v>41455</v>
      </c>
      <c r="D10346" s="15">
        <v>41467</v>
      </c>
      <c r="E10346" s="15">
        <v>41462</v>
      </c>
      <c r="F10346">
        <v>5</v>
      </c>
      <c r="G10346">
        <v>0</v>
      </c>
      <c r="H10346">
        <v>29615</v>
      </c>
      <c r="I10346">
        <v>282</v>
      </c>
      <c r="J10346">
        <v>10</v>
      </c>
      <c r="K10346">
        <v>5</v>
      </c>
      <c r="L10346">
        <v>866</v>
      </c>
      <c r="M10346">
        <v>3</v>
      </c>
      <c r="N10346">
        <v>38.1</v>
      </c>
      <c r="O10346">
        <v>114.3</v>
      </c>
      <c r="P10346">
        <v>12.9819</v>
      </c>
      <c r="Q10346">
        <v>4.0568</v>
      </c>
      <c r="R10346">
        <v>131.33869999999999</v>
      </c>
    </row>
    <row r="10347" spans="1:18" x14ac:dyDescent="0.3">
      <c r="A10347">
        <v>41794</v>
      </c>
      <c r="B10347">
        <v>51823</v>
      </c>
      <c r="C10347" s="15">
        <v>41455</v>
      </c>
      <c r="D10347" s="15">
        <v>41467</v>
      </c>
      <c r="E10347" s="15">
        <v>41462</v>
      </c>
      <c r="F10347">
        <v>5</v>
      </c>
      <c r="G10347">
        <v>0</v>
      </c>
      <c r="H10347">
        <v>29615</v>
      </c>
      <c r="I10347">
        <v>282</v>
      </c>
      <c r="J10347">
        <v>10</v>
      </c>
      <c r="K10347">
        <v>5</v>
      </c>
      <c r="L10347">
        <v>915</v>
      </c>
      <c r="M10347">
        <v>2</v>
      </c>
      <c r="N10347">
        <v>23.484000000000002</v>
      </c>
      <c r="O10347">
        <v>46.968000000000004</v>
      </c>
      <c r="P10347">
        <v>5.3345000000000002</v>
      </c>
      <c r="Q10347">
        <v>1.667</v>
      </c>
      <c r="R10347">
        <v>53.969499999999996</v>
      </c>
    </row>
    <row r="10348" spans="1:18" x14ac:dyDescent="0.3">
      <c r="A10348">
        <v>41789</v>
      </c>
      <c r="B10348">
        <v>51823</v>
      </c>
      <c r="C10348" s="15">
        <v>41455</v>
      </c>
      <c r="D10348" s="15">
        <v>41467</v>
      </c>
      <c r="E10348" s="15">
        <v>41462</v>
      </c>
      <c r="F10348">
        <v>5</v>
      </c>
      <c r="G10348">
        <v>0</v>
      </c>
      <c r="H10348">
        <v>29615</v>
      </c>
      <c r="I10348">
        <v>282</v>
      </c>
      <c r="J10348">
        <v>10</v>
      </c>
      <c r="K10348">
        <v>5</v>
      </c>
      <c r="L10348">
        <v>914</v>
      </c>
      <c r="M10348">
        <v>3</v>
      </c>
      <c r="N10348">
        <v>16.271999999999998</v>
      </c>
      <c r="O10348">
        <v>48.816000000000003</v>
      </c>
      <c r="P10348">
        <v>5.5444000000000004</v>
      </c>
      <c r="Q10348">
        <v>1.7325999999999999</v>
      </c>
      <c r="R10348">
        <v>56.093000000000004</v>
      </c>
    </row>
    <row r="10349" spans="1:18" x14ac:dyDescent="0.3">
      <c r="A10349">
        <v>41790</v>
      </c>
      <c r="B10349">
        <v>51823</v>
      </c>
      <c r="C10349" s="15">
        <v>41455</v>
      </c>
      <c r="D10349" s="15">
        <v>41467</v>
      </c>
      <c r="E10349" s="15">
        <v>41462</v>
      </c>
      <c r="F10349">
        <v>5</v>
      </c>
      <c r="G10349">
        <v>0</v>
      </c>
      <c r="H10349">
        <v>29615</v>
      </c>
      <c r="I10349">
        <v>282</v>
      </c>
      <c r="J10349">
        <v>10</v>
      </c>
      <c r="K10349">
        <v>5</v>
      </c>
      <c r="L10349">
        <v>900</v>
      </c>
      <c r="M10349">
        <v>5</v>
      </c>
      <c r="N10349">
        <v>200.05199999999999</v>
      </c>
      <c r="O10349">
        <v>1000.26</v>
      </c>
      <c r="P10349">
        <v>113.6067</v>
      </c>
      <c r="Q10349">
        <v>35.502099999999999</v>
      </c>
      <c r="R10349">
        <v>1149.3688</v>
      </c>
    </row>
    <row r="10350" spans="1:18" x14ac:dyDescent="0.3">
      <c r="A10350">
        <v>41791</v>
      </c>
      <c r="B10350">
        <v>51823</v>
      </c>
      <c r="C10350" s="15">
        <v>41455</v>
      </c>
      <c r="D10350" s="15">
        <v>41467</v>
      </c>
      <c r="E10350" s="15">
        <v>41462</v>
      </c>
      <c r="F10350">
        <v>5</v>
      </c>
      <c r="G10350">
        <v>0</v>
      </c>
      <c r="H10350">
        <v>29615</v>
      </c>
      <c r="I10350">
        <v>282</v>
      </c>
      <c r="J10350">
        <v>10</v>
      </c>
      <c r="K10350">
        <v>5</v>
      </c>
      <c r="L10350">
        <v>946</v>
      </c>
      <c r="M10350">
        <v>4</v>
      </c>
      <c r="N10350">
        <v>27.654</v>
      </c>
      <c r="O10350">
        <v>110.616</v>
      </c>
      <c r="P10350">
        <v>12.563499999999999</v>
      </c>
      <c r="Q10350">
        <v>3.9260999999999999</v>
      </c>
      <c r="R10350">
        <v>127.10550000000001</v>
      </c>
    </row>
    <row r="10351" spans="1:18" x14ac:dyDescent="0.3">
      <c r="A10351">
        <v>41798</v>
      </c>
      <c r="B10351">
        <v>51823</v>
      </c>
      <c r="C10351" s="15">
        <v>41455</v>
      </c>
      <c r="D10351" s="15">
        <v>41467</v>
      </c>
      <c r="E10351" s="15">
        <v>41462</v>
      </c>
      <c r="F10351">
        <v>5</v>
      </c>
      <c r="G10351">
        <v>0</v>
      </c>
      <c r="H10351">
        <v>29615</v>
      </c>
      <c r="I10351">
        <v>282</v>
      </c>
      <c r="J10351">
        <v>10</v>
      </c>
      <c r="K10351">
        <v>5</v>
      </c>
      <c r="L10351">
        <v>979</v>
      </c>
      <c r="M10351">
        <v>9</v>
      </c>
      <c r="N10351">
        <v>334.0575</v>
      </c>
      <c r="O10351">
        <v>2555.5399000000002</v>
      </c>
      <c r="P10351">
        <v>290.25099999999998</v>
      </c>
      <c r="Q10351">
        <v>90.703400000000002</v>
      </c>
      <c r="R10351">
        <v>2936.4942999999998</v>
      </c>
    </row>
    <row r="10352" spans="1:18" x14ac:dyDescent="0.3">
      <c r="A10352">
        <v>41799</v>
      </c>
      <c r="B10352">
        <v>51823</v>
      </c>
      <c r="C10352" s="15">
        <v>41455</v>
      </c>
      <c r="D10352" s="15">
        <v>41467</v>
      </c>
      <c r="E10352" s="15">
        <v>41462</v>
      </c>
      <c r="F10352">
        <v>5</v>
      </c>
      <c r="G10352">
        <v>0</v>
      </c>
      <c r="H10352">
        <v>29615</v>
      </c>
      <c r="I10352">
        <v>282</v>
      </c>
      <c r="J10352">
        <v>10</v>
      </c>
      <c r="K10352">
        <v>5</v>
      </c>
      <c r="L10352">
        <v>891</v>
      </c>
      <c r="M10352">
        <v>1</v>
      </c>
      <c r="N10352">
        <v>602.346</v>
      </c>
      <c r="O10352">
        <v>602.346</v>
      </c>
      <c r="P10352">
        <v>68.412800000000004</v>
      </c>
      <c r="Q10352">
        <v>21.379000000000001</v>
      </c>
      <c r="R10352">
        <v>692.1377</v>
      </c>
    </row>
    <row r="10353" spans="1:18" x14ac:dyDescent="0.3">
      <c r="A10353">
        <v>41800</v>
      </c>
      <c r="B10353">
        <v>51823</v>
      </c>
      <c r="C10353" s="15">
        <v>41455</v>
      </c>
      <c r="D10353" s="15">
        <v>41467</v>
      </c>
      <c r="E10353" s="15">
        <v>41462</v>
      </c>
      <c r="F10353">
        <v>5</v>
      </c>
      <c r="G10353">
        <v>0</v>
      </c>
      <c r="H10353">
        <v>29615</v>
      </c>
      <c r="I10353">
        <v>282</v>
      </c>
      <c r="J10353">
        <v>10</v>
      </c>
      <c r="K10353">
        <v>5</v>
      </c>
      <c r="L10353">
        <v>916</v>
      </c>
      <c r="M10353">
        <v>6</v>
      </c>
      <c r="N10353">
        <v>31.584</v>
      </c>
      <c r="O10353">
        <v>189.50399999999999</v>
      </c>
      <c r="P10353">
        <v>21.523299999999999</v>
      </c>
      <c r="Q10353">
        <v>6.726</v>
      </c>
      <c r="R10353">
        <v>217.7534</v>
      </c>
    </row>
    <row r="10354" spans="1:18" x14ac:dyDescent="0.3">
      <c r="A10354">
        <v>41795</v>
      </c>
      <c r="B10354">
        <v>51823</v>
      </c>
      <c r="C10354" s="15">
        <v>41455</v>
      </c>
      <c r="D10354" s="15">
        <v>41467</v>
      </c>
      <c r="E10354" s="15">
        <v>41462</v>
      </c>
      <c r="F10354">
        <v>5</v>
      </c>
      <c r="G10354">
        <v>0</v>
      </c>
      <c r="H10354">
        <v>29615</v>
      </c>
      <c r="I10354">
        <v>282</v>
      </c>
      <c r="J10354">
        <v>10</v>
      </c>
      <c r="K10354">
        <v>5</v>
      </c>
      <c r="L10354">
        <v>887</v>
      </c>
      <c r="M10354">
        <v>1</v>
      </c>
      <c r="N10354">
        <v>602.346</v>
      </c>
      <c r="O10354">
        <v>602.346</v>
      </c>
      <c r="P10354">
        <v>68.412800000000004</v>
      </c>
      <c r="Q10354">
        <v>21.379000000000001</v>
      </c>
      <c r="R10354">
        <v>692.1377</v>
      </c>
    </row>
    <row r="10355" spans="1:18" x14ac:dyDescent="0.3">
      <c r="A10355">
        <v>41796</v>
      </c>
      <c r="B10355">
        <v>51823</v>
      </c>
      <c r="C10355" s="15">
        <v>41455</v>
      </c>
      <c r="D10355" s="15">
        <v>41467</v>
      </c>
      <c r="E10355" s="15">
        <v>41462</v>
      </c>
      <c r="F10355">
        <v>5</v>
      </c>
      <c r="G10355">
        <v>0</v>
      </c>
      <c r="H10355">
        <v>29615</v>
      </c>
      <c r="I10355">
        <v>282</v>
      </c>
      <c r="J10355">
        <v>10</v>
      </c>
      <c r="K10355">
        <v>5</v>
      </c>
      <c r="L10355">
        <v>968</v>
      </c>
      <c r="M10355">
        <v>3</v>
      </c>
      <c r="N10355">
        <v>1430.442</v>
      </c>
      <c r="O10355">
        <v>4291.326</v>
      </c>
      <c r="P10355">
        <v>487.39670000000001</v>
      </c>
      <c r="Q10355">
        <v>152.3115</v>
      </c>
      <c r="R10355">
        <v>4931.0342000000001</v>
      </c>
    </row>
    <row r="10356" spans="1:18" x14ac:dyDescent="0.3">
      <c r="A10356">
        <v>41797</v>
      </c>
      <c r="B10356">
        <v>51823</v>
      </c>
      <c r="C10356" s="15">
        <v>41455</v>
      </c>
      <c r="D10356" s="15">
        <v>41467</v>
      </c>
      <c r="E10356" s="15">
        <v>41462</v>
      </c>
      <c r="F10356">
        <v>5</v>
      </c>
      <c r="G10356">
        <v>0</v>
      </c>
      <c r="H10356">
        <v>29615</v>
      </c>
      <c r="I10356">
        <v>282</v>
      </c>
      <c r="J10356">
        <v>10</v>
      </c>
      <c r="K10356">
        <v>5</v>
      </c>
      <c r="L10356">
        <v>885</v>
      </c>
      <c r="M10356">
        <v>11</v>
      </c>
      <c r="N10356">
        <v>582.26779999999997</v>
      </c>
      <c r="O10356">
        <v>6276.8468999999996</v>
      </c>
      <c r="P10356">
        <v>712.90660000000003</v>
      </c>
      <c r="Q10356">
        <v>222.7833</v>
      </c>
      <c r="R10356">
        <v>7212.5366999999997</v>
      </c>
    </row>
    <row r="10357" spans="1:18" x14ac:dyDescent="0.3">
      <c r="A10357">
        <v>41904</v>
      </c>
      <c r="B10357">
        <v>51826</v>
      </c>
      <c r="C10357" s="15">
        <v>41455</v>
      </c>
      <c r="D10357" s="15">
        <v>41467</v>
      </c>
      <c r="E10357" s="15">
        <v>41462</v>
      </c>
      <c r="F10357">
        <v>4</v>
      </c>
      <c r="G10357">
        <v>0</v>
      </c>
      <c r="H10357">
        <v>29727</v>
      </c>
      <c r="I10357">
        <v>283</v>
      </c>
      <c r="J10357">
        <v>1</v>
      </c>
      <c r="K10357">
        <v>5</v>
      </c>
      <c r="L10357">
        <v>957</v>
      </c>
      <c r="M10357">
        <v>9</v>
      </c>
      <c r="N10357">
        <v>953.62800000000004</v>
      </c>
      <c r="O10357">
        <v>6866.1216000000004</v>
      </c>
      <c r="P10357">
        <v>754.26639999999998</v>
      </c>
      <c r="Q10357">
        <v>235.70820000000001</v>
      </c>
      <c r="R10357">
        <v>7856.0962</v>
      </c>
    </row>
    <row r="10358" spans="1:18" x14ac:dyDescent="0.3">
      <c r="A10358">
        <v>41921</v>
      </c>
      <c r="B10358">
        <v>51826</v>
      </c>
      <c r="C10358" s="15">
        <v>41455</v>
      </c>
      <c r="D10358" s="15">
        <v>41467</v>
      </c>
      <c r="E10358" s="15">
        <v>41462</v>
      </c>
      <c r="F10358">
        <v>4</v>
      </c>
      <c r="G10358">
        <v>0</v>
      </c>
      <c r="H10358">
        <v>29727</v>
      </c>
      <c r="I10358">
        <v>283</v>
      </c>
      <c r="J10358">
        <v>1</v>
      </c>
      <c r="K10358">
        <v>5</v>
      </c>
      <c r="L10358">
        <v>889</v>
      </c>
      <c r="M10358">
        <v>8</v>
      </c>
      <c r="N10358">
        <v>602.346</v>
      </c>
      <c r="O10358">
        <v>4818.768</v>
      </c>
      <c r="P10358">
        <v>529.35770000000002</v>
      </c>
      <c r="Q10358">
        <v>165.42429999999999</v>
      </c>
      <c r="R10358">
        <v>5513.55</v>
      </c>
    </row>
    <row r="10359" spans="1:18" x14ac:dyDescent="0.3">
      <c r="A10359">
        <v>41922</v>
      </c>
      <c r="B10359">
        <v>51826</v>
      </c>
      <c r="C10359" s="15">
        <v>41455</v>
      </c>
      <c r="D10359" s="15">
        <v>41467</v>
      </c>
      <c r="E10359" s="15">
        <v>41462</v>
      </c>
      <c r="F10359">
        <v>4</v>
      </c>
      <c r="G10359">
        <v>0</v>
      </c>
      <c r="H10359">
        <v>29727</v>
      </c>
      <c r="I10359">
        <v>283</v>
      </c>
      <c r="J10359">
        <v>1</v>
      </c>
      <c r="K10359">
        <v>5</v>
      </c>
      <c r="L10359">
        <v>891</v>
      </c>
      <c r="M10359">
        <v>1</v>
      </c>
      <c r="N10359">
        <v>602.346</v>
      </c>
      <c r="O10359">
        <v>602.346</v>
      </c>
      <c r="P10359">
        <v>66.169700000000006</v>
      </c>
      <c r="Q10359">
        <v>20.678000000000001</v>
      </c>
      <c r="R10359">
        <v>689.19380000000001</v>
      </c>
    </row>
    <row r="10360" spans="1:18" x14ac:dyDescent="0.3">
      <c r="A10360">
        <v>41923</v>
      </c>
      <c r="B10360">
        <v>51826</v>
      </c>
      <c r="C10360" s="15">
        <v>41455</v>
      </c>
      <c r="D10360" s="15">
        <v>41467</v>
      </c>
      <c r="E10360" s="15">
        <v>41462</v>
      </c>
      <c r="F10360">
        <v>4</v>
      </c>
      <c r="G10360">
        <v>0</v>
      </c>
      <c r="H10360">
        <v>29727</v>
      </c>
      <c r="I10360">
        <v>283</v>
      </c>
      <c r="J10360">
        <v>1</v>
      </c>
      <c r="K10360">
        <v>5</v>
      </c>
      <c r="L10360">
        <v>965</v>
      </c>
      <c r="M10360">
        <v>5</v>
      </c>
      <c r="N10360">
        <v>334.0575</v>
      </c>
      <c r="O10360">
        <v>1419.7444</v>
      </c>
      <c r="P10360">
        <v>155.96369999999999</v>
      </c>
      <c r="Q10360">
        <v>48.738599999999998</v>
      </c>
      <c r="R10360">
        <v>1624.4467</v>
      </c>
    </row>
    <row r="10361" spans="1:18" x14ac:dyDescent="0.3">
      <c r="A10361">
        <v>41918</v>
      </c>
      <c r="B10361">
        <v>51826</v>
      </c>
      <c r="C10361" s="15">
        <v>41455</v>
      </c>
      <c r="D10361" s="15">
        <v>41467</v>
      </c>
      <c r="E10361" s="15">
        <v>41462</v>
      </c>
      <c r="F10361">
        <v>4</v>
      </c>
      <c r="G10361">
        <v>0</v>
      </c>
      <c r="H10361">
        <v>29727</v>
      </c>
      <c r="I10361">
        <v>283</v>
      </c>
      <c r="J10361">
        <v>1</v>
      </c>
      <c r="K10361">
        <v>5</v>
      </c>
      <c r="L10361">
        <v>972</v>
      </c>
      <c r="M10361">
        <v>16</v>
      </c>
      <c r="N10361">
        <v>668.16750000000002</v>
      </c>
      <c r="O10361">
        <v>10156.146000000001</v>
      </c>
      <c r="P10361">
        <v>1115.6865</v>
      </c>
      <c r="Q10361">
        <v>348.65199999999999</v>
      </c>
      <c r="R10361">
        <v>11620.4846</v>
      </c>
    </row>
    <row r="10362" spans="1:18" x14ac:dyDescent="0.3">
      <c r="A10362">
        <v>41919</v>
      </c>
      <c r="B10362">
        <v>51826</v>
      </c>
      <c r="C10362" s="15">
        <v>41455</v>
      </c>
      <c r="D10362" s="15">
        <v>41467</v>
      </c>
      <c r="E10362" s="15">
        <v>41462</v>
      </c>
      <c r="F10362">
        <v>4</v>
      </c>
      <c r="G10362">
        <v>0</v>
      </c>
      <c r="H10362">
        <v>29727</v>
      </c>
      <c r="I10362">
        <v>283</v>
      </c>
      <c r="J10362">
        <v>1</v>
      </c>
      <c r="K10362">
        <v>5</v>
      </c>
      <c r="L10362">
        <v>885</v>
      </c>
      <c r="M10362">
        <v>2</v>
      </c>
      <c r="N10362">
        <v>602.346</v>
      </c>
      <c r="O10362">
        <v>1204.692</v>
      </c>
      <c r="P10362">
        <v>132.33940000000001</v>
      </c>
      <c r="Q10362">
        <v>41.356099999999998</v>
      </c>
      <c r="R10362">
        <v>1378.3875</v>
      </c>
    </row>
    <row r="10363" spans="1:18" x14ac:dyDescent="0.3">
      <c r="A10363">
        <v>41920</v>
      </c>
      <c r="B10363">
        <v>51826</v>
      </c>
      <c r="C10363" s="15">
        <v>41455</v>
      </c>
      <c r="D10363" s="15">
        <v>41467</v>
      </c>
      <c r="E10363" s="15">
        <v>41462</v>
      </c>
      <c r="F10363">
        <v>4</v>
      </c>
      <c r="G10363">
        <v>0</v>
      </c>
      <c r="H10363">
        <v>29727</v>
      </c>
      <c r="I10363">
        <v>283</v>
      </c>
      <c r="J10363">
        <v>1</v>
      </c>
      <c r="K10363">
        <v>5</v>
      </c>
      <c r="L10363">
        <v>967</v>
      </c>
      <c r="M10363">
        <v>1</v>
      </c>
      <c r="N10363">
        <v>1430.442</v>
      </c>
      <c r="O10363">
        <v>1430.442</v>
      </c>
      <c r="P10363">
        <v>157.1388</v>
      </c>
      <c r="Q10363">
        <v>49.105899999999998</v>
      </c>
      <c r="R10363">
        <v>1636.6867</v>
      </c>
    </row>
    <row r="10364" spans="1:18" x14ac:dyDescent="0.3">
      <c r="A10364">
        <v>42074</v>
      </c>
      <c r="B10364">
        <v>51832</v>
      </c>
      <c r="C10364" s="15">
        <v>41455</v>
      </c>
      <c r="D10364" s="15">
        <v>41467</v>
      </c>
      <c r="E10364" s="15">
        <v>41462</v>
      </c>
      <c r="F10364">
        <v>1</v>
      </c>
      <c r="G10364">
        <v>0</v>
      </c>
      <c r="H10364">
        <v>29910</v>
      </c>
      <c r="I10364">
        <v>289</v>
      </c>
      <c r="J10364">
        <v>6</v>
      </c>
      <c r="K10364">
        <v>5</v>
      </c>
      <c r="L10364">
        <v>867</v>
      </c>
      <c r="M10364">
        <v>14</v>
      </c>
      <c r="N10364">
        <v>40.594200000000001</v>
      </c>
      <c r="O10364">
        <v>556.95240000000001</v>
      </c>
      <c r="P10364">
        <v>53.184199999999997</v>
      </c>
      <c r="Q10364">
        <v>16.620100000000001</v>
      </c>
      <c r="R10364">
        <v>626.75670000000002</v>
      </c>
    </row>
    <row r="10365" spans="1:18" x14ac:dyDescent="0.3">
      <c r="A10365">
        <v>42075</v>
      </c>
      <c r="B10365">
        <v>51832</v>
      </c>
      <c r="C10365" s="15">
        <v>41455</v>
      </c>
      <c r="D10365" s="15">
        <v>41467</v>
      </c>
      <c r="E10365" s="15">
        <v>41462</v>
      </c>
      <c r="F10365">
        <v>1</v>
      </c>
      <c r="G10365">
        <v>0</v>
      </c>
      <c r="H10365">
        <v>29910</v>
      </c>
      <c r="I10365">
        <v>289</v>
      </c>
      <c r="J10365">
        <v>6</v>
      </c>
      <c r="K10365">
        <v>5</v>
      </c>
      <c r="L10365">
        <v>781</v>
      </c>
      <c r="M10365">
        <v>7</v>
      </c>
      <c r="N10365">
        <v>1391.9939999999999</v>
      </c>
      <c r="O10365">
        <v>9743.9580000000005</v>
      </c>
      <c r="P10365">
        <v>930.46450000000004</v>
      </c>
      <c r="Q10365">
        <v>290.77010000000001</v>
      </c>
      <c r="R10365">
        <v>10965.1926</v>
      </c>
    </row>
    <row r="10366" spans="1:18" x14ac:dyDescent="0.3">
      <c r="A10366">
        <v>42076</v>
      </c>
      <c r="B10366">
        <v>51832</v>
      </c>
      <c r="C10366" s="15">
        <v>41455</v>
      </c>
      <c r="D10366" s="15">
        <v>41467</v>
      </c>
      <c r="E10366" s="15">
        <v>41462</v>
      </c>
      <c r="F10366">
        <v>1</v>
      </c>
      <c r="G10366">
        <v>0</v>
      </c>
      <c r="H10366">
        <v>29910</v>
      </c>
      <c r="I10366">
        <v>289</v>
      </c>
      <c r="J10366">
        <v>6</v>
      </c>
      <c r="K10366">
        <v>5</v>
      </c>
      <c r="L10366">
        <v>712</v>
      </c>
      <c r="M10366">
        <v>14</v>
      </c>
      <c r="N10366">
        <v>5.2141999999999999</v>
      </c>
      <c r="O10366">
        <v>71.538799999999995</v>
      </c>
      <c r="P10366">
        <v>6.8312999999999997</v>
      </c>
      <c r="Q10366">
        <v>2.1347999999999998</v>
      </c>
      <c r="R10366">
        <v>80.504999999999995</v>
      </c>
    </row>
    <row r="10367" spans="1:18" x14ac:dyDescent="0.3">
      <c r="A10367">
        <v>41924</v>
      </c>
      <c r="B10367">
        <v>51826</v>
      </c>
      <c r="C10367" s="15">
        <v>41455</v>
      </c>
      <c r="D10367" s="15">
        <v>41467</v>
      </c>
      <c r="E10367" s="15">
        <v>41462</v>
      </c>
      <c r="F10367">
        <v>4</v>
      </c>
      <c r="G10367">
        <v>0</v>
      </c>
      <c r="H10367">
        <v>29727</v>
      </c>
      <c r="I10367">
        <v>283</v>
      </c>
      <c r="J10367">
        <v>1</v>
      </c>
      <c r="K10367">
        <v>5</v>
      </c>
      <c r="L10367">
        <v>915</v>
      </c>
      <c r="M10367">
        <v>1</v>
      </c>
      <c r="N10367">
        <v>23.484000000000002</v>
      </c>
      <c r="O10367">
        <v>23.484000000000002</v>
      </c>
      <c r="P10367">
        <v>2.5798000000000001</v>
      </c>
      <c r="Q10367">
        <v>0.80620000000000003</v>
      </c>
      <c r="R10367">
        <v>26.87</v>
      </c>
    </row>
    <row r="10368" spans="1:18" x14ac:dyDescent="0.3">
      <c r="A10368">
        <v>41925</v>
      </c>
      <c r="B10368">
        <v>51826</v>
      </c>
      <c r="C10368" s="15">
        <v>41455</v>
      </c>
      <c r="D10368" s="15">
        <v>41467</v>
      </c>
      <c r="E10368" s="15">
        <v>41462</v>
      </c>
      <c r="F10368">
        <v>4</v>
      </c>
      <c r="G10368">
        <v>0</v>
      </c>
      <c r="H10368">
        <v>29727</v>
      </c>
      <c r="I10368">
        <v>283</v>
      </c>
      <c r="J10368">
        <v>1</v>
      </c>
      <c r="K10368">
        <v>5</v>
      </c>
      <c r="L10368">
        <v>947</v>
      </c>
      <c r="M10368">
        <v>1</v>
      </c>
      <c r="N10368">
        <v>54.942</v>
      </c>
      <c r="O10368">
        <v>54.942</v>
      </c>
      <c r="P10368">
        <v>6.0355999999999996</v>
      </c>
      <c r="Q10368">
        <v>1.8861000000000001</v>
      </c>
      <c r="R10368">
        <v>62.863700000000001</v>
      </c>
    </row>
    <row r="10369" spans="1:18" x14ac:dyDescent="0.3">
      <c r="A10369">
        <v>42073</v>
      </c>
      <c r="B10369">
        <v>51832</v>
      </c>
      <c r="C10369" s="15">
        <v>41455</v>
      </c>
      <c r="D10369" s="15">
        <v>41467</v>
      </c>
      <c r="E10369" s="15">
        <v>41462</v>
      </c>
      <c r="F10369">
        <v>1</v>
      </c>
      <c r="G10369">
        <v>0</v>
      </c>
      <c r="H10369">
        <v>29910</v>
      </c>
      <c r="I10369">
        <v>289</v>
      </c>
      <c r="J10369">
        <v>6</v>
      </c>
      <c r="K10369">
        <v>5</v>
      </c>
      <c r="L10369">
        <v>984</v>
      </c>
      <c r="M10369">
        <v>3</v>
      </c>
      <c r="N10369">
        <v>338.99400000000003</v>
      </c>
      <c r="O10369">
        <v>1016.982</v>
      </c>
      <c r="P10369">
        <v>97.113100000000003</v>
      </c>
      <c r="Q10369">
        <v>30.347799999999999</v>
      </c>
      <c r="R10369">
        <v>1144.4429</v>
      </c>
    </row>
    <row r="10370" spans="1:18" x14ac:dyDescent="0.3">
      <c r="A10370">
        <v>41917</v>
      </c>
      <c r="B10370">
        <v>51826</v>
      </c>
      <c r="C10370" s="15">
        <v>41455</v>
      </c>
      <c r="D10370" s="15">
        <v>41467</v>
      </c>
      <c r="E10370" s="15">
        <v>41462</v>
      </c>
      <c r="F10370">
        <v>4</v>
      </c>
      <c r="G10370">
        <v>0</v>
      </c>
      <c r="H10370">
        <v>29727</v>
      </c>
      <c r="I10370">
        <v>283</v>
      </c>
      <c r="J10370">
        <v>1</v>
      </c>
      <c r="K10370">
        <v>5</v>
      </c>
      <c r="L10370">
        <v>895</v>
      </c>
      <c r="M10370">
        <v>2</v>
      </c>
      <c r="N10370">
        <v>200.05199999999999</v>
      </c>
      <c r="O10370">
        <v>400.10399999999998</v>
      </c>
      <c r="P10370">
        <v>43.952800000000003</v>
      </c>
      <c r="Q10370">
        <v>13.735200000000001</v>
      </c>
      <c r="R10370">
        <v>457.79199999999997</v>
      </c>
    </row>
    <row r="10371" spans="1:18" x14ac:dyDescent="0.3">
      <c r="A10371">
        <v>41908</v>
      </c>
      <c r="B10371">
        <v>51826</v>
      </c>
      <c r="C10371" s="15">
        <v>41455</v>
      </c>
      <c r="D10371" s="15">
        <v>41467</v>
      </c>
      <c r="E10371" s="15">
        <v>41462</v>
      </c>
      <c r="F10371">
        <v>4</v>
      </c>
      <c r="G10371">
        <v>0</v>
      </c>
      <c r="H10371">
        <v>29727</v>
      </c>
      <c r="I10371">
        <v>283</v>
      </c>
      <c r="J10371">
        <v>1</v>
      </c>
      <c r="K10371">
        <v>5</v>
      </c>
      <c r="L10371">
        <v>946</v>
      </c>
      <c r="M10371">
        <v>1</v>
      </c>
      <c r="N10371">
        <v>27.654</v>
      </c>
      <c r="O10371">
        <v>27.654</v>
      </c>
      <c r="P10371">
        <v>3.0379</v>
      </c>
      <c r="Q10371">
        <v>0.94930000000000003</v>
      </c>
      <c r="R10371">
        <v>31.641200000000001</v>
      </c>
    </row>
    <row r="10372" spans="1:18" x14ac:dyDescent="0.3">
      <c r="A10372">
        <v>41909</v>
      </c>
      <c r="B10372">
        <v>51826</v>
      </c>
      <c r="C10372" s="15">
        <v>41455</v>
      </c>
      <c r="D10372" s="15">
        <v>41467</v>
      </c>
      <c r="E10372" s="15">
        <v>41462</v>
      </c>
      <c r="F10372">
        <v>4</v>
      </c>
      <c r="G10372">
        <v>0</v>
      </c>
      <c r="H10372">
        <v>29727</v>
      </c>
      <c r="I10372">
        <v>283</v>
      </c>
      <c r="J10372">
        <v>1</v>
      </c>
      <c r="K10372">
        <v>5</v>
      </c>
      <c r="L10372">
        <v>903</v>
      </c>
      <c r="M10372">
        <v>1</v>
      </c>
      <c r="N10372">
        <v>200.05199999999999</v>
      </c>
      <c r="O10372">
        <v>200.05199999999999</v>
      </c>
      <c r="P10372">
        <v>21.976400000000002</v>
      </c>
      <c r="Q10372">
        <v>6.8676000000000004</v>
      </c>
      <c r="R10372">
        <v>228.89599999999999</v>
      </c>
    </row>
    <row r="10373" spans="1:18" x14ac:dyDescent="0.3">
      <c r="A10373">
        <v>41910</v>
      </c>
      <c r="B10373">
        <v>51826</v>
      </c>
      <c r="C10373" s="15">
        <v>41455</v>
      </c>
      <c r="D10373" s="15">
        <v>41467</v>
      </c>
      <c r="E10373" s="15">
        <v>41462</v>
      </c>
      <c r="F10373">
        <v>4</v>
      </c>
      <c r="G10373">
        <v>0</v>
      </c>
      <c r="H10373">
        <v>29727</v>
      </c>
      <c r="I10373">
        <v>283</v>
      </c>
      <c r="J10373">
        <v>1</v>
      </c>
      <c r="K10373">
        <v>5</v>
      </c>
      <c r="L10373">
        <v>953</v>
      </c>
      <c r="M10373">
        <v>3</v>
      </c>
      <c r="N10373">
        <v>728.91</v>
      </c>
      <c r="O10373">
        <v>2186.73</v>
      </c>
      <c r="P10373">
        <v>240.21960000000001</v>
      </c>
      <c r="Q10373">
        <v>75.068600000000004</v>
      </c>
      <c r="R10373">
        <v>2502.0182</v>
      </c>
    </row>
    <row r="10374" spans="1:18" x14ac:dyDescent="0.3">
      <c r="A10374">
        <v>41905</v>
      </c>
      <c r="B10374">
        <v>51826</v>
      </c>
      <c r="C10374" s="15">
        <v>41455</v>
      </c>
      <c r="D10374" s="15">
        <v>41467</v>
      </c>
      <c r="E10374" s="15">
        <v>41462</v>
      </c>
      <c r="F10374">
        <v>4</v>
      </c>
      <c r="G10374">
        <v>0</v>
      </c>
      <c r="H10374">
        <v>29727</v>
      </c>
      <c r="I10374">
        <v>283</v>
      </c>
      <c r="J10374">
        <v>1</v>
      </c>
      <c r="K10374">
        <v>5</v>
      </c>
      <c r="L10374">
        <v>961</v>
      </c>
      <c r="M10374">
        <v>6</v>
      </c>
      <c r="N10374">
        <v>334.0575</v>
      </c>
      <c r="O10374">
        <v>1703.6932999999999</v>
      </c>
      <c r="P10374">
        <v>187.15639999999999</v>
      </c>
      <c r="Q10374">
        <v>58.486400000000003</v>
      </c>
      <c r="R10374">
        <v>1949.336</v>
      </c>
    </row>
    <row r="10375" spans="1:18" x14ac:dyDescent="0.3">
      <c r="A10375">
        <v>41906</v>
      </c>
      <c r="B10375">
        <v>51826</v>
      </c>
      <c r="C10375" s="15">
        <v>41455</v>
      </c>
      <c r="D10375" s="15">
        <v>41467</v>
      </c>
      <c r="E10375" s="15">
        <v>41462</v>
      </c>
      <c r="F10375">
        <v>4</v>
      </c>
      <c r="G10375">
        <v>0</v>
      </c>
      <c r="H10375">
        <v>29727</v>
      </c>
      <c r="I10375">
        <v>283</v>
      </c>
      <c r="J10375">
        <v>1</v>
      </c>
      <c r="K10375">
        <v>5</v>
      </c>
      <c r="L10375">
        <v>959</v>
      </c>
      <c r="M10375">
        <v>1</v>
      </c>
      <c r="N10375">
        <v>334.0575</v>
      </c>
      <c r="O10375">
        <v>283.94889999999998</v>
      </c>
      <c r="P10375">
        <v>31.192699999999999</v>
      </c>
      <c r="Q10375">
        <v>9.7477</v>
      </c>
      <c r="R10375">
        <v>324.88929999999999</v>
      </c>
    </row>
    <row r="10376" spans="1:18" x14ac:dyDescent="0.3">
      <c r="A10376">
        <v>41907</v>
      </c>
      <c r="B10376">
        <v>51826</v>
      </c>
      <c r="C10376" s="15">
        <v>41455</v>
      </c>
      <c r="D10376" s="15">
        <v>41467</v>
      </c>
      <c r="E10376" s="15">
        <v>41462</v>
      </c>
      <c r="F10376">
        <v>4</v>
      </c>
      <c r="G10376">
        <v>0</v>
      </c>
      <c r="H10376">
        <v>29727</v>
      </c>
      <c r="I10376">
        <v>283</v>
      </c>
      <c r="J10376">
        <v>1</v>
      </c>
      <c r="K10376">
        <v>5</v>
      </c>
      <c r="L10376">
        <v>954</v>
      </c>
      <c r="M10376">
        <v>4</v>
      </c>
      <c r="N10376">
        <v>953.62800000000004</v>
      </c>
      <c r="O10376">
        <v>3051.6095999999998</v>
      </c>
      <c r="P10376">
        <v>335.22949999999997</v>
      </c>
      <c r="Q10376">
        <v>104.75920000000001</v>
      </c>
      <c r="R10376">
        <v>3491.5983000000001</v>
      </c>
    </row>
    <row r="10377" spans="1:18" x14ac:dyDescent="0.3">
      <c r="A10377">
        <v>41914</v>
      </c>
      <c r="B10377">
        <v>51826</v>
      </c>
      <c r="C10377" s="15">
        <v>41455</v>
      </c>
      <c r="D10377" s="15">
        <v>41467</v>
      </c>
      <c r="E10377" s="15">
        <v>41462</v>
      </c>
      <c r="F10377">
        <v>4</v>
      </c>
      <c r="G10377">
        <v>0</v>
      </c>
      <c r="H10377">
        <v>29727</v>
      </c>
      <c r="I10377">
        <v>283</v>
      </c>
      <c r="J10377">
        <v>1</v>
      </c>
      <c r="K10377">
        <v>5</v>
      </c>
      <c r="L10377">
        <v>916</v>
      </c>
      <c r="M10377">
        <v>5</v>
      </c>
      <c r="N10377">
        <v>31.584</v>
      </c>
      <c r="O10377">
        <v>157.91999999999999</v>
      </c>
      <c r="P10377">
        <v>17.347999999999999</v>
      </c>
      <c r="Q10377">
        <v>5.4212999999999996</v>
      </c>
      <c r="R10377">
        <v>180.6893</v>
      </c>
    </row>
    <row r="10378" spans="1:18" x14ac:dyDescent="0.3">
      <c r="A10378">
        <v>41915</v>
      </c>
      <c r="B10378">
        <v>51826</v>
      </c>
      <c r="C10378" s="15">
        <v>41455</v>
      </c>
      <c r="D10378" s="15">
        <v>41467</v>
      </c>
      <c r="E10378" s="15">
        <v>41462</v>
      </c>
      <c r="F10378">
        <v>4</v>
      </c>
      <c r="G10378">
        <v>0</v>
      </c>
      <c r="H10378">
        <v>29727</v>
      </c>
      <c r="I10378">
        <v>283</v>
      </c>
      <c r="J10378">
        <v>1</v>
      </c>
      <c r="K10378">
        <v>5</v>
      </c>
      <c r="L10378">
        <v>887</v>
      </c>
      <c r="M10378">
        <v>4</v>
      </c>
      <c r="N10378">
        <v>602.346</v>
      </c>
      <c r="O10378">
        <v>2409.384</v>
      </c>
      <c r="P10378">
        <v>264.6789</v>
      </c>
      <c r="Q10378">
        <v>82.712100000000007</v>
      </c>
      <c r="R10378">
        <v>2756.7750000000001</v>
      </c>
    </row>
    <row r="10379" spans="1:18" x14ac:dyDescent="0.3">
      <c r="A10379">
        <v>41916</v>
      </c>
      <c r="B10379">
        <v>51826</v>
      </c>
      <c r="C10379" s="15">
        <v>41455</v>
      </c>
      <c r="D10379" s="15">
        <v>41467</v>
      </c>
      <c r="E10379" s="15">
        <v>41462</v>
      </c>
      <c r="F10379">
        <v>4</v>
      </c>
      <c r="G10379">
        <v>0</v>
      </c>
      <c r="H10379">
        <v>29727</v>
      </c>
      <c r="I10379">
        <v>283</v>
      </c>
      <c r="J10379">
        <v>1</v>
      </c>
      <c r="K10379">
        <v>5</v>
      </c>
      <c r="L10379">
        <v>902</v>
      </c>
      <c r="M10379">
        <v>1</v>
      </c>
      <c r="N10379">
        <v>200.05199999999999</v>
      </c>
      <c r="O10379">
        <v>200.05199999999999</v>
      </c>
      <c r="P10379">
        <v>21.976400000000002</v>
      </c>
      <c r="Q10379">
        <v>6.8676000000000004</v>
      </c>
      <c r="R10379">
        <v>228.89599999999999</v>
      </c>
    </row>
    <row r="10380" spans="1:18" x14ac:dyDescent="0.3">
      <c r="A10380">
        <v>41911</v>
      </c>
      <c r="B10380">
        <v>51826</v>
      </c>
      <c r="C10380" s="15">
        <v>41455</v>
      </c>
      <c r="D10380" s="15">
        <v>41467</v>
      </c>
      <c r="E10380" s="15">
        <v>41462</v>
      </c>
      <c r="F10380">
        <v>4</v>
      </c>
      <c r="G10380">
        <v>0</v>
      </c>
      <c r="H10380">
        <v>29727</v>
      </c>
      <c r="I10380">
        <v>283</v>
      </c>
      <c r="J10380">
        <v>1</v>
      </c>
      <c r="K10380">
        <v>5</v>
      </c>
      <c r="L10380">
        <v>893</v>
      </c>
      <c r="M10380">
        <v>2</v>
      </c>
      <c r="N10380">
        <v>602.346</v>
      </c>
      <c r="O10380">
        <v>1204.692</v>
      </c>
      <c r="P10380">
        <v>132.33940000000001</v>
      </c>
      <c r="Q10380">
        <v>41.356099999999998</v>
      </c>
      <c r="R10380">
        <v>1378.3875</v>
      </c>
    </row>
    <row r="10381" spans="1:18" x14ac:dyDescent="0.3">
      <c r="A10381">
        <v>41912</v>
      </c>
      <c r="B10381">
        <v>51826</v>
      </c>
      <c r="C10381" s="15">
        <v>41455</v>
      </c>
      <c r="D10381" s="15">
        <v>41467</v>
      </c>
      <c r="E10381" s="15">
        <v>41462</v>
      </c>
      <c r="F10381">
        <v>4</v>
      </c>
      <c r="G10381">
        <v>0</v>
      </c>
      <c r="H10381">
        <v>29727</v>
      </c>
      <c r="I10381">
        <v>283</v>
      </c>
      <c r="J10381">
        <v>1</v>
      </c>
      <c r="K10381">
        <v>5</v>
      </c>
      <c r="L10381">
        <v>896</v>
      </c>
      <c r="M10381">
        <v>1</v>
      </c>
      <c r="N10381">
        <v>200.05199999999999</v>
      </c>
      <c r="O10381">
        <v>200.05199999999999</v>
      </c>
      <c r="P10381">
        <v>21.976400000000002</v>
      </c>
      <c r="Q10381">
        <v>6.8676000000000004</v>
      </c>
      <c r="R10381">
        <v>228.89599999999999</v>
      </c>
    </row>
    <row r="10382" spans="1:18" x14ac:dyDescent="0.3">
      <c r="A10382">
        <v>41913</v>
      </c>
      <c r="B10382">
        <v>51826</v>
      </c>
      <c r="C10382" s="15">
        <v>41455</v>
      </c>
      <c r="D10382" s="15">
        <v>41467</v>
      </c>
      <c r="E10382" s="15">
        <v>41462</v>
      </c>
      <c r="F10382">
        <v>4</v>
      </c>
      <c r="G10382">
        <v>0</v>
      </c>
      <c r="H10382">
        <v>29727</v>
      </c>
      <c r="I10382">
        <v>283</v>
      </c>
      <c r="J10382">
        <v>1</v>
      </c>
      <c r="K10382">
        <v>5</v>
      </c>
      <c r="L10382">
        <v>888</v>
      </c>
      <c r="M10382">
        <v>1</v>
      </c>
      <c r="N10382">
        <v>602.346</v>
      </c>
      <c r="O10382">
        <v>602.346</v>
      </c>
      <c r="P10382">
        <v>66.169700000000006</v>
      </c>
      <c r="Q10382">
        <v>20.678000000000001</v>
      </c>
      <c r="R10382">
        <v>689.19380000000001</v>
      </c>
    </row>
    <row r="10383" spans="1:18" x14ac:dyDescent="0.3">
      <c r="A10383">
        <v>42152</v>
      </c>
      <c r="B10383">
        <v>51834</v>
      </c>
      <c r="C10383" s="15">
        <v>41455</v>
      </c>
      <c r="D10383" s="15">
        <v>41467</v>
      </c>
      <c r="E10383" s="15">
        <v>41462</v>
      </c>
      <c r="F10383">
        <v>5</v>
      </c>
      <c r="G10383">
        <v>0</v>
      </c>
      <c r="H10383">
        <v>29665</v>
      </c>
      <c r="I10383">
        <v>286</v>
      </c>
      <c r="J10383">
        <v>9</v>
      </c>
      <c r="K10383">
        <v>5</v>
      </c>
      <c r="L10383">
        <v>877</v>
      </c>
      <c r="M10383">
        <v>5</v>
      </c>
      <c r="N10383">
        <v>4.7699999999999996</v>
      </c>
      <c r="O10383">
        <v>23.85</v>
      </c>
      <c r="P10383">
        <v>2.1528999999999998</v>
      </c>
      <c r="Q10383">
        <v>0.67279999999999995</v>
      </c>
      <c r="R10383">
        <v>26.675699999999999</v>
      </c>
    </row>
    <row r="10384" spans="1:18" x14ac:dyDescent="0.3">
      <c r="A10384">
        <v>42250</v>
      </c>
      <c r="B10384">
        <v>51837</v>
      </c>
      <c r="C10384" s="15">
        <v>41455</v>
      </c>
      <c r="D10384" s="15">
        <v>41467</v>
      </c>
      <c r="E10384" s="15">
        <v>41462</v>
      </c>
      <c r="F10384">
        <v>2</v>
      </c>
      <c r="G10384">
        <v>0</v>
      </c>
      <c r="H10384">
        <v>29609</v>
      </c>
      <c r="I10384">
        <v>287</v>
      </c>
      <c r="J10384">
        <v>8</v>
      </c>
      <c r="K10384">
        <v>5</v>
      </c>
      <c r="L10384">
        <v>915</v>
      </c>
      <c r="M10384">
        <v>1</v>
      </c>
      <c r="N10384">
        <v>23.484000000000002</v>
      </c>
      <c r="O10384">
        <v>23.484000000000002</v>
      </c>
      <c r="P10384">
        <v>2.4434</v>
      </c>
      <c r="Q10384">
        <v>0.76359999999999995</v>
      </c>
      <c r="R10384">
        <v>26.690999999999999</v>
      </c>
    </row>
    <row r="10385" spans="1:18" x14ac:dyDescent="0.3">
      <c r="A10385">
        <v>42251</v>
      </c>
      <c r="B10385">
        <v>51837</v>
      </c>
      <c r="C10385" s="15">
        <v>41455</v>
      </c>
      <c r="D10385" s="15">
        <v>41467</v>
      </c>
      <c r="E10385" s="15">
        <v>41462</v>
      </c>
      <c r="F10385">
        <v>2</v>
      </c>
      <c r="G10385">
        <v>0</v>
      </c>
      <c r="H10385">
        <v>29609</v>
      </c>
      <c r="I10385">
        <v>287</v>
      </c>
      <c r="J10385">
        <v>8</v>
      </c>
      <c r="K10385">
        <v>5</v>
      </c>
      <c r="L10385">
        <v>716</v>
      </c>
      <c r="M10385">
        <v>9</v>
      </c>
      <c r="N10385">
        <v>29.994</v>
      </c>
      <c r="O10385">
        <v>269.94600000000003</v>
      </c>
      <c r="P10385">
        <v>28.0867</v>
      </c>
      <c r="Q10385">
        <v>8.7771000000000008</v>
      </c>
      <c r="R10385">
        <v>306.8098</v>
      </c>
    </row>
    <row r="10386" spans="1:18" x14ac:dyDescent="0.3">
      <c r="A10386">
        <v>42252</v>
      </c>
      <c r="B10386">
        <v>51837</v>
      </c>
      <c r="C10386" s="15">
        <v>41455</v>
      </c>
      <c r="D10386" s="15">
        <v>41467</v>
      </c>
      <c r="E10386" s="15">
        <v>41462</v>
      </c>
      <c r="F10386">
        <v>2</v>
      </c>
      <c r="G10386">
        <v>0</v>
      </c>
      <c r="H10386">
        <v>29609</v>
      </c>
      <c r="I10386">
        <v>287</v>
      </c>
      <c r="J10386">
        <v>8</v>
      </c>
      <c r="K10386">
        <v>5</v>
      </c>
      <c r="L10386">
        <v>941</v>
      </c>
      <c r="M10386">
        <v>2</v>
      </c>
      <c r="N10386">
        <v>48.594000000000001</v>
      </c>
      <c r="O10386">
        <v>97.188000000000002</v>
      </c>
      <c r="P10386">
        <v>10.112</v>
      </c>
      <c r="Q10386">
        <v>3.16</v>
      </c>
      <c r="R10386">
        <v>110.46</v>
      </c>
    </row>
    <row r="10387" spans="1:18" x14ac:dyDescent="0.3">
      <c r="A10387">
        <v>42247</v>
      </c>
      <c r="B10387">
        <v>51837</v>
      </c>
      <c r="C10387" s="15">
        <v>41455</v>
      </c>
      <c r="D10387" s="15">
        <v>41467</v>
      </c>
      <c r="E10387" s="15">
        <v>41462</v>
      </c>
      <c r="F10387">
        <v>2</v>
      </c>
      <c r="G10387">
        <v>0</v>
      </c>
      <c r="H10387">
        <v>29609</v>
      </c>
      <c r="I10387">
        <v>287</v>
      </c>
      <c r="J10387">
        <v>8</v>
      </c>
      <c r="K10387">
        <v>5</v>
      </c>
      <c r="L10387">
        <v>899</v>
      </c>
      <c r="M10387">
        <v>2</v>
      </c>
      <c r="N10387">
        <v>200.05199999999999</v>
      </c>
      <c r="O10387">
        <v>400.10399999999998</v>
      </c>
      <c r="P10387">
        <v>41.629100000000001</v>
      </c>
      <c r="Q10387">
        <v>13.0091</v>
      </c>
      <c r="R10387">
        <v>454.74220000000003</v>
      </c>
    </row>
    <row r="10388" spans="1:18" x14ac:dyDescent="0.3">
      <c r="A10388">
        <v>42248</v>
      </c>
      <c r="B10388">
        <v>51837</v>
      </c>
      <c r="C10388" s="15">
        <v>41455</v>
      </c>
      <c r="D10388" s="15">
        <v>41467</v>
      </c>
      <c r="E10388" s="15">
        <v>41462</v>
      </c>
      <c r="F10388">
        <v>2</v>
      </c>
      <c r="G10388">
        <v>0</v>
      </c>
      <c r="H10388">
        <v>29609</v>
      </c>
      <c r="I10388">
        <v>287</v>
      </c>
      <c r="J10388">
        <v>8</v>
      </c>
      <c r="K10388">
        <v>5</v>
      </c>
      <c r="L10388">
        <v>970</v>
      </c>
      <c r="M10388">
        <v>2</v>
      </c>
      <c r="N10388">
        <v>728.91</v>
      </c>
      <c r="O10388">
        <v>1457.82</v>
      </c>
      <c r="P10388">
        <v>151.6799</v>
      </c>
      <c r="Q10388">
        <v>47.4</v>
      </c>
      <c r="R10388">
        <v>1656.8997999999999</v>
      </c>
    </row>
    <row r="10389" spans="1:18" x14ac:dyDescent="0.3">
      <c r="A10389">
        <v>42249</v>
      </c>
      <c r="B10389">
        <v>51837</v>
      </c>
      <c r="C10389" s="15">
        <v>41455</v>
      </c>
      <c r="D10389" s="15">
        <v>41467</v>
      </c>
      <c r="E10389" s="15">
        <v>41462</v>
      </c>
      <c r="F10389">
        <v>2</v>
      </c>
      <c r="G10389">
        <v>0</v>
      </c>
      <c r="H10389">
        <v>29609</v>
      </c>
      <c r="I10389">
        <v>287</v>
      </c>
      <c r="J10389">
        <v>8</v>
      </c>
      <c r="K10389">
        <v>5</v>
      </c>
      <c r="L10389">
        <v>864</v>
      </c>
      <c r="M10389">
        <v>15</v>
      </c>
      <c r="N10389">
        <v>34.924999999999997</v>
      </c>
      <c r="O10389">
        <v>497.68119999999999</v>
      </c>
      <c r="P10389">
        <v>51.781599999999997</v>
      </c>
      <c r="Q10389">
        <v>16.181699999999999</v>
      </c>
      <c r="R10389">
        <v>565.64459999999997</v>
      </c>
    </row>
    <row r="10390" spans="1:18" x14ac:dyDescent="0.3">
      <c r="A10390">
        <v>42256</v>
      </c>
      <c r="B10390">
        <v>51837</v>
      </c>
      <c r="C10390" s="15">
        <v>41455</v>
      </c>
      <c r="D10390" s="15">
        <v>41467</v>
      </c>
      <c r="E10390" s="15">
        <v>41462</v>
      </c>
      <c r="F10390">
        <v>2</v>
      </c>
      <c r="G10390">
        <v>0</v>
      </c>
      <c r="H10390">
        <v>29609</v>
      </c>
      <c r="I10390">
        <v>287</v>
      </c>
      <c r="J10390">
        <v>8</v>
      </c>
      <c r="K10390">
        <v>5</v>
      </c>
      <c r="L10390">
        <v>946</v>
      </c>
      <c r="M10390">
        <v>2</v>
      </c>
      <c r="N10390">
        <v>27.654</v>
      </c>
      <c r="O10390">
        <v>55.308</v>
      </c>
      <c r="P10390">
        <v>5.7545999999999999</v>
      </c>
      <c r="Q10390">
        <v>1.7983</v>
      </c>
      <c r="R10390">
        <v>62.860900000000001</v>
      </c>
    </row>
    <row r="10391" spans="1:18" x14ac:dyDescent="0.3">
      <c r="A10391">
        <v>42257</v>
      </c>
      <c r="B10391">
        <v>51837</v>
      </c>
      <c r="C10391" s="15">
        <v>41455</v>
      </c>
      <c r="D10391" s="15">
        <v>41467</v>
      </c>
      <c r="E10391" s="15">
        <v>41462</v>
      </c>
      <c r="F10391">
        <v>2</v>
      </c>
      <c r="G10391">
        <v>0</v>
      </c>
      <c r="H10391">
        <v>29609</v>
      </c>
      <c r="I10391">
        <v>287</v>
      </c>
      <c r="J10391">
        <v>8</v>
      </c>
      <c r="K10391">
        <v>5</v>
      </c>
      <c r="L10391">
        <v>967</v>
      </c>
      <c r="M10391">
        <v>6</v>
      </c>
      <c r="N10391">
        <v>1430.442</v>
      </c>
      <c r="O10391">
        <v>8582.652</v>
      </c>
      <c r="P10391">
        <v>892.98779999999999</v>
      </c>
      <c r="Q10391">
        <v>279.05869999999999</v>
      </c>
      <c r="R10391">
        <v>9754.6985000000004</v>
      </c>
    </row>
    <row r="10392" spans="1:18" x14ac:dyDescent="0.3">
      <c r="A10392">
        <v>42258</v>
      </c>
      <c r="B10392">
        <v>51837</v>
      </c>
      <c r="C10392" s="15">
        <v>41455</v>
      </c>
      <c r="D10392" s="15">
        <v>41467</v>
      </c>
      <c r="E10392" s="15">
        <v>41462</v>
      </c>
      <c r="F10392">
        <v>2</v>
      </c>
      <c r="G10392">
        <v>0</v>
      </c>
      <c r="H10392">
        <v>29609</v>
      </c>
      <c r="I10392">
        <v>287</v>
      </c>
      <c r="J10392">
        <v>8</v>
      </c>
      <c r="K10392">
        <v>5</v>
      </c>
      <c r="L10392">
        <v>860</v>
      </c>
      <c r="M10392">
        <v>4</v>
      </c>
      <c r="N10392">
        <v>14.694000000000001</v>
      </c>
      <c r="O10392">
        <v>58.776000000000003</v>
      </c>
      <c r="P10392">
        <v>6.1154000000000002</v>
      </c>
      <c r="Q10392">
        <v>1.9111</v>
      </c>
      <c r="R10392">
        <v>66.802400000000006</v>
      </c>
    </row>
    <row r="10393" spans="1:18" x14ac:dyDescent="0.3">
      <c r="A10393">
        <v>42253</v>
      </c>
      <c r="B10393">
        <v>51837</v>
      </c>
      <c r="C10393" s="15">
        <v>41455</v>
      </c>
      <c r="D10393" s="15">
        <v>41467</v>
      </c>
      <c r="E10393" s="15">
        <v>41462</v>
      </c>
      <c r="F10393">
        <v>2</v>
      </c>
      <c r="G10393">
        <v>0</v>
      </c>
      <c r="H10393">
        <v>29609</v>
      </c>
      <c r="I10393">
        <v>287</v>
      </c>
      <c r="J10393">
        <v>8</v>
      </c>
      <c r="K10393">
        <v>5</v>
      </c>
      <c r="L10393">
        <v>972</v>
      </c>
      <c r="M10393">
        <v>4</v>
      </c>
      <c r="N10393">
        <v>728.91</v>
      </c>
      <c r="O10393">
        <v>2915.64</v>
      </c>
      <c r="P10393">
        <v>303.35969999999998</v>
      </c>
      <c r="Q10393">
        <v>94.799899999999994</v>
      </c>
      <c r="R10393">
        <v>3313.7995999999998</v>
      </c>
    </row>
    <row r="10394" spans="1:18" x14ac:dyDescent="0.3">
      <c r="A10394">
        <v>42254</v>
      </c>
      <c r="B10394">
        <v>51837</v>
      </c>
      <c r="C10394" s="15">
        <v>41455</v>
      </c>
      <c r="D10394" s="15">
        <v>41467</v>
      </c>
      <c r="E10394" s="15">
        <v>41462</v>
      </c>
      <c r="F10394">
        <v>2</v>
      </c>
      <c r="G10394">
        <v>0</v>
      </c>
      <c r="H10394">
        <v>29609</v>
      </c>
      <c r="I10394">
        <v>287</v>
      </c>
      <c r="J10394">
        <v>8</v>
      </c>
      <c r="K10394">
        <v>5</v>
      </c>
      <c r="L10394">
        <v>883</v>
      </c>
      <c r="M10394">
        <v>12</v>
      </c>
      <c r="N10394">
        <v>31.3142</v>
      </c>
      <c r="O10394">
        <v>368.255</v>
      </c>
      <c r="P10394">
        <v>38.315300000000001</v>
      </c>
      <c r="Q10394">
        <v>11.9735</v>
      </c>
      <c r="R10394">
        <v>418.54390000000001</v>
      </c>
    </row>
    <row r="10395" spans="1:18" x14ac:dyDescent="0.3">
      <c r="A10395">
        <v>42255</v>
      </c>
      <c r="B10395">
        <v>51837</v>
      </c>
      <c r="C10395" s="15">
        <v>41455</v>
      </c>
      <c r="D10395" s="15">
        <v>41467</v>
      </c>
      <c r="E10395" s="15">
        <v>41462</v>
      </c>
      <c r="F10395">
        <v>2</v>
      </c>
      <c r="G10395">
        <v>0</v>
      </c>
      <c r="H10395">
        <v>29609</v>
      </c>
      <c r="I10395">
        <v>287</v>
      </c>
      <c r="J10395">
        <v>8</v>
      </c>
      <c r="K10395">
        <v>5</v>
      </c>
      <c r="L10395">
        <v>893</v>
      </c>
      <c r="M10395">
        <v>2</v>
      </c>
      <c r="N10395">
        <v>602.346</v>
      </c>
      <c r="O10395">
        <v>1204.692</v>
      </c>
      <c r="P10395">
        <v>125.343</v>
      </c>
      <c r="Q10395">
        <v>39.169699999999999</v>
      </c>
      <c r="R10395">
        <v>1369.2047</v>
      </c>
    </row>
    <row r="10396" spans="1:18" x14ac:dyDescent="0.3">
      <c r="A10396">
        <v>42246</v>
      </c>
      <c r="B10396">
        <v>51837</v>
      </c>
      <c r="C10396" s="15">
        <v>41455</v>
      </c>
      <c r="D10396" s="15">
        <v>41467</v>
      </c>
      <c r="E10396" s="15">
        <v>41462</v>
      </c>
      <c r="F10396">
        <v>2</v>
      </c>
      <c r="G10396">
        <v>0</v>
      </c>
      <c r="H10396">
        <v>29609</v>
      </c>
      <c r="I10396">
        <v>287</v>
      </c>
      <c r="J10396">
        <v>8</v>
      </c>
      <c r="K10396">
        <v>5</v>
      </c>
      <c r="L10396">
        <v>858</v>
      </c>
      <c r="M10396">
        <v>11</v>
      </c>
      <c r="N10396">
        <v>14.2042</v>
      </c>
      <c r="O10396">
        <v>153.12129999999999</v>
      </c>
      <c r="P10396">
        <v>15.9316</v>
      </c>
      <c r="Q10396">
        <v>4.9786000000000001</v>
      </c>
      <c r="R10396">
        <v>174.03149999999999</v>
      </c>
    </row>
    <row r="10397" spans="1:18" x14ac:dyDescent="0.3">
      <c r="A10397">
        <v>42237</v>
      </c>
      <c r="B10397">
        <v>51837</v>
      </c>
      <c r="C10397" s="15">
        <v>41455</v>
      </c>
      <c r="D10397" s="15">
        <v>41467</v>
      </c>
      <c r="E10397" s="15">
        <v>41462</v>
      </c>
      <c r="F10397">
        <v>2</v>
      </c>
      <c r="G10397">
        <v>0</v>
      </c>
      <c r="H10397">
        <v>29609</v>
      </c>
      <c r="I10397">
        <v>287</v>
      </c>
      <c r="J10397">
        <v>8</v>
      </c>
      <c r="K10397">
        <v>5</v>
      </c>
      <c r="L10397">
        <v>877</v>
      </c>
      <c r="M10397">
        <v>2</v>
      </c>
      <c r="N10397">
        <v>4.7699999999999996</v>
      </c>
      <c r="O10397">
        <v>9.5399999999999991</v>
      </c>
      <c r="P10397">
        <v>0.99260000000000004</v>
      </c>
      <c r="Q10397">
        <v>0.31019999999999998</v>
      </c>
      <c r="R10397">
        <v>10.8428</v>
      </c>
    </row>
    <row r="10398" spans="1:18" x14ac:dyDescent="0.3">
      <c r="A10398">
        <v>42238</v>
      </c>
      <c r="B10398">
        <v>51837</v>
      </c>
      <c r="C10398" s="15">
        <v>41455</v>
      </c>
      <c r="D10398" s="15">
        <v>41467</v>
      </c>
      <c r="E10398" s="15">
        <v>41462</v>
      </c>
      <c r="F10398">
        <v>2</v>
      </c>
      <c r="G10398">
        <v>0</v>
      </c>
      <c r="H10398">
        <v>29609</v>
      </c>
      <c r="I10398">
        <v>287</v>
      </c>
      <c r="J10398">
        <v>8</v>
      </c>
      <c r="K10398">
        <v>5</v>
      </c>
      <c r="L10398">
        <v>955</v>
      </c>
      <c r="M10398">
        <v>4</v>
      </c>
      <c r="N10398">
        <v>953.62800000000004</v>
      </c>
      <c r="O10398">
        <v>3051.6095999999998</v>
      </c>
      <c r="P10398">
        <v>317.5068</v>
      </c>
      <c r="Q10398">
        <v>99.2209</v>
      </c>
      <c r="R10398">
        <v>3468.3371999999999</v>
      </c>
    </row>
    <row r="10399" spans="1:18" x14ac:dyDescent="0.3">
      <c r="A10399">
        <v>42239</v>
      </c>
      <c r="B10399">
        <v>51837</v>
      </c>
      <c r="C10399" s="15">
        <v>41455</v>
      </c>
      <c r="D10399" s="15">
        <v>41467</v>
      </c>
      <c r="E10399" s="15">
        <v>41462</v>
      </c>
      <c r="F10399">
        <v>2</v>
      </c>
      <c r="G10399">
        <v>0</v>
      </c>
      <c r="H10399">
        <v>29609</v>
      </c>
      <c r="I10399">
        <v>287</v>
      </c>
      <c r="J10399">
        <v>8</v>
      </c>
      <c r="K10399">
        <v>5</v>
      </c>
      <c r="L10399">
        <v>714</v>
      </c>
      <c r="M10399">
        <v>9</v>
      </c>
      <c r="N10399">
        <v>29.994</v>
      </c>
      <c r="O10399">
        <v>269.94600000000003</v>
      </c>
      <c r="P10399">
        <v>28.0867</v>
      </c>
      <c r="Q10399">
        <v>8.7771000000000008</v>
      </c>
      <c r="R10399">
        <v>306.8098</v>
      </c>
    </row>
    <row r="10400" spans="1:18" x14ac:dyDescent="0.3">
      <c r="A10400">
        <v>42234</v>
      </c>
      <c r="B10400">
        <v>51837</v>
      </c>
      <c r="C10400" s="15">
        <v>41455</v>
      </c>
      <c r="D10400" s="15">
        <v>41467</v>
      </c>
      <c r="E10400" s="15">
        <v>41462</v>
      </c>
      <c r="F10400">
        <v>2</v>
      </c>
      <c r="G10400">
        <v>0</v>
      </c>
      <c r="H10400">
        <v>29609</v>
      </c>
      <c r="I10400">
        <v>287</v>
      </c>
      <c r="J10400">
        <v>8</v>
      </c>
      <c r="K10400">
        <v>5</v>
      </c>
      <c r="L10400">
        <v>712</v>
      </c>
      <c r="M10400">
        <v>12</v>
      </c>
      <c r="N10400">
        <v>5.2141999999999999</v>
      </c>
      <c r="O10400">
        <v>61.319000000000003</v>
      </c>
      <c r="P10400">
        <v>6.38</v>
      </c>
      <c r="Q10400">
        <v>1.9937</v>
      </c>
      <c r="R10400">
        <v>69.692700000000002</v>
      </c>
    </row>
    <row r="10401" spans="1:18" x14ac:dyDescent="0.3">
      <c r="A10401">
        <v>42235</v>
      </c>
      <c r="B10401">
        <v>51837</v>
      </c>
      <c r="C10401" s="15">
        <v>41455</v>
      </c>
      <c r="D10401" s="15">
        <v>41467</v>
      </c>
      <c r="E10401" s="15">
        <v>41462</v>
      </c>
      <c r="F10401">
        <v>2</v>
      </c>
      <c r="G10401">
        <v>0</v>
      </c>
      <c r="H10401">
        <v>29609</v>
      </c>
      <c r="I10401">
        <v>287</v>
      </c>
      <c r="J10401">
        <v>8</v>
      </c>
      <c r="K10401">
        <v>5</v>
      </c>
      <c r="L10401">
        <v>870</v>
      </c>
      <c r="M10401">
        <v>16</v>
      </c>
      <c r="N10401">
        <v>2.7444999999999999</v>
      </c>
      <c r="O10401">
        <v>41.7164</v>
      </c>
      <c r="P10401">
        <v>4.3403999999999998</v>
      </c>
      <c r="Q10401">
        <v>1.3564000000000001</v>
      </c>
      <c r="R10401">
        <v>47.413200000000003</v>
      </c>
    </row>
    <row r="10402" spans="1:18" x14ac:dyDescent="0.3">
      <c r="A10402">
        <v>42236</v>
      </c>
      <c r="B10402">
        <v>51837</v>
      </c>
      <c r="C10402" s="15">
        <v>41455</v>
      </c>
      <c r="D10402" s="15">
        <v>41467</v>
      </c>
      <c r="E10402" s="15">
        <v>41462</v>
      </c>
      <c r="F10402">
        <v>2</v>
      </c>
      <c r="G10402">
        <v>0</v>
      </c>
      <c r="H10402">
        <v>29609</v>
      </c>
      <c r="I10402">
        <v>287</v>
      </c>
      <c r="J10402">
        <v>8</v>
      </c>
      <c r="K10402">
        <v>5</v>
      </c>
      <c r="L10402">
        <v>865</v>
      </c>
      <c r="M10402">
        <v>18</v>
      </c>
      <c r="N10402">
        <v>34.924999999999997</v>
      </c>
      <c r="O10402">
        <v>597.21749999999997</v>
      </c>
      <c r="P10402">
        <v>62.137900000000002</v>
      </c>
      <c r="Q10402">
        <v>19.418099999999999</v>
      </c>
      <c r="R10402">
        <v>678.77350000000001</v>
      </c>
    </row>
    <row r="10403" spans="1:18" x14ac:dyDescent="0.3">
      <c r="A10403">
        <v>42243</v>
      </c>
      <c r="B10403">
        <v>51837</v>
      </c>
      <c r="C10403" s="15">
        <v>41455</v>
      </c>
      <c r="D10403" s="15">
        <v>41467</v>
      </c>
      <c r="E10403" s="15">
        <v>41462</v>
      </c>
      <c r="F10403">
        <v>2</v>
      </c>
      <c r="G10403">
        <v>0</v>
      </c>
      <c r="H10403">
        <v>29609</v>
      </c>
      <c r="I10403">
        <v>287</v>
      </c>
      <c r="J10403">
        <v>8</v>
      </c>
      <c r="K10403">
        <v>5</v>
      </c>
      <c r="L10403">
        <v>892</v>
      </c>
      <c r="M10403">
        <v>10</v>
      </c>
      <c r="N10403">
        <v>602.346</v>
      </c>
      <c r="O10403">
        <v>6023.46</v>
      </c>
      <c r="P10403">
        <v>626.71500000000003</v>
      </c>
      <c r="Q10403">
        <v>195.8484</v>
      </c>
      <c r="R10403">
        <v>6846.0234</v>
      </c>
    </row>
    <row r="10404" spans="1:18" x14ac:dyDescent="0.3">
      <c r="A10404">
        <v>42244</v>
      </c>
      <c r="B10404">
        <v>51837</v>
      </c>
      <c r="C10404" s="15">
        <v>41455</v>
      </c>
      <c r="D10404" s="15">
        <v>41467</v>
      </c>
      <c r="E10404" s="15">
        <v>41462</v>
      </c>
      <c r="F10404">
        <v>2</v>
      </c>
      <c r="G10404">
        <v>0</v>
      </c>
      <c r="H10404">
        <v>29609</v>
      </c>
      <c r="I10404">
        <v>287</v>
      </c>
      <c r="J10404">
        <v>8</v>
      </c>
      <c r="K10404">
        <v>5</v>
      </c>
      <c r="L10404">
        <v>873</v>
      </c>
      <c r="M10404">
        <v>12</v>
      </c>
      <c r="N10404">
        <v>1.3282</v>
      </c>
      <c r="O10404">
        <v>15.6196</v>
      </c>
      <c r="P10404">
        <v>1.6252</v>
      </c>
      <c r="Q10404">
        <v>0.50790000000000002</v>
      </c>
      <c r="R10404">
        <v>17.752600000000001</v>
      </c>
    </row>
    <row r="10405" spans="1:18" x14ac:dyDescent="0.3">
      <c r="A10405">
        <v>42245</v>
      </c>
      <c r="B10405">
        <v>51837</v>
      </c>
      <c r="C10405" s="15">
        <v>41455</v>
      </c>
      <c r="D10405" s="15">
        <v>41467</v>
      </c>
      <c r="E10405" s="15">
        <v>41462</v>
      </c>
      <c r="F10405">
        <v>2</v>
      </c>
      <c r="G10405">
        <v>0</v>
      </c>
      <c r="H10405">
        <v>29609</v>
      </c>
      <c r="I10405">
        <v>287</v>
      </c>
      <c r="J10405">
        <v>8</v>
      </c>
      <c r="K10405">
        <v>5</v>
      </c>
      <c r="L10405">
        <v>958</v>
      </c>
      <c r="M10405">
        <v>5</v>
      </c>
      <c r="N10405">
        <v>334.0575</v>
      </c>
      <c r="O10405">
        <v>1419.7444</v>
      </c>
      <c r="P10405">
        <v>147.7183</v>
      </c>
      <c r="Q10405">
        <v>46.161999999999999</v>
      </c>
      <c r="R10405">
        <v>1613.6246000000001</v>
      </c>
    </row>
    <row r="10406" spans="1:18" x14ac:dyDescent="0.3">
      <c r="A10406">
        <v>42240</v>
      </c>
      <c r="B10406">
        <v>51837</v>
      </c>
      <c r="C10406" s="15">
        <v>41455</v>
      </c>
      <c r="D10406" s="15">
        <v>41467</v>
      </c>
      <c r="E10406" s="15">
        <v>41462</v>
      </c>
      <c r="F10406">
        <v>2</v>
      </c>
      <c r="G10406">
        <v>0</v>
      </c>
      <c r="H10406">
        <v>29609</v>
      </c>
      <c r="I10406">
        <v>287</v>
      </c>
      <c r="J10406">
        <v>8</v>
      </c>
      <c r="K10406">
        <v>5</v>
      </c>
      <c r="L10406">
        <v>881</v>
      </c>
      <c r="M10406">
        <v>7</v>
      </c>
      <c r="N10406">
        <v>32.393999999999998</v>
      </c>
      <c r="O10406">
        <v>226.75800000000001</v>
      </c>
      <c r="P10406">
        <v>23.5932</v>
      </c>
      <c r="Q10406">
        <v>7.3728999999999996</v>
      </c>
      <c r="R10406">
        <v>257.72410000000002</v>
      </c>
    </row>
    <row r="10407" spans="1:18" x14ac:dyDescent="0.3">
      <c r="A10407">
        <v>42241</v>
      </c>
      <c r="B10407">
        <v>51837</v>
      </c>
      <c r="C10407" s="15">
        <v>41455</v>
      </c>
      <c r="D10407" s="15">
        <v>41467</v>
      </c>
      <c r="E10407" s="15">
        <v>41462</v>
      </c>
      <c r="F10407">
        <v>2</v>
      </c>
      <c r="G10407">
        <v>0</v>
      </c>
      <c r="H10407">
        <v>29609</v>
      </c>
      <c r="I10407">
        <v>287</v>
      </c>
      <c r="J10407">
        <v>8</v>
      </c>
      <c r="K10407">
        <v>5</v>
      </c>
      <c r="L10407">
        <v>953</v>
      </c>
      <c r="M10407">
        <v>2</v>
      </c>
      <c r="N10407">
        <v>728.91</v>
      </c>
      <c r="O10407">
        <v>1457.82</v>
      </c>
      <c r="P10407">
        <v>151.6799</v>
      </c>
      <c r="Q10407">
        <v>47.4</v>
      </c>
      <c r="R10407">
        <v>1656.8997999999999</v>
      </c>
    </row>
    <row r="10408" spans="1:18" x14ac:dyDescent="0.3">
      <c r="A10408">
        <v>42242</v>
      </c>
      <c r="B10408">
        <v>51837</v>
      </c>
      <c r="C10408" s="15">
        <v>41455</v>
      </c>
      <c r="D10408" s="15">
        <v>41467</v>
      </c>
      <c r="E10408" s="15">
        <v>41462</v>
      </c>
      <c r="F10408">
        <v>2</v>
      </c>
      <c r="G10408">
        <v>0</v>
      </c>
      <c r="H10408">
        <v>29609</v>
      </c>
      <c r="I10408">
        <v>287</v>
      </c>
      <c r="J10408">
        <v>8</v>
      </c>
      <c r="K10408">
        <v>5</v>
      </c>
      <c r="L10408">
        <v>947</v>
      </c>
      <c r="M10408">
        <v>1</v>
      </c>
      <c r="N10408">
        <v>54.942</v>
      </c>
      <c r="O10408">
        <v>54.942</v>
      </c>
      <c r="P10408">
        <v>5.7164999999999999</v>
      </c>
      <c r="Q10408">
        <v>1.7864</v>
      </c>
      <c r="R10408">
        <v>62.444899999999997</v>
      </c>
    </row>
    <row r="10409" spans="1:18" x14ac:dyDescent="0.3">
      <c r="A10409">
        <v>42259</v>
      </c>
      <c r="B10409">
        <v>51837</v>
      </c>
      <c r="C10409" s="15">
        <v>41455</v>
      </c>
      <c r="D10409" s="15">
        <v>41467</v>
      </c>
      <c r="E10409" s="15">
        <v>41462</v>
      </c>
      <c r="F10409">
        <v>2</v>
      </c>
      <c r="G10409">
        <v>0</v>
      </c>
      <c r="H10409">
        <v>29609</v>
      </c>
      <c r="I10409">
        <v>287</v>
      </c>
      <c r="J10409">
        <v>8</v>
      </c>
      <c r="K10409">
        <v>5</v>
      </c>
      <c r="L10409">
        <v>957</v>
      </c>
      <c r="M10409">
        <v>4</v>
      </c>
      <c r="N10409">
        <v>953.62800000000004</v>
      </c>
      <c r="O10409">
        <v>3051.6095999999998</v>
      </c>
      <c r="P10409">
        <v>317.5068</v>
      </c>
      <c r="Q10409">
        <v>99.2209</v>
      </c>
      <c r="R10409">
        <v>3468.3371999999999</v>
      </c>
    </row>
    <row r="10410" spans="1:18" x14ac:dyDescent="0.3">
      <c r="A10410">
        <v>42276</v>
      </c>
      <c r="B10410">
        <v>51838</v>
      </c>
      <c r="C10410" s="15">
        <v>41455</v>
      </c>
      <c r="D10410" s="15">
        <v>41467</v>
      </c>
      <c r="E10410" s="15">
        <v>41462</v>
      </c>
      <c r="F10410">
        <v>6</v>
      </c>
      <c r="G10410">
        <v>0</v>
      </c>
      <c r="H10410">
        <v>30112</v>
      </c>
      <c r="I10410">
        <v>284</v>
      </c>
      <c r="J10410">
        <v>1</v>
      </c>
      <c r="K10410">
        <v>5</v>
      </c>
      <c r="L10410">
        <v>799</v>
      </c>
      <c r="M10410">
        <v>1</v>
      </c>
      <c r="N10410">
        <v>672.29399999999998</v>
      </c>
      <c r="O10410">
        <v>672.29399999999998</v>
      </c>
      <c r="P10410">
        <v>64.94</v>
      </c>
      <c r="Q10410">
        <v>20.293800000000001</v>
      </c>
      <c r="R10410">
        <v>757.52779999999996</v>
      </c>
    </row>
    <row r="10411" spans="1:18" x14ac:dyDescent="0.3">
      <c r="A10411">
        <v>42277</v>
      </c>
      <c r="B10411">
        <v>51838</v>
      </c>
      <c r="C10411" s="15">
        <v>41455</v>
      </c>
      <c r="D10411" s="15">
        <v>41467</v>
      </c>
      <c r="E10411" s="15">
        <v>41462</v>
      </c>
      <c r="F10411">
        <v>6</v>
      </c>
      <c r="G10411">
        <v>0</v>
      </c>
      <c r="H10411">
        <v>30112</v>
      </c>
      <c r="I10411">
        <v>284</v>
      </c>
      <c r="J10411">
        <v>1</v>
      </c>
      <c r="K10411">
        <v>5</v>
      </c>
      <c r="L10411">
        <v>801</v>
      </c>
      <c r="M10411">
        <v>4</v>
      </c>
      <c r="N10411">
        <v>672.29399999999998</v>
      </c>
      <c r="O10411">
        <v>2689.1759999999999</v>
      </c>
      <c r="P10411">
        <v>259.76010000000002</v>
      </c>
      <c r="Q10411">
        <v>81.174999999999997</v>
      </c>
      <c r="R10411">
        <v>3030.1111000000001</v>
      </c>
    </row>
    <row r="10412" spans="1:18" x14ac:dyDescent="0.3">
      <c r="A10412">
        <v>42278</v>
      </c>
      <c r="B10412">
        <v>51838</v>
      </c>
      <c r="C10412" s="15">
        <v>41455</v>
      </c>
      <c r="D10412" s="15">
        <v>41467</v>
      </c>
      <c r="E10412" s="15">
        <v>41462</v>
      </c>
      <c r="F10412">
        <v>6</v>
      </c>
      <c r="G10412">
        <v>0</v>
      </c>
      <c r="H10412">
        <v>30112</v>
      </c>
      <c r="I10412">
        <v>284</v>
      </c>
      <c r="J10412">
        <v>1</v>
      </c>
      <c r="K10412">
        <v>5</v>
      </c>
      <c r="L10412">
        <v>974</v>
      </c>
      <c r="M10412">
        <v>3</v>
      </c>
      <c r="N10412">
        <v>1020.5940000000001</v>
      </c>
      <c r="O10412">
        <v>3061.7820000000002</v>
      </c>
      <c r="P10412">
        <v>295.7518</v>
      </c>
      <c r="Q10412">
        <v>92.422399999999996</v>
      </c>
      <c r="R10412">
        <v>3449.9562999999998</v>
      </c>
    </row>
    <row r="10413" spans="1:18" x14ac:dyDescent="0.3">
      <c r="A10413">
        <v>42273</v>
      </c>
      <c r="B10413">
        <v>51838</v>
      </c>
      <c r="C10413" s="15">
        <v>41455</v>
      </c>
      <c r="D10413" s="15">
        <v>41467</v>
      </c>
      <c r="E10413" s="15">
        <v>41462</v>
      </c>
      <c r="F10413">
        <v>6</v>
      </c>
      <c r="G10413">
        <v>0</v>
      </c>
      <c r="H10413">
        <v>30112</v>
      </c>
      <c r="I10413">
        <v>284</v>
      </c>
      <c r="J10413">
        <v>1</v>
      </c>
      <c r="K10413">
        <v>5</v>
      </c>
      <c r="L10413">
        <v>997</v>
      </c>
      <c r="M10413">
        <v>2</v>
      </c>
      <c r="N10413">
        <v>323.99400000000003</v>
      </c>
      <c r="O10413">
        <v>647.98800000000006</v>
      </c>
      <c r="P10413">
        <v>62.592199999999998</v>
      </c>
      <c r="Q10413">
        <v>19.560099999999998</v>
      </c>
      <c r="R10413">
        <v>730.14020000000005</v>
      </c>
    </row>
    <row r="10414" spans="1:18" x14ac:dyDescent="0.3">
      <c r="A10414">
        <v>42274</v>
      </c>
      <c r="B10414">
        <v>51838</v>
      </c>
      <c r="C10414" s="15">
        <v>41455</v>
      </c>
      <c r="D10414" s="15">
        <v>41467</v>
      </c>
      <c r="E10414" s="15">
        <v>41462</v>
      </c>
      <c r="F10414">
        <v>6</v>
      </c>
      <c r="G10414">
        <v>0</v>
      </c>
      <c r="H10414">
        <v>30112</v>
      </c>
      <c r="I10414">
        <v>284</v>
      </c>
      <c r="J10414">
        <v>1</v>
      </c>
      <c r="K10414">
        <v>5</v>
      </c>
      <c r="L10414">
        <v>998</v>
      </c>
      <c r="M10414">
        <v>1</v>
      </c>
      <c r="N10414">
        <v>323.99400000000003</v>
      </c>
      <c r="O10414">
        <v>323.99400000000003</v>
      </c>
      <c r="P10414">
        <v>31.296099999999999</v>
      </c>
      <c r="Q10414">
        <v>9.7799999999999994</v>
      </c>
      <c r="R10414">
        <v>365.07010000000002</v>
      </c>
    </row>
    <row r="10415" spans="1:18" x14ac:dyDescent="0.3">
      <c r="A10415">
        <v>42275</v>
      </c>
      <c r="B10415">
        <v>51838</v>
      </c>
      <c r="C10415" s="15">
        <v>41455</v>
      </c>
      <c r="D10415" s="15">
        <v>41467</v>
      </c>
      <c r="E10415" s="15">
        <v>41462</v>
      </c>
      <c r="F10415">
        <v>6</v>
      </c>
      <c r="G10415">
        <v>0</v>
      </c>
      <c r="H10415">
        <v>30112</v>
      </c>
      <c r="I10415">
        <v>284</v>
      </c>
      <c r="J10415">
        <v>1</v>
      </c>
      <c r="K10415">
        <v>5</v>
      </c>
      <c r="L10415">
        <v>717</v>
      </c>
      <c r="M10415">
        <v>1</v>
      </c>
      <c r="N10415">
        <v>858.9</v>
      </c>
      <c r="O10415">
        <v>858.9</v>
      </c>
      <c r="P10415">
        <v>82.965199999999996</v>
      </c>
      <c r="Q10415">
        <v>25.926600000000001</v>
      </c>
      <c r="R10415">
        <v>967.79179999999997</v>
      </c>
    </row>
    <row r="10416" spans="1:18" x14ac:dyDescent="0.3">
      <c r="A10416">
        <v>42282</v>
      </c>
      <c r="B10416">
        <v>51838</v>
      </c>
      <c r="C10416" s="15">
        <v>41455</v>
      </c>
      <c r="D10416" s="15">
        <v>41467</v>
      </c>
      <c r="E10416" s="15">
        <v>41462</v>
      </c>
      <c r="F10416">
        <v>6</v>
      </c>
      <c r="G10416">
        <v>0</v>
      </c>
      <c r="H10416">
        <v>30112</v>
      </c>
      <c r="I10416">
        <v>284</v>
      </c>
      <c r="J10416">
        <v>1</v>
      </c>
      <c r="K10416">
        <v>5</v>
      </c>
      <c r="L10416">
        <v>836</v>
      </c>
      <c r="M10416">
        <v>1</v>
      </c>
      <c r="N10416">
        <v>356.89800000000002</v>
      </c>
      <c r="O10416">
        <v>356.89800000000002</v>
      </c>
      <c r="P10416">
        <v>34.474400000000003</v>
      </c>
      <c r="Q10416">
        <v>10.773300000000001</v>
      </c>
      <c r="R10416">
        <v>402.14569999999998</v>
      </c>
    </row>
    <row r="10417" spans="1:18" x14ac:dyDescent="0.3">
      <c r="A10417">
        <v>42283</v>
      </c>
      <c r="B10417">
        <v>51838</v>
      </c>
      <c r="C10417" s="15">
        <v>41455</v>
      </c>
      <c r="D10417" s="15">
        <v>41467</v>
      </c>
      <c r="E10417" s="15">
        <v>41462</v>
      </c>
      <c r="F10417">
        <v>6</v>
      </c>
      <c r="G10417">
        <v>0</v>
      </c>
      <c r="H10417">
        <v>30112</v>
      </c>
      <c r="I10417">
        <v>284</v>
      </c>
      <c r="J10417">
        <v>1</v>
      </c>
      <c r="K10417">
        <v>5</v>
      </c>
      <c r="L10417">
        <v>718</v>
      </c>
      <c r="M10417">
        <v>3</v>
      </c>
      <c r="N10417">
        <v>858.9</v>
      </c>
      <c r="O10417">
        <v>2576.6999999999998</v>
      </c>
      <c r="P10417">
        <v>248.8955</v>
      </c>
      <c r="Q10417">
        <v>77.779799999999994</v>
      </c>
      <c r="R10417">
        <v>2903.3753000000002</v>
      </c>
    </row>
    <row r="10418" spans="1:18" x14ac:dyDescent="0.3">
      <c r="A10418">
        <v>42284</v>
      </c>
      <c r="B10418">
        <v>51838</v>
      </c>
      <c r="C10418" s="15">
        <v>41455</v>
      </c>
      <c r="D10418" s="15">
        <v>41467</v>
      </c>
      <c r="E10418" s="15">
        <v>41462</v>
      </c>
      <c r="F10418">
        <v>6</v>
      </c>
      <c r="G10418">
        <v>0</v>
      </c>
      <c r="H10418">
        <v>30112</v>
      </c>
      <c r="I10418">
        <v>284</v>
      </c>
      <c r="J10418">
        <v>1</v>
      </c>
      <c r="K10418">
        <v>5</v>
      </c>
      <c r="L10418">
        <v>938</v>
      </c>
      <c r="M10418">
        <v>4</v>
      </c>
      <c r="N10418">
        <v>24.294</v>
      </c>
      <c r="O10418">
        <v>97.176000000000002</v>
      </c>
      <c r="P10418">
        <v>9.3866999999999994</v>
      </c>
      <c r="Q10418">
        <v>2.9333</v>
      </c>
      <c r="R10418">
        <v>109.496</v>
      </c>
    </row>
    <row r="10419" spans="1:18" x14ac:dyDescent="0.3">
      <c r="A10419">
        <v>42279</v>
      </c>
      <c r="B10419">
        <v>51838</v>
      </c>
      <c r="C10419" s="15">
        <v>41455</v>
      </c>
      <c r="D10419" s="15">
        <v>41467</v>
      </c>
      <c r="E10419" s="15">
        <v>41462</v>
      </c>
      <c r="F10419">
        <v>6</v>
      </c>
      <c r="G10419">
        <v>0</v>
      </c>
      <c r="H10419">
        <v>30112</v>
      </c>
      <c r="I10419">
        <v>284</v>
      </c>
      <c r="J10419">
        <v>1</v>
      </c>
      <c r="K10419">
        <v>5</v>
      </c>
      <c r="L10419">
        <v>811</v>
      </c>
      <c r="M10419">
        <v>2</v>
      </c>
      <c r="N10419">
        <v>26.724</v>
      </c>
      <c r="O10419">
        <v>53.448</v>
      </c>
      <c r="P10419">
        <v>5.1627999999999998</v>
      </c>
      <c r="Q10419">
        <v>1.6133999999999999</v>
      </c>
      <c r="R10419">
        <v>60.224200000000003</v>
      </c>
    </row>
    <row r="10420" spans="1:18" x14ac:dyDescent="0.3">
      <c r="A10420">
        <v>42280</v>
      </c>
      <c r="B10420">
        <v>51838</v>
      </c>
      <c r="C10420" s="15">
        <v>41455</v>
      </c>
      <c r="D10420" s="15">
        <v>41467</v>
      </c>
      <c r="E10420" s="15">
        <v>41462</v>
      </c>
      <c r="F10420">
        <v>6</v>
      </c>
      <c r="G10420">
        <v>0</v>
      </c>
      <c r="H10420">
        <v>30112</v>
      </c>
      <c r="I10420">
        <v>284</v>
      </c>
      <c r="J10420">
        <v>1</v>
      </c>
      <c r="K10420">
        <v>5</v>
      </c>
      <c r="L10420">
        <v>722</v>
      </c>
      <c r="M10420">
        <v>2</v>
      </c>
      <c r="N10420">
        <v>202.33199999999999</v>
      </c>
      <c r="O10420">
        <v>404.66399999999999</v>
      </c>
      <c r="P10420">
        <v>39.0884</v>
      </c>
      <c r="Q10420">
        <v>12.2151</v>
      </c>
      <c r="R10420">
        <v>455.96749999999997</v>
      </c>
    </row>
    <row r="10421" spans="1:18" x14ac:dyDescent="0.3">
      <c r="A10421">
        <v>42281</v>
      </c>
      <c r="B10421">
        <v>51838</v>
      </c>
      <c r="C10421" s="15">
        <v>41455</v>
      </c>
      <c r="D10421" s="15">
        <v>41467</v>
      </c>
      <c r="E10421" s="15">
        <v>41462</v>
      </c>
      <c r="F10421">
        <v>6</v>
      </c>
      <c r="G10421">
        <v>0</v>
      </c>
      <c r="H10421">
        <v>30112</v>
      </c>
      <c r="I10421">
        <v>284</v>
      </c>
      <c r="J10421">
        <v>1</v>
      </c>
      <c r="K10421">
        <v>5</v>
      </c>
      <c r="L10421">
        <v>838</v>
      </c>
      <c r="M10421">
        <v>4</v>
      </c>
      <c r="N10421">
        <v>858.9</v>
      </c>
      <c r="O10421">
        <v>3435.6</v>
      </c>
      <c r="P10421">
        <v>331.86059999999998</v>
      </c>
      <c r="Q10421">
        <v>103.70650000000001</v>
      </c>
      <c r="R10421">
        <v>3871.1671000000001</v>
      </c>
    </row>
    <row r="10422" spans="1:18" x14ac:dyDescent="0.3">
      <c r="A10422">
        <v>42272</v>
      </c>
      <c r="B10422">
        <v>51838</v>
      </c>
      <c r="C10422" s="15">
        <v>41455</v>
      </c>
      <c r="D10422" s="15">
        <v>41467</v>
      </c>
      <c r="E10422" s="15">
        <v>41462</v>
      </c>
      <c r="F10422">
        <v>6</v>
      </c>
      <c r="G10422">
        <v>0</v>
      </c>
      <c r="H10422">
        <v>30112</v>
      </c>
      <c r="I10422">
        <v>284</v>
      </c>
      <c r="J10422">
        <v>1</v>
      </c>
      <c r="K10422">
        <v>5</v>
      </c>
      <c r="L10422">
        <v>939</v>
      </c>
      <c r="M10422">
        <v>1</v>
      </c>
      <c r="N10422">
        <v>37.253999999999998</v>
      </c>
      <c r="O10422">
        <v>37.253999999999998</v>
      </c>
      <c r="P10422">
        <v>3.5985</v>
      </c>
      <c r="Q10422">
        <v>1.1245000000000001</v>
      </c>
      <c r="R10422">
        <v>41.9771</v>
      </c>
    </row>
    <row r="10423" spans="1:18" x14ac:dyDescent="0.3">
      <c r="A10423">
        <v>42263</v>
      </c>
      <c r="B10423">
        <v>51838</v>
      </c>
      <c r="C10423" s="15">
        <v>41455</v>
      </c>
      <c r="D10423" s="15">
        <v>41467</v>
      </c>
      <c r="E10423" s="15">
        <v>41462</v>
      </c>
      <c r="F10423">
        <v>6</v>
      </c>
      <c r="G10423">
        <v>0</v>
      </c>
      <c r="H10423">
        <v>30112</v>
      </c>
      <c r="I10423">
        <v>284</v>
      </c>
      <c r="J10423">
        <v>1</v>
      </c>
      <c r="K10423">
        <v>5</v>
      </c>
      <c r="L10423">
        <v>813</v>
      </c>
      <c r="M10423">
        <v>2</v>
      </c>
      <c r="N10423">
        <v>72.162000000000006</v>
      </c>
      <c r="O10423">
        <v>144.32400000000001</v>
      </c>
      <c r="P10423">
        <v>13.940899999999999</v>
      </c>
      <c r="Q10423">
        <v>4.3564999999999996</v>
      </c>
      <c r="R10423">
        <v>162.6215</v>
      </c>
    </row>
    <row r="10424" spans="1:18" x14ac:dyDescent="0.3">
      <c r="A10424">
        <v>42264</v>
      </c>
      <c r="B10424">
        <v>51838</v>
      </c>
      <c r="C10424" s="15">
        <v>41455</v>
      </c>
      <c r="D10424" s="15">
        <v>41467</v>
      </c>
      <c r="E10424" s="15">
        <v>41462</v>
      </c>
      <c r="F10424">
        <v>6</v>
      </c>
      <c r="G10424">
        <v>0</v>
      </c>
      <c r="H10424">
        <v>30112</v>
      </c>
      <c r="I10424">
        <v>284</v>
      </c>
      <c r="J10424">
        <v>1</v>
      </c>
      <c r="K10424">
        <v>5</v>
      </c>
      <c r="L10424">
        <v>792</v>
      </c>
      <c r="M10424">
        <v>3</v>
      </c>
      <c r="N10424">
        <v>1466.01</v>
      </c>
      <c r="O10424">
        <v>4398.03</v>
      </c>
      <c r="P10424">
        <v>424.8263</v>
      </c>
      <c r="Q10424">
        <v>132.75819999999999</v>
      </c>
      <c r="R10424">
        <v>4955.6144999999997</v>
      </c>
    </row>
    <row r="10425" spans="1:18" x14ac:dyDescent="0.3">
      <c r="A10425">
        <v>42265</v>
      </c>
      <c r="B10425">
        <v>51838</v>
      </c>
      <c r="C10425" s="15">
        <v>41455</v>
      </c>
      <c r="D10425" s="15">
        <v>41467</v>
      </c>
      <c r="E10425" s="15">
        <v>41462</v>
      </c>
      <c r="F10425">
        <v>6</v>
      </c>
      <c r="G10425">
        <v>0</v>
      </c>
      <c r="H10425">
        <v>30112</v>
      </c>
      <c r="I10425">
        <v>284</v>
      </c>
      <c r="J10425">
        <v>1</v>
      </c>
      <c r="K10425">
        <v>5</v>
      </c>
      <c r="L10425">
        <v>822</v>
      </c>
      <c r="M10425">
        <v>1</v>
      </c>
      <c r="N10425">
        <v>356.89800000000002</v>
      </c>
      <c r="O10425">
        <v>356.89800000000002</v>
      </c>
      <c r="P10425">
        <v>34.474400000000003</v>
      </c>
      <c r="Q10425">
        <v>10.773300000000001</v>
      </c>
      <c r="R10425">
        <v>402.14569999999998</v>
      </c>
    </row>
    <row r="10426" spans="1:18" x14ac:dyDescent="0.3">
      <c r="A10426">
        <v>42260</v>
      </c>
      <c r="B10426">
        <v>51837</v>
      </c>
      <c r="C10426" s="15">
        <v>41455</v>
      </c>
      <c r="D10426" s="15">
        <v>41467</v>
      </c>
      <c r="E10426" s="15">
        <v>41462</v>
      </c>
      <c r="F10426">
        <v>2</v>
      </c>
      <c r="G10426">
        <v>0</v>
      </c>
      <c r="H10426">
        <v>29609</v>
      </c>
      <c r="I10426">
        <v>287</v>
      </c>
      <c r="J10426">
        <v>8</v>
      </c>
      <c r="K10426">
        <v>5</v>
      </c>
      <c r="L10426">
        <v>887</v>
      </c>
      <c r="M10426">
        <v>3</v>
      </c>
      <c r="N10426">
        <v>602.346</v>
      </c>
      <c r="O10426">
        <v>1807.038</v>
      </c>
      <c r="P10426">
        <v>188.0145</v>
      </c>
      <c r="Q10426">
        <v>58.7545</v>
      </c>
      <c r="R10426">
        <v>2053.8069999999998</v>
      </c>
    </row>
    <row r="10427" spans="1:18" x14ac:dyDescent="0.3">
      <c r="A10427">
        <v>42261</v>
      </c>
      <c r="B10427">
        <v>51838</v>
      </c>
      <c r="C10427" s="15">
        <v>41455</v>
      </c>
      <c r="D10427" s="15">
        <v>41467</v>
      </c>
      <c r="E10427" s="15">
        <v>41462</v>
      </c>
      <c r="F10427">
        <v>6</v>
      </c>
      <c r="G10427">
        <v>0</v>
      </c>
      <c r="H10427">
        <v>30112</v>
      </c>
      <c r="I10427">
        <v>284</v>
      </c>
      <c r="J10427">
        <v>1</v>
      </c>
      <c r="K10427">
        <v>5</v>
      </c>
      <c r="L10427">
        <v>975</v>
      </c>
      <c r="M10427">
        <v>2</v>
      </c>
      <c r="N10427">
        <v>1020.5940000000001</v>
      </c>
      <c r="O10427">
        <v>2041.1880000000001</v>
      </c>
      <c r="P10427">
        <v>197.1679</v>
      </c>
      <c r="Q10427">
        <v>61.615000000000002</v>
      </c>
      <c r="R10427">
        <v>2299.9708000000001</v>
      </c>
    </row>
    <row r="10428" spans="1:18" x14ac:dyDescent="0.3">
      <c r="A10428">
        <v>42262</v>
      </c>
      <c r="B10428">
        <v>51838</v>
      </c>
      <c r="C10428" s="15">
        <v>41455</v>
      </c>
      <c r="D10428" s="15">
        <v>41467</v>
      </c>
      <c r="E10428" s="15">
        <v>41462</v>
      </c>
      <c r="F10428">
        <v>6</v>
      </c>
      <c r="G10428">
        <v>0</v>
      </c>
      <c r="H10428">
        <v>30112</v>
      </c>
      <c r="I10428">
        <v>284</v>
      </c>
      <c r="J10428">
        <v>1</v>
      </c>
      <c r="K10428">
        <v>5</v>
      </c>
      <c r="L10428">
        <v>738</v>
      </c>
      <c r="M10428">
        <v>1</v>
      </c>
      <c r="N10428">
        <v>202.33199999999999</v>
      </c>
      <c r="O10428">
        <v>202.33199999999999</v>
      </c>
      <c r="P10428">
        <v>19.5442</v>
      </c>
      <c r="Q10428">
        <v>6.1075999999999997</v>
      </c>
      <c r="R10428">
        <v>227.9838</v>
      </c>
    </row>
    <row r="10429" spans="1:18" x14ac:dyDescent="0.3">
      <c r="A10429">
        <v>42269</v>
      </c>
      <c r="B10429">
        <v>51838</v>
      </c>
      <c r="C10429" s="15">
        <v>41455</v>
      </c>
      <c r="D10429" s="15">
        <v>41467</v>
      </c>
      <c r="E10429" s="15">
        <v>41462</v>
      </c>
      <c r="F10429">
        <v>6</v>
      </c>
      <c r="G10429">
        <v>0</v>
      </c>
      <c r="H10429">
        <v>30112</v>
      </c>
      <c r="I10429">
        <v>284</v>
      </c>
      <c r="J10429">
        <v>1</v>
      </c>
      <c r="K10429">
        <v>5</v>
      </c>
      <c r="L10429">
        <v>874</v>
      </c>
      <c r="M10429">
        <v>7</v>
      </c>
      <c r="N10429">
        <v>5.3940000000000001</v>
      </c>
      <c r="O10429">
        <v>37.758000000000003</v>
      </c>
      <c r="P10429">
        <v>3.6472000000000002</v>
      </c>
      <c r="Q10429">
        <v>1.1397999999999999</v>
      </c>
      <c r="R10429">
        <v>42.545000000000002</v>
      </c>
    </row>
    <row r="10430" spans="1:18" x14ac:dyDescent="0.3">
      <c r="A10430">
        <v>42270</v>
      </c>
      <c r="B10430">
        <v>51838</v>
      </c>
      <c r="C10430" s="15">
        <v>41455</v>
      </c>
      <c r="D10430" s="15">
        <v>41467</v>
      </c>
      <c r="E10430" s="15">
        <v>41462</v>
      </c>
      <c r="F10430">
        <v>6</v>
      </c>
      <c r="G10430">
        <v>0</v>
      </c>
      <c r="H10430">
        <v>30112</v>
      </c>
      <c r="I10430">
        <v>284</v>
      </c>
      <c r="J10430">
        <v>1</v>
      </c>
      <c r="K10430">
        <v>5</v>
      </c>
      <c r="L10430">
        <v>793</v>
      </c>
      <c r="M10430">
        <v>3</v>
      </c>
      <c r="N10430">
        <v>1466.01</v>
      </c>
      <c r="O10430">
        <v>4398.03</v>
      </c>
      <c r="P10430">
        <v>424.8263</v>
      </c>
      <c r="Q10430">
        <v>132.75819999999999</v>
      </c>
      <c r="R10430">
        <v>4955.6144999999997</v>
      </c>
    </row>
    <row r="10431" spans="1:18" x14ac:dyDescent="0.3">
      <c r="A10431">
        <v>42271</v>
      </c>
      <c r="B10431">
        <v>51838</v>
      </c>
      <c r="C10431" s="15">
        <v>41455</v>
      </c>
      <c r="D10431" s="15">
        <v>41467</v>
      </c>
      <c r="E10431" s="15">
        <v>41462</v>
      </c>
      <c r="F10431">
        <v>6</v>
      </c>
      <c r="G10431">
        <v>0</v>
      </c>
      <c r="H10431">
        <v>30112</v>
      </c>
      <c r="I10431">
        <v>284</v>
      </c>
      <c r="J10431">
        <v>1</v>
      </c>
      <c r="K10431">
        <v>5</v>
      </c>
      <c r="L10431">
        <v>798</v>
      </c>
      <c r="M10431">
        <v>3</v>
      </c>
      <c r="N10431">
        <v>672.29399999999998</v>
      </c>
      <c r="O10431">
        <v>2016.8820000000001</v>
      </c>
      <c r="P10431">
        <v>194.8201</v>
      </c>
      <c r="Q10431">
        <v>60.881300000000003</v>
      </c>
      <c r="R10431">
        <v>2272.5832999999998</v>
      </c>
    </row>
    <row r="10432" spans="1:18" x14ac:dyDescent="0.3">
      <c r="A10432">
        <v>42266</v>
      </c>
      <c r="B10432">
        <v>51838</v>
      </c>
      <c r="C10432" s="15">
        <v>41455</v>
      </c>
      <c r="D10432" s="15">
        <v>41467</v>
      </c>
      <c r="E10432" s="15">
        <v>41462</v>
      </c>
      <c r="F10432">
        <v>6</v>
      </c>
      <c r="G10432">
        <v>0</v>
      </c>
      <c r="H10432">
        <v>30112</v>
      </c>
      <c r="I10432">
        <v>284</v>
      </c>
      <c r="J10432">
        <v>1</v>
      </c>
      <c r="K10432">
        <v>5</v>
      </c>
      <c r="L10432">
        <v>913</v>
      </c>
      <c r="M10432">
        <v>3</v>
      </c>
      <c r="N10432">
        <v>31.584</v>
      </c>
      <c r="O10432">
        <v>94.751999999999995</v>
      </c>
      <c r="P10432">
        <v>9.1524999999999999</v>
      </c>
      <c r="Q10432">
        <v>2.8601999999999999</v>
      </c>
      <c r="R10432">
        <v>106.7647</v>
      </c>
    </row>
    <row r="10433" spans="1:18" x14ac:dyDescent="0.3">
      <c r="A10433">
        <v>42267</v>
      </c>
      <c r="B10433">
        <v>51838</v>
      </c>
      <c r="C10433" s="15">
        <v>41455</v>
      </c>
      <c r="D10433" s="15">
        <v>41467</v>
      </c>
      <c r="E10433" s="15">
        <v>41462</v>
      </c>
      <c r="F10433">
        <v>6</v>
      </c>
      <c r="G10433">
        <v>0</v>
      </c>
      <c r="H10433">
        <v>30112</v>
      </c>
      <c r="I10433">
        <v>284</v>
      </c>
      <c r="J10433">
        <v>1</v>
      </c>
      <c r="K10433">
        <v>5</v>
      </c>
      <c r="L10433">
        <v>875</v>
      </c>
      <c r="M10433">
        <v>3</v>
      </c>
      <c r="N10433">
        <v>5.3940000000000001</v>
      </c>
      <c r="O10433">
        <v>16.181999999999999</v>
      </c>
      <c r="P10433">
        <v>1.5630999999999999</v>
      </c>
      <c r="Q10433">
        <v>0.48849999999999999</v>
      </c>
      <c r="R10433">
        <v>18.233599999999999</v>
      </c>
    </row>
    <row r="10434" spans="1:18" x14ac:dyDescent="0.3">
      <c r="A10434">
        <v>42268</v>
      </c>
      <c r="B10434">
        <v>51838</v>
      </c>
      <c r="C10434" s="15">
        <v>41455</v>
      </c>
      <c r="D10434" s="15">
        <v>41467</v>
      </c>
      <c r="E10434" s="15">
        <v>41462</v>
      </c>
      <c r="F10434">
        <v>6</v>
      </c>
      <c r="G10434">
        <v>0</v>
      </c>
      <c r="H10434">
        <v>30112</v>
      </c>
      <c r="I10434">
        <v>284</v>
      </c>
      <c r="J10434">
        <v>1</v>
      </c>
      <c r="K10434">
        <v>5</v>
      </c>
      <c r="L10434">
        <v>800</v>
      </c>
      <c r="M10434">
        <v>2</v>
      </c>
      <c r="N10434">
        <v>672.29399999999998</v>
      </c>
      <c r="O10434">
        <v>1344.588</v>
      </c>
      <c r="P10434">
        <v>129.88</v>
      </c>
      <c r="Q10434">
        <v>40.587499999999999</v>
      </c>
      <c r="R10434">
        <v>1515.0554999999999</v>
      </c>
    </row>
    <row r="10435" spans="1:18" x14ac:dyDescent="0.3">
      <c r="A10435">
        <v>42169</v>
      </c>
      <c r="B10435">
        <v>51835</v>
      </c>
      <c r="C10435" s="15">
        <v>41455</v>
      </c>
      <c r="D10435" s="15">
        <v>41467</v>
      </c>
      <c r="E10435" s="15">
        <v>41462</v>
      </c>
      <c r="F10435">
        <v>1</v>
      </c>
      <c r="G10435">
        <v>0</v>
      </c>
      <c r="H10435">
        <v>29526</v>
      </c>
      <c r="I10435">
        <v>288</v>
      </c>
      <c r="J10435">
        <v>8</v>
      </c>
      <c r="K10435">
        <v>5</v>
      </c>
      <c r="L10435">
        <v>876</v>
      </c>
      <c r="M10435">
        <v>4</v>
      </c>
      <c r="N10435">
        <v>72</v>
      </c>
      <c r="O10435">
        <v>288</v>
      </c>
      <c r="P10435">
        <v>31.392299999999999</v>
      </c>
      <c r="Q10435">
        <v>9.8101000000000003</v>
      </c>
      <c r="R10435">
        <v>329.20229999999998</v>
      </c>
    </row>
    <row r="10436" spans="1:18" x14ac:dyDescent="0.3">
      <c r="A10436">
        <v>42170</v>
      </c>
      <c r="B10436">
        <v>51835</v>
      </c>
      <c r="C10436" s="15">
        <v>41455</v>
      </c>
      <c r="D10436" s="15">
        <v>41467</v>
      </c>
      <c r="E10436" s="15">
        <v>41462</v>
      </c>
      <c r="F10436">
        <v>1</v>
      </c>
      <c r="G10436">
        <v>0</v>
      </c>
      <c r="H10436">
        <v>29526</v>
      </c>
      <c r="I10436">
        <v>288</v>
      </c>
      <c r="J10436">
        <v>8</v>
      </c>
      <c r="K10436">
        <v>5</v>
      </c>
      <c r="L10436">
        <v>954</v>
      </c>
      <c r="M10436">
        <v>2</v>
      </c>
      <c r="N10436">
        <v>953.62800000000004</v>
      </c>
      <c r="O10436">
        <v>1525.8047999999999</v>
      </c>
      <c r="P10436">
        <v>166.3141</v>
      </c>
      <c r="Q10436">
        <v>51.973199999999999</v>
      </c>
      <c r="R10436">
        <v>1744.0921000000001</v>
      </c>
    </row>
    <row r="10437" spans="1:18" x14ac:dyDescent="0.3">
      <c r="A10437">
        <v>42171</v>
      </c>
      <c r="B10437">
        <v>51835</v>
      </c>
      <c r="C10437" s="15">
        <v>41455</v>
      </c>
      <c r="D10437" s="15">
        <v>41467</v>
      </c>
      <c r="E10437" s="15">
        <v>41462</v>
      </c>
      <c r="F10437">
        <v>1</v>
      </c>
      <c r="G10437">
        <v>0</v>
      </c>
      <c r="H10437">
        <v>29526</v>
      </c>
      <c r="I10437">
        <v>288</v>
      </c>
      <c r="J10437">
        <v>8</v>
      </c>
      <c r="K10437">
        <v>5</v>
      </c>
      <c r="L10437">
        <v>979</v>
      </c>
      <c r="M10437">
        <v>4</v>
      </c>
      <c r="N10437">
        <v>334.0575</v>
      </c>
      <c r="O10437">
        <v>1135.7954999999999</v>
      </c>
      <c r="P10437">
        <v>123.8027</v>
      </c>
      <c r="Q10437">
        <v>38.688400000000001</v>
      </c>
      <c r="R10437">
        <v>1298.2865999999999</v>
      </c>
    </row>
    <row r="10438" spans="1:18" x14ac:dyDescent="0.3">
      <c r="A10438">
        <v>42166</v>
      </c>
      <c r="B10438">
        <v>51835</v>
      </c>
      <c r="C10438" s="15">
        <v>41455</v>
      </c>
      <c r="D10438" s="15">
        <v>41467</v>
      </c>
      <c r="E10438" s="15">
        <v>41462</v>
      </c>
      <c r="F10438">
        <v>1</v>
      </c>
      <c r="G10438">
        <v>0</v>
      </c>
      <c r="H10438">
        <v>29526</v>
      </c>
      <c r="I10438">
        <v>288</v>
      </c>
      <c r="J10438">
        <v>8</v>
      </c>
      <c r="K10438">
        <v>5</v>
      </c>
      <c r="L10438">
        <v>712</v>
      </c>
      <c r="M10438">
        <v>2</v>
      </c>
      <c r="N10438">
        <v>5.3940000000000001</v>
      </c>
      <c r="O10438">
        <v>10.788</v>
      </c>
      <c r="P10438">
        <v>1.1758999999999999</v>
      </c>
      <c r="Q10438">
        <v>0.36749999999999999</v>
      </c>
      <c r="R10438">
        <v>12.3314</v>
      </c>
    </row>
    <row r="10439" spans="1:18" x14ac:dyDescent="0.3">
      <c r="A10439">
        <v>42167</v>
      </c>
      <c r="B10439">
        <v>51835</v>
      </c>
      <c r="C10439" s="15">
        <v>41455</v>
      </c>
      <c r="D10439" s="15">
        <v>41467</v>
      </c>
      <c r="E10439" s="15">
        <v>41462</v>
      </c>
      <c r="F10439">
        <v>1</v>
      </c>
      <c r="G10439">
        <v>0</v>
      </c>
      <c r="H10439">
        <v>29526</v>
      </c>
      <c r="I10439">
        <v>288</v>
      </c>
      <c r="J10439">
        <v>8</v>
      </c>
      <c r="K10439">
        <v>5</v>
      </c>
      <c r="L10439">
        <v>965</v>
      </c>
      <c r="M10439">
        <v>3</v>
      </c>
      <c r="N10439">
        <v>334.0575</v>
      </c>
      <c r="O10439">
        <v>851.84659999999997</v>
      </c>
      <c r="P10439">
        <v>92.852099999999993</v>
      </c>
      <c r="Q10439">
        <v>29.016300000000001</v>
      </c>
      <c r="R10439">
        <v>973.71500000000003</v>
      </c>
    </row>
    <row r="10440" spans="1:18" x14ac:dyDescent="0.3">
      <c r="A10440">
        <v>42168</v>
      </c>
      <c r="B10440">
        <v>51835</v>
      </c>
      <c r="C10440" s="15">
        <v>41455</v>
      </c>
      <c r="D10440" s="15">
        <v>41467</v>
      </c>
      <c r="E10440" s="15">
        <v>41462</v>
      </c>
      <c r="F10440">
        <v>1</v>
      </c>
      <c r="G10440">
        <v>0</v>
      </c>
      <c r="H10440">
        <v>29526</v>
      </c>
      <c r="I10440">
        <v>288</v>
      </c>
      <c r="J10440">
        <v>8</v>
      </c>
      <c r="K10440">
        <v>5</v>
      </c>
      <c r="L10440">
        <v>884</v>
      </c>
      <c r="M10440">
        <v>3</v>
      </c>
      <c r="N10440">
        <v>32.393999999999998</v>
      </c>
      <c r="O10440">
        <v>97.182000000000002</v>
      </c>
      <c r="P10440">
        <v>10.5929</v>
      </c>
      <c r="Q10440">
        <v>3.3102999999999998</v>
      </c>
      <c r="R10440">
        <v>111.0852</v>
      </c>
    </row>
    <row r="10441" spans="1:18" x14ac:dyDescent="0.3">
      <c r="A10441">
        <v>42175</v>
      </c>
      <c r="B10441">
        <v>51835</v>
      </c>
      <c r="C10441" s="15">
        <v>41455</v>
      </c>
      <c r="D10441" s="15">
        <v>41467</v>
      </c>
      <c r="E10441" s="15">
        <v>41462</v>
      </c>
      <c r="F10441">
        <v>1</v>
      </c>
      <c r="G10441">
        <v>0</v>
      </c>
      <c r="H10441">
        <v>29526</v>
      </c>
      <c r="I10441">
        <v>288</v>
      </c>
      <c r="J10441">
        <v>8</v>
      </c>
      <c r="K10441">
        <v>5</v>
      </c>
      <c r="L10441">
        <v>966</v>
      </c>
      <c r="M10441">
        <v>2</v>
      </c>
      <c r="N10441">
        <v>1430.442</v>
      </c>
      <c r="O10441">
        <v>2860.884</v>
      </c>
      <c r="P10441">
        <v>311.839</v>
      </c>
      <c r="Q10441">
        <v>97.449700000000007</v>
      </c>
      <c r="R10441">
        <v>3270.1725999999999</v>
      </c>
    </row>
    <row r="10442" spans="1:18" x14ac:dyDescent="0.3">
      <c r="A10442">
        <v>42176</v>
      </c>
      <c r="B10442">
        <v>51835</v>
      </c>
      <c r="C10442" s="15">
        <v>41455</v>
      </c>
      <c r="D10442" s="15">
        <v>41467</v>
      </c>
      <c r="E10442" s="15">
        <v>41462</v>
      </c>
      <c r="F10442">
        <v>1</v>
      </c>
      <c r="G10442">
        <v>0</v>
      </c>
      <c r="H10442">
        <v>29526</v>
      </c>
      <c r="I10442">
        <v>288</v>
      </c>
      <c r="J10442">
        <v>8</v>
      </c>
      <c r="K10442">
        <v>5</v>
      </c>
      <c r="L10442">
        <v>961</v>
      </c>
      <c r="M10442">
        <v>2</v>
      </c>
      <c r="N10442">
        <v>334.0575</v>
      </c>
      <c r="O10442">
        <v>567.89769999999999</v>
      </c>
      <c r="P10442">
        <v>61.901400000000002</v>
      </c>
      <c r="Q10442">
        <v>19.344200000000001</v>
      </c>
      <c r="R10442">
        <v>649.14329999999995</v>
      </c>
    </row>
    <row r="10443" spans="1:18" x14ac:dyDescent="0.3">
      <c r="A10443">
        <v>42177</v>
      </c>
      <c r="B10443">
        <v>51835</v>
      </c>
      <c r="C10443" s="15">
        <v>41455</v>
      </c>
      <c r="D10443" s="15">
        <v>41467</v>
      </c>
      <c r="E10443" s="15">
        <v>41462</v>
      </c>
      <c r="F10443">
        <v>1</v>
      </c>
      <c r="G10443">
        <v>0</v>
      </c>
      <c r="H10443">
        <v>29526</v>
      </c>
      <c r="I10443">
        <v>288</v>
      </c>
      <c r="J10443">
        <v>8</v>
      </c>
      <c r="K10443">
        <v>5</v>
      </c>
      <c r="L10443">
        <v>952</v>
      </c>
      <c r="M10443">
        <v>1</v>
      </c>
      <c r="N10443">
        <v>12.144</v>
      </c>
      <c r="O10443">
        <v>12.144</v>
      </c>
      <c r="P10443">
        <v>1.3237000000000001</v>
      </c>
      <c r="Q10443">
        <v>0.41370000000000001</v>
      </c>
      <c r="R10443">
        <v>13.881399999999999</v>
      </c>
    </row>
    <row r="10444" spans="1:18" x14ac:dyDescent="0.3">
      <c r="A10444">
        <v>42172</v>
      </c>
      <c r="B10444">
        <v>51835</v>
      </c>
      <c r="C10444" s="15">
        <v>41455</v>
      </c>
      <c r="D10444" s="15">
        <v>41467</v>
      </c>
      <c r="E10444" s="15">
        <v>41462</v>
      </c>
      <c r="F10444">
        <v>1</v>
      </c>
      <c r="G10444">
        <v>0</v>
      </c>
      <c r="H10444">
        <v>29526</v>
      </c>
      <c r="I10444">
        <v>288</v>
      </c>
      <c r="J10444">
        <v>8</v>
      </c>
      <c r="K10444">
        <v>5</v>
      </c>
      <c r="L10444">
        <v>864</v>
      </c>
      <c r="M10444">
        <v>6</v>
      </c>
      <c r="N10444">
        <v>38.1</v>
      </c>
      <c r="O10444">
        <v>228.6</v>
      </c>
      <c r="P10444">
        <v>24.9176</v>
      </c>
      <c r="Q10444">
        <v>7.7868000000000004</v>
      </c>
      <c r="R10444">
        <v>261.30439999999999</v>
      </c>
    </row>
    <row r="10445" spans="1:18" x14ac:dyDescent="0.3">
      <c r="A10445">
        <v>42173</v>
      </c>
      <c r="B10445">
        <v>51835</v>
      </c>
      <c r="C10445" s="15">
        <v>41455</v>
      </c>
      <c r="D10445" s="15">
        <v>41467</v>
      </c>
      <c r="E10445" s="15">
        <v>41462</v>
      </c>
      <c r="F10445">
        <v>1</v>
      </c>
      <c r="G10445">
        <v>0</v>
      </c>
      <c r="H10445">
        <v>29526</v>
      </c>
      <c r="I10445">
        <v>288</v>
      </c>
      <c r="J10445">
        <v>8</v>
      </c>
      <c r="K10445">
        <v>5</v>
      </c>
      <c r="L10445">
        <v>972</v>
      </c>
      <c r="M10445">
        <v>1</v>
      </c>
      <c r="N10445">
        <v>728.91</v>
      </c>
      <c r="O10445">
        <v>728.91</v>
      </c>
      <c r="P10445">
        <v>79.451899999999995</v>
      </c>
      <c r="Q10445">
        <v>24.828700000000001</v>
      </c>
      <c r="R10445">
        <v>833.19060000000002</v>
      </c>
    </row>
    <row r="10446" spans="1:18" x14ac:dyDescent="0.3">
      <c r="A10446">
        <v>42174</v>
      </c>
      <c r="B10446">
        <v>51835</v>
      </c>
      <c r="C10446" s="15">
        <v>41455</v>
      </c>
      <c r="D10446" s="15">
        <v>41467</v>
      </c>
      <c r="E10446" s="15">
        <v>41462</v>
      </c>
      <c r="F10446">
        <v>1</v>
      </c>
      <c r="G10446">
        <v>0</v>
      </c>
      <c r="H10446">
        <v>29526</v>
      </c>
      <c r="I10446">
        <v>288</v>
      </c>
      <c r="J10446">
        <v>8</v>
      </c>
      <c r="K10446">
        <v>5</v>
      </c>
      <c r="L10446">
        <v>969</v>
      </c>
      <c r="M10446">
        <v>3</v>
      </c>
      <c r="N10446">
        <v>1430.442</v>
      </c>
      <c r="O10446">
        <v>4291.326</v>
      </c>
      <c r="P10446">
        <v>467.75839999999999</v>
      </c>
      <c r="Q10446">
        <v>146.17449999999999</v>
      </c>
      <c r="R10446">
        <v>4905.259</v>
      </c>
    </row>
    <row r="10447" spans="1:18" x14ac:dyDescent="0.3">
      <c r="A10447">
        <v>42165</v>
      </c>
      <c r="B10447">
        <v>51834</v>
      </c>
      <c r="C10447" s="15">
        <v>41455</v>
      </c>
      <c r="D10447" s="15">
        <v>41467</v>
      </c>
      <c r="E10447" s="15">
        <v>41462</v>
      </c>
      <c r="F10447">
        <v>5</v>
      </c>
      <c r="G10447">
        <v>0</v>
      </c>
      <c r="H10447">
        <v>29665</v>
      </c>
      <c r="I10447">
        <v>286</v>
      </c>
      <c r="J10447">
        <v>9</v>
      </c>
      <c r="K10447">
        <v>5</v>
      </c>
      <c r="L10447">
        <v>715</v>
      </c>
      <c r="M10447">
        <v>2</v>
      </c>
      <c r="N10447">
        <v>29.994</v>
      </c>
      <c r="O10447">
        <v>59.988</v>
      </c>
      <c r="P10447">
        <v>5.4150999999999998</v>
      </c>
      <c r="Q10447">
        <v>1.6921999999999999</v>
      </c>
      <c r="R10447">
        <v>67.095299999999995</v>
      </c>
    </row>
    <row r="10448" spans="1:18" x14ac:dyDescent="0.3">
      <c r="A10448">
        <v>42156</v>
      </c>
      <c r="B10448">
        <v>51834</v>
      </c>
      <c r="C10448" s="15">
        <v>41455</v>
      </c>
      <c r="D10448" s="15">
        <v>41467</v>
      </c>
      <c r="E10448" s="15">
        <v>41462</v>
      </c>
      <c r="F10448">
        <v>5</v>
      </c>
      <c r="G10448">
        <v>0</v>
      </c>
      <c r="H10448">
        <v>29665</v>
      </c>
      <c r="I10448">
        <v>286</v>
      </c>
      <c r="J10448">
        <v>9</v>
      </c>
      <c r="K10448">
        <v>5</v>
      </c>
      <c r="L10448">
        <v>868</v>
      </c>
      <c r="M10448">
        <v>2</v>
      </c>
      <c r="N10448">
        <v>41.994</v>
      </c>
      <c r="O10448">
        <v>83.988</v>
      </c>
      <c r="P10448">
        <v>7.5815999999999999</v>
      </c>
      <c r="Q10448">
        <v>2.3692000000000002</v>
      </c>
      <c r="R10448">
        <v>93.938800000000001</v>
      </c>
    </row>
    <row r="10449" spans="1:18" x14ac:dyDescent="0.3">
      <c r="A10449">
        <v>42157</v>
      </c>
      <c r="B10449">
        <v>51834</v>
      </c>
      <c r="C10449" s="15">
        <v>41455</v>
      </c>
      <c r="D10449" s="15">
        <v>41467</v>
      </c>
      <c r="E10449" s="15">
        <v>41462</v>
      </c>
      <c r="F10449">
        <v>5</v>
      </c>
      <c r="G10449">
        <v>0</v>
      </c>
      <c r="H10449">
        <v>29665</v>
      </c>
      <c r="I10449">
        <v>286</v>
      </c>
      <c r="J10449">
        <v>9</v>
      </c>
      <c r="K10449">
        <v>5</v>
      </c>
      <c r="L10449">
        <v>782</v>
      </c>
      <c r="M10449">
        <v>1</v>
      </c>
      <c r="N10449">
        <v>1376.9939999999999</v>
      </c>
      <c r="O10449">
        <v>1376.9939999999999</v>
      </c>
      <c r="P10449">
        <v>124.301</v>
      </c>
      <c r="Q10449">
        <v>38.844000000000001</v>
      </c>
      <c r="R10449">
        <v>1540.1389999999999</v>
      </c>
    </row>
    <row r="10450" spans="1:18" x14ac:dyDescent="0.3">
      <c r="A10450">
        <v>42158</v>
      </c>
      <c r="B10450">
        <v>51834</v>
      </c>
      <c r="C10450" s="15">
        <v>41455</v>
      </c>
      <c r="D10450" s="15">
        <v>41467</v>
      </c>
      <c r="E10450" s="15">
        <v>41462</v>
      </c>
      <c r="F10450">
        <v>5</v>
      </c>
      <c r="G10450">
        <v>0</v>
      </c>
      <c r="H10450">
        <v>29665</v>
      </c>
      <c r="I10450">
        <v>286</v>
      </c>
      <c r="J10450">
        <v>9</v>
      </c>
      <c r="K10450">
        <v>5</v>
      </c>
      <c r="L10450">
        <v>870</v>
      </c>
      <c r="M10450">
        <v>2</v>
      </c>
      <c r="N10450">
        <v>2.9940000000000002</v>
      </c>
      <c r="O10450">
        <v>5.9880000000000004</v>
      </c>
      <c r="P10450">
        <v>0.54049999999999998</v>
      </c>
      <c r="Q10450">
        <v>0.16889999999999999</v>
      </c>
      <c r="R10450">
        <v>6.6974999999999998</v>
      </c>
    </row>
    <row r="10451" spans="1:18" x14ac:dyDescent="0.3">
      <c r="A10451">
        <v>42153</v>
      </c>
      <c r="B10451">
        <v>51834</v>
      </c>
      <c r="C10451" s="15">
        <v>41455</v>
      </c>
      <c r="D10451" s="15">
        <v>41467</v>
      </c>
      <c r="E10451" s="15">
        <v>41462</v>
      </c>
      <c r="F10451">
        <v>5</v>
      </c>
      <c r="G10451">
        <v>0</v>
      </c>
      <c r="H10451">
        <v>29665</v>
      </c>
      <c r="I10451">
        <v>286</v>
      </c>
      <c r="J10451">
        <v>9</v>
      </c>
      <c r="K10451">
        <v>5</v>
      </c>
      <c r="L10451">
        <v>876</v>
      </c>
      <c r="M10451">
        <v>3</v>
      </c>
      <c r="N10451">
        <v>72</v>
      </c>
      <c r="O10451">
        <v>216</v>
      </c>
      <c r="P10451">
        <v>19.4983</v>
      </c>
      <c r="Q10451">
        <v>6.0932000000000004</v>
      </c>
      <c r="R10451">
        <v>241.5915</v>
      </c>
    </row>
    <row r="10452" spans="1:18" x14ac:dyDescent="0.3">
      <c r="A10452">
        <v>42154</v>
      </c>
      <c r="B10452">
        <v>51834</v>
      </c>
      <c r="C10452" s="15">
        <v>41455</v>
      </c>
      <c r="D10452" s="15">
        <v>41467</v>
      </c>
      <c r="E10452" s="15">
        <v>41462</v>
      </c>
      <c r="F10452">
        <v>5</v>
      </c>
      <c r="G10452">
        <v>0</v>
      </c>
      <c r="H10452">
        <v>29665</v>
      </c>
      <c r="I10452">
        <v>286</v>
      </c>
      <c r="J10452">
        <v>9</v>
      </c>
      <c r="K10452">
        <v>5</v>
      </c>
      <c r="L10452">
        <v>859</v>
      </c>
      <c r="M10452">
        <v>5</v>
      </c>
      <c r="N10452">
        <v>14.694000000000001</v>
      </c>
      <c r="O10452">
        <v>73.47</v>
      </c>
      <c r="P10452">
        <v>6.6321000000000003</v>
      </c>
      <c r="Q10452">
        <v>2.0724999999999998</v>
      </c>
      <c r="R10452">
        <v>82.174700000000001</v>
      </c>
    </row>
    <row r="10453" spans="1:18" x14ac:dyDescent="0.3">
      <c r="A10453">
        <v>42155</v>
      </c>
      <c r="B10453">
        <v>51834</v>
      </c>
      <c r="C10453" s="15">
        <v>41455</v>
      </c>
      <c r="D10453" s="15">
        <v>41467</v>
      </c>
      <c r="E10453" s="15">
        <v>41462</v>
      </c>
      <c r="F10453">
        <v>5</v>
      </c>
      <c r="G10453">
        <v>0</v>
      </c>
      <c r="H10453">
        <v>29665</v>
      </c>
      <c r="I10453">
        <v>286</v>
      </c>
      <c r="J10453">
        <v>9</v>
      </c>
      <c r="K10453">
        <v>5</v>
      </c>
      <c r="L10453">
        <v>884</v>
      </c>
      <c r="M10453">
        <v>3</v>
      </c>
      <c r="N10453">
        <v>32.393999999999998</v>
      </c>
      <c r="O10453">
        <v>97.182000000000002</v>
      </c>
      <c r="P10453">
        <v>8.7726000000000006</v>
      </c>
      <c r="Q10453">
        <v>2.7414000000000001</v>
      </c>
      <c r="R10453">
        <v>108.696</v>
      </c>
    </row>
    <row r="10454" spans="1:18" x14ac:dyDescent="0.3">
      <c r="A10454">
        <v>42162</v>
      </c>
      <c r="B10454">
        <v>51834</v>
      </c>
      <c r="C10454" s="15">
        <v>41455</v>
      </c>
      <c r="D10454" s="15">
        <v>41467</v>
      </c>
      <c r="E10454" s="15">
        <v>41462</v>
      </c>
      <c r="F10454">
        <v>5</v>
      </c>
      <c r="G10454">
        <v>0</v>
      </c>
      <c r="H10454">
        <v>29665</v>
      </c>
      <c r="I10454">
        <v>286</v>
      </c>
      <c r="J10454">
        <v>9</v>
      </c>
      <c r="K10454">
        <v>5</v>
      </c>
      <c r="L10454">
        <v>711</v>
      </c>
      <c r="M10454">
        <v>6</v>
      </c>
      <c r="N10454">
        <v>20.994</v>
      </c>
      <c r="O10454">
        <v>125.964</v>
      </c>
      <c r="P10454">
        <v>11.370699999999999</v>
      </c>
      <c r="Q10454">
        <v>3.5533999999999999</v>
      </c>
      <c r="R10454">
        <v>140.88810000000001</v>
      </c>
    </row>
    <row r="10455" spans="1:18" x14ac:dyDescent="0.3">
      <c r="A10455">
        <v>42163</v>
      </c>
      <c r="B10455">
        <v>51834</v>
      </c>
      <c r="C10455" s="15">
        <v>41455</v>
      </c>
      <c r="D10455" s="15">
        <v>41467</v>
      </c>
      <c r="E10455" s="15">
        <v>41462</v>
      </c>
      <c r="F10455">
        <v>5</v>
      </c>
      <c r="G10455">
        <v>0</v>
      </c>
      <c r="H10455">
        <v>29665</v>
      </c>
      <c r="I10455">
        <v>286</v>
      </c>
      <c r="J10455">
        <v>9</v>
      </c>
      <c r="K10455">
        <v>5</v>
      </c>
      <c r="L10455">
        <v>707</v>
      </c>
      <c r="M10455">
        <v>4</v>
      </c>
      <c r="N10455">
        <v>20.994</v>
      </c>
      <c r="O10455">
        <v>83.975999999999999</v>
      </c>
      <c r="P10455">
        <v>7.5804999999999998</v>
      </c>
      <c r="Q10455">
        <v>2.3689</v>
      </c>
      <c r="R10455">
        <v>93.925399999999996</v>
      </c>
    </row>
    <row r="10456" spans="1:18" x14ac:dyDescent="0.3">
      <c r="A10456">
        <v>42164</v>
      </c>
      <c r="B10456">
        <v>51834</v>
      </c>
      <c r="C10456" s="15">
        <v>41455</v>
      </c>
      <c r="D10456" s="15">
        <v>41467</v>
      </c>
      <c r="E10456" s="15">
        <v>41462</v>
      </c>
      <c r="F10456">
        <v>5</v>
      </c>
      <c r="G10456">
        <v>0</v>
      </c>
      <c r="H10456">
        <v>29665</v>
      </c>
      <c r="I10456">
        <v>286</v>
      </c>
      <c r="J10456">
        <v>9</v>
      </c>
      <c r="K10456">
        <v>5</v>
      </c>
      <c r="L10456">
        <v>867</v>
      </c>
      <c r="M10456">
        <v>10</v>
      </c>
      <c r="N10456">
        <v>41.994</v>
      </c>
      <c r="O10456">
        <v>419.94</v>
      </c>
      <c r="P10456">
        <v>37.907899999999998</v>
      </c>
      <c r="Q10456">
        <v>11.8462</v>
      </c>
      <c r="R10456">
        <v>469.69409999999999</v>
      </c>
    </row>
    <row r="10457" spans="1:18" x14ac:dyDescent="0.3">
      <c r="A10457">
        <v>42159</v>
      </c>
      <c r="B10457">
        <v>51834</v>
      </c>
      <c r="C10457" s="15">
        <v>41455</v>
      </c>
      <c r="D10457" s="15">
        <v>41467</v>
      </c>
      <c r="E10457" s="15">
        <v>41462</v>
      </c>
      <c r="F10457">
        <v>5</v>
      </c>
      <c r="G10457">
        <v>0</v>
      </c>
      <c r="H10457">
        <v>29665</v>
      </c>
      <c r="I10457">
        <v>286</v>
      </c>
      <c r="J10457">
        <v>9</v>
      </c>
      <c r="K10457">
        <v>5</v>
      </c>
      <c r="L10457">
        <v>712</v>
      </c>
      <c r="M10457">
        <v>6</v>
      </c>
      <c r="N10457">
        <v>5.3940000000000001</v>
      </c>
      <c r="O10457">
        <v>32.363999999999997</v>
      </c>
      <c r="P10457">
        <v>2.9215</v>
      </c>
      <c r="Q10457">
        <v>0.91300000000000003</v>
      </c>
      <c r="R10457">
        <v>36.198500000000003</v>
      </c>
    </row>
    <row r="10458" spans="1:18" x14ac:dyDescent="0.3">
      <c r="A10458">
        <v>42160</v>
      </c>
      <c r="B10458">
        <v>51834</v>
      </c>
      <c r="C10458" s="15">
        <v>41455</v>
      </c>
      <c r="D10458" s="15">
        <v>41467</v>
      </c>
      <c r="E10458" s="15">
        <v>41462</v>
      </c>
      <c r="F10458">
        <v>5</v>
      </c>
      <c r="G10458">
        <v>0</v>
      </c>
      <c r="H10458">
        <v>29665</v>
      </c>
      <c r="I10458">
        <v>286</v>
      </c>
      <c r="J10458">
        <v>9</v>
      </c>
      <c r="K10458">
        <v>5</v>
      </c>
      <c r="L10458">
        <v>869</v>
      </c>
      <c r="M10458">
        <v>6</v>
      </c>
      <c r="N10458">
        <v>41.994</v>
      </c>
      <c r="O10458">
        <v>251.964</v>
      </c>
      <c r="P10458">
        <v>22.744700000000002</v>
      </c>
      <c r="Q10458">
        <v>7.1077000000000004</v>
      </c>
      <c r="R10458">
        <v>281.81650000000002</v>
      </c>
    </row>
    <row r="10459" spans="1:18" x14ac:dyDescent="0.3">
      <c r="A10459">
        <v>42161</v>
      </c>
      <c r="B10459">
        <v>51834</v>
      </c>
      <c r="C10459" s="15">
        <v>41455</v>
      </c>
      <c r="D10459" s="15">
        <v>41467</v>
      </c>
      <c r="E10459" s="15">
        <v>41462</v>
      </c>
      <c r="F10459">
        <v>5</v>
      </c>
      <c r="G10459">
        <v>0</v>
      </c>
      <c r="H10459">
        <v>29665</v>
      </c>
      <c r="I10459">
        <v>286</v>
      </c>
      <c r="J10459">
        <v>9</v>
      </c>
      <c r="K10459">
        <v>5</v>
      </c>
      <c r="L10459">
        <v>708</v>
      </c>
      <c r="M10459">
        <v>3</v>
      </c>
      <c r="N10459">
        <v>20.994</v>
      </c>
      <c r="O10459">
        <v>62.981999999999999</v>
      </c>
      <c r="P10459">
        <v>5.6853999999999996</v>
      </c>
      <c r="Q10459">
        <v>1.7766999999999999</v>
      </c>
      <c r="R10459">
        <v>70.444100000000006</v>
      </c>
    </row>
    <row r="10460" spans="1:18" x14ac:dyDescent="0.3">
      <c r="A10460">
        <v>42178</v>
      </c>
      <c r="B10460">
        <v>51835</v>
      </c>
      <c r="C10460" s="15">
        <v>41455</v>
      </c>
      <c r="D10460" s="15">
        <v>41467</v>
      </c>
      <c r="E10460" s="15">
        <v>41462</v>
      </c>
      <c r="F10460">
        <v>1</v>
      </c>
      <c r="G10460">
        <v>0</v>
      </c>
      <c r="H10460">
        <v>29526</v>
      </c>
      <c r="I10460">
        <v>288</v>
      </c>
      <c r="J10460">
        <v>8</v>
      </c>
      <c r="K10460">
        <v>5</v>
      </c>
      <c r="L10460">
        <v>957</v>
      </c>
      <c r="M10460">
        <v>1</v>
      </c>
      <c r="N10460">
        <v>953.62800000000004</v>
      </c>
      <c r="O10460">
        <v>762.90239999999994</v>
      </c>
      <c r="P10460">
        <v>83.1571</v>
      </c>
      <c r="Q10460">
        <v>25.986599999999999</v>
      </c>
      <c r="R10460">
        <v>872.04600000000005</v>
      </c>
    </row>
    <row r="10461" spans="1:18" x14ac:dyDescent="0.3">
      <c r="A10461">
        <v>42225</v>
      </c>
      <c r="B10461">
        <v>51837</v>
      </c>
      <c r="C10461" s="15">
        <v>41455</v>
      </c>
      <c r="D10461" s="15">
        <v>41467</v>
      </c>
      <c r="E10461" s="15">
        <v>41462</v>
      </c>
      <c r="F10461">
        <v>2</v>
      </c>
      <c r="G10461">
        <v>0</v>
      </c>
      <c r="H10461">
        <v>29609</v>
      </c>
      <c r="I10461">
        <v>287</v>
      </c>
      <c r="J10461">
        <v>8</v>
      </c>
      <c r="K10461">
        <v>5</v>
      </c>
      <c r="L10461">
        <v>880</v>
      </c>
      <c r="M10461">
        <v>8</v>
      </c>
      <c r="N10461">
        <v>32.994</v>
      </c>
      <c r="O10461">
        <v>263.952</v>
      </c>
      <c r="P10461">
        <v>27.463100000000001</v>
      </c>
      <c r="Q10461">
        <v>8.5822000000000003</v>
      </c>
      <c r="R10461">
        <v>299.9973</v>
      </c>
    </row>
    <row r="10462" spans="1:18" x14ac:dyDescent="0.3">
      <c r="A10462">
        <v>42226</v>
      </c>
      <c r="B10462">
        <v>51837</v>
      </c>
      <c r="C10462" s="15">
        <v>41455</v>
      </c>
      <c r="D10462" s="15">
        <v>41467</v>
      </c>
      <c r="E10462" s="15">
        <v>41462</v>
      </c>
      <c r="F10462">
        <v>2</v>
      </c>
      <c r="G10462">
        <v>0</v>
      </c>
      <c r="H10462">
        <v>29609</v>
      </c>
      <c r="I10462">
        <v>287</v>
      </c>
      <c r="J10462">
        <v>8</v>
      </c>
      <c r="K10462">
        <v>5</v>
      </c>
      <c r="L10462">
        <v>962</v>
      </c>
      <c r="M10462">
        <v>4</v>
      </c>
      <c r="N10462">
        <v>334.0575</v>
      </c>
      <c r="O10462">
        <v>1135.7954999999999</v>
      </c>
      <c r="P10462">
        <v>118.1746</v>
      </c>
      <c r="Q10462">
        <v>36.929600000000001</v>
      </c>
      <c r="R10462">
        <v>1290.8996999999999</v>
      </c>
    </row>
    <row r="10463" spans="1:18" x14ac:dyDescent="0.3">
      <c r="A10463">
        <v>42227</v>
      </c>
      <c r="B10463">
        <v>51837</v>
      </c>
      <c r="C10463" s="15">
        <v>41455</v>
      </c>
      <c r="D10463" s="15">
        <v>41467</v>
      </c>
      <c r="E10463" s="15">
        <v>41462</v>
      </c>
      <c r="F10463">
        <v>2</v>
      </c>
      <c r="G10463">
        <v>0</v>
      </c>
      <c r="H10463">
        <v>29609</v>
      </c>
      <c r="I10463">
        <v>287</v>
      </c>
      <c r="J10463">
        <v>8</v>
      </c>
      <c r="K10463">
        <v>5</v>
      </c>
      <c r="L10463">
        <v>707</v>
      </c>
      <c r="M10463">
        <v>2</v>
      </c>
      <c r="N10463">
        <v>20.994</v>
      </c>
      <c r="O10463">
        <v>41.988</v>
      </c>
      <c r="P10463">
        <v>4.3686999999999996</v>
      </c>
      <c r="Q10463">
        <v>1.3652</v>
      </c>
      <c r="R10463">
        <v>47.721899999999998</v>
      </c>
    </row>
    <row r="10464" spans="1:18" x14ac:dyDescent="0.3">
      <c r="A10464">
        <v>42222</v>
      </c>
      <c r="B10464">
        <v>51837</v>
      </c>
      <c r="C10464" s="15">
        <v>41455</v>
      </c>
      <c r="D10464" s="15">
        <v>41467</v>
      </c>
      <c r="E10464" s="15">
        <v>41462</v>
      </c>
      <c r="F10464">
        <v>2</v>
      </c>
      <c r="G10464">
        <v>0</v>
      </c>
      <c r="H10464">
        <v>29609</v>
      </c>
      <c r="I10464">
        <v>287</v>
      </c>
      <c r="J10464">
        <v>8</v>
      </c>
      <c r="K10464">
        <v>5</v>
      </c>
      <c r="L10464">
        <v>916</v>
      </c>
      <c r="M10464">
        <v>4</v>
      </c>
      <c r="N10464">
        <v>31.584</v>
      </c>
      <c r="O10464">
        <v>126.336</v>
      </c>
      <c r="P10464">
        <v>13.1447</v>
      </c>
      <c r="Q10464">
        <v>4.1077000000000004</v>
      </c>
      <c r="R10464">
        <v>143.58840000000001</v>
      </c>
    </row>
    <row r="10465" spans="1:18" x14ac:dyDescent="0.3">
      <c r="A10465">
        <v>42223</v>
      </c>
      <c r="B10465">
        <v>51837</v>
      </c>
      <c r="C10465" s="15">
        <v>41455</v>
      </c>
      <c r="D10465" s="15">
        <v>41467</v>
      </c>
      <c r="E10465" s="15">
        <v>41462</v>
      </c>
      <c r="F10465">
        <v>2</v>
      </c>
      <c r="G10465">
        <v>0</v>
      </c>
      <c r="H10465">
        <v>29609</v>
      </c>
      <c r="I10465">
        <v>287</v>
      </c>
      <c r="J10465">
        <v>8</v>
      </c>
      <c r="K10465">
        <v>5</v>
      </c>
      <c r="L10465">
        <v>876</v>
      </c>
      <c r="M10465">
        <v>16</v>
      </c>
      <c r="N10465">
        <v>66</v>
      </c>
      <c r="O10465">
        <v>1003.2</v>
      </c>
      <c r="P10465">
        <v>104.37860000000001</v>
      </c>
      <c r="Q10465">
        <v>32.618299999999998</v>
      </c>
      <c r="R10465">
        <v>1140.1968999999999</v>
      </c>
    </row>
    <row r="10466" spans="1:18" x14ac:dyDescent="0.3">
      <c r="A10466">
        <v>42224</v>
      </c>
      <c r="B10466">
        <v>51837</v>
      </c>
      <c r="C10466" s="15">
        <v>41455</v>
      </c>
      <c r="D10466" s="15">
        <v>41467</v>
      </c>
      <c r="E10466" s="15">
        <v>41462</v>
      </c>
      <c r="F10466">
        <v>2</v>
      </c>
      <c r="G10466">
        <v>0</v>
      </c>
      <c r="H10466">
        <v>29609</v>
      </c>
      <c r="I10466">
        <v>287</v>
      </c>
      <c r="J10466">
        <v>8</v>
      </c>
      <c r="K10466">
        <v>5</v>
      </c>
      <c r="L10466">
        <v>891</v>
      </c>
      <c r="M10466">
        <v>1</v>
      </c>
      <c r="N10466">
        <v>602.346</v>
      </c>
      <c r="O10466">
        <v>602.346</v>
      </c>
      <c r="P10466">
        <v>62.671500000000002</v>
      </c>
      <c r="Q10466">
        <v>19.584800000000001</v>
      </c>
      <c r="R10466">
        <v>684.60230000000001</v>
      </c>
    </row>
    <row r="10467" spans="1:18" x14ac:dyDescent="0.3">
      <c r="A10467">
        <v>42231</v>
      </c>
      <c r="B10467">
        <v>51837</v>
      </c>
      <c r="C10467" s="15">
        <v>41455</v>
      </c>
      <c r="D10467" s="15">
        <v>41467</v>
      </c>
      <c r="E10467" s="15">
        <v>41462</v>
      </c>
      <c r="F10467">
        <v>2</v>
      </c>
      <c r="G10467">
        <v>0</v>
      </c>
      <c r="H10467">
        <v>29609</v>
      </c>
      <c r="I10467">
        <v>287</v>
      </c>
      <c r="J10467">
        <v>8</v>
      </c>
      <c r="K10467">
        <v>5</v>
      </c>
      <c r="L10467">
        <v>886</v>
      </c>
      <c r="M10467">
        <v>2</v>
      </c>
      <c r="N10467">
        <v>200.05199999999999</v>
      </c>
      <c r="O10467">
        <v>400.10399999999998</v>
      </c>
      <c r="P10467">
        <v>41.629100000000001</v>
      </c>
      <c r="Q10467">
        <v>13.0091</v>
      </c>
      <c r="R10467">
        <v>454.74220000000003</v>
      </c>
    </row>
    <row r="10468" spans="1:18" x14ac:dyDescent="0.3">
      <c r="A10468">
        <v>42232</v>
      </c>
      <c r="B10468">
        <v>51837</v>
      </c>
      <c r="C10468" s="15">
        <v>41455</v>
      </c>
      <c r="D10468" s="15">
        <v>41467</v>
      </c>
      <c r="E10468" s="15">
        <v>41462</v>
      </c>
      <c r="F10468">
        <v>2</v>
      </c>
      <c r="G10468">
        <v>0</v>
      </c>
      <c r="H10468">
        <v>29609</v>
      </c>
      <c r="I10468">
        <v>287</v>
      </c>
      <c r="J10468">
        <v>8</v>
      </c>
      <c r="K10468">
        <v>5</v>
      </c>
      <c r="L10468">
        <v>889</v>
      </c>
      <c r="M10468">
        <v>3</v>
      </c>
      <c r="N10468">
        <v>602.346</v>
      </c>
      <c r="O10468">
        <v>1807.038</v>
      </c>
      <c r="P10468">
        <v>188.0145</v>
      </c>
      <c r="Q10468">
        <v>58.7545</v>
      </c>
      <c r="R10468">
        <v>2053.8069999999998</v>
      </c>
    </row>
    <row r="10469" spans="1:18" x14ac:dyDescent="0.3">
      <c r="A10469">
        <v>42233</v>
      </c>
      <c r="B10469">
        <v>51837</v>
      </c>
      <c r="C10469" s="15">
        <v>41455</v>
      </c>
      <c r="D10469" s="15">
        <v>41467</v>
      </c>
      <c r="E10469" s="15">
        <v>41462</v>
      </c>
      <c r="F10469">
        <v>2</v>
      </c>
      <c r="G10469">
        <v>0</v>
      </c>
      <c r="H10469">
        <v>29609</v>
      </c>
      <c r="I10469">
        <v>287</v>
      </c>
      <c r="J10469">
        <v>8</v>
      </c>
      <c r="K10469">
        <v>5</v>
      </c>
      <c r="L10469">
        <v>969</v>
      </c>
      <c r="M10469">
        <v>13</v>
      </c>
      <c r="N10469">
        <v>1382.7606000000001</v>
      </c>
      <c r="O10469">
        <v>17616.37</v>
      </c>
      <c r="P10469">
        <v>1832.9070999999999</v>
      </c>
      <c r="Q10469">
        <v>572.7835</v>
      </c>
      <c r="R10469">
        <v>20022.060600000001</v>
      </c>
    </row>
    <row r="10470" spans="1:18" x14ac:dyDescent="0.3">
      <c r="A10470">
        <v>42228</v>
      </c>
      <c r="B10470">
        <v>51837</v>
      </c>
      <c r="C10470" s="15">
        <v>41455</v>
      </c>
      <c r="D10470" s="15">
        <v>41467</v>
      </c>
      <c r="E10470" s="15">
        <v>41462</v>
      </c>
      <c r="F10470">
        <v>2</v>
      </c>
      <c r="G10470">
        <v>0</v>
      </c>
      <c r="H10470">
        <v>29609</v>
      </c>
      <c r="I10470">
        <v>287</v>
      </c>
      <c r="J10470">
        <v>8</v>
      </c>
      <c r="K10470">
        <v>5</v>
      </c>
      <c r="L10470">
        <v>715</v>
      </c>
      <c r="M10470">
        <v>15</v>
      </c>
      <c r="N10470">
        <v>27.494499999999999</v>
      </c>
      <c r="O10470">
        <v>391.79660000000001</v>
      </c>
      <c r="P10470">
        <v>40.764699999999998</v>
      </c>
      <c r="Q10470">
        <v>12.739000000000001</v>
      </c>
      <c r="R10470">
        <v>445.30040000000002</v>
      </c>
    </row>
    <row r="10471" spans="1:18" x14ac:dyDescent="0.3">
      <c r="A10471">
        <v>42229</v>
      </c>
      <c r="B10471">
        <v>51837</v>
      </c>
      <c r="C10471" s="15">
        <v>41455</v>
      </c>
      <c r="D10471" s="15">
        <v>41467</v>
      </c>
      <c r="E10471" s="15">
        <v>41462</v>
      </c>
      <c r="F10471">
        <v>2</v>
      </c>
      <c r="G10471">
        <v>0</v>
      </c>
      <c r="H10471">
        <v>29609</v>
      </c>
      <c r="I10471">
        <v>287</v>
      </c>
      <c r="J10471">
        <v>8</v>
      </c>
      <c r="K10471">
        <v>5</v>
      </c>
      <c r="L10471">
        <v>966</v>
      </c>
      <c r="M10471">
        <v>4</v>
      </c>
      <c r="N10471">
        <v>1430.442</v>
      </c>
      <c r="O10471">
        <v>5721.768</v>
      </c>
      <c r="P10471">
        <v>595.3252</v>
      </c>
      <c r="Q10471">
        <v>186.03909999999999</v>
      </c>
      <c r="R10471">
        <v>6503.1323000000002</v>
      </c>
    </row>
    <row r="10472" spans="1:18" x14ac:dyDescent="0.3">
      <c r="A10472">
        <v>42230</v>
      </c>
      <c r="B10472">
        <v>51837</v>
      </c>
      <c r="C10472" s="15">
        <v>41455</v>
      </c>
      <c r="D10472" s="15">
        <v>41467</v>
      </c>
      <c r="E10472" s="15">
        <v>41462</v>
      </c>
      <c r="F10472">
        <v>2</v>
      </c>
      <c r="G10472">
        <v>0</v>
      </c>
      <c r="H10472">
        <v>29609</v>
      </c>
      <c r="I10472">
        <v>287</v>
      </c>
      <c r="J10472">
        <v>8</v>
      </c>
      <c r="K10472">
        <v>5</v>
      </c>
      <c r="L10472">
        <v>888</v>
      </c>
      <c r="M10472">
        <v>1</v>
      </c>
      <c r="N10472">
        <v>602.346</v>
      </c>
      <c r="O10472">
        <v>602.346</v>
      </c>
      <c r="P10472">
        <v>62.671500000000002</v>
      </c>
      <c r="Q10472">
        <v>19.584800000000001</v>
      </c>
      <c r="R10472">
        <v>684.60230000000001</v>
      </c>
    </row>
    <row r="10473" spans="1:18" x14ac:dyDescent="0.3">
      <c r="A10473">
        <v>42221</v>
      </c>
      <c r="B10473">
        <v>51837</v>
      </c>
      <c r="C10473" s="15">
        <v>41455</v>
      </c>
      <c r="D10473" s="15">
        <v>41467</v>
      </c>
      <c r="E10473" s="15">
        <v>41462</v>
      </c>
      <c r="F10473">
        <v>2</v>
      </c>
      <c r="G10473">
        <v>0</v>
      </c>
      <c r="H10473">
        <v>29609</v>
      </c>
      <c r="I10473">
        <v>287</v>
      </c>
      <c r="J10473">
        <v>8</v>
      </c>
      <c r="K10473">
        <v>5</v>
      </c>
      <c r="L10473">
        <v>859</v>
      </c>
      <c r="M10473">
        <v>2</v>
      </c>
      <c r="N10473">
        <v>14.694000000000001</v>
      </c>
      <c r="O10473">
        <v>29.388000000000002</v>
      </c>
      <c r="P10473">
        <v>3.0577000000000001</v>
      </c>
      <c r="Q10473">
        <v>0.95550000000000002</v>
      </c>
      <c r="R10473">
        <v>33.401200000000003</v>
      </c>
    </row>
    <row r="10474" spans="1:18" x14ac:dyDescent="0.3">
      <c r="A10474">
        <v>42182</v>
      </c>
      <c r="B10474">
        <v>51835</v>
      </c>
      <c r="C10474" s="15">
        <v>41455</v>
      </c>
      <c r="D10474" s="15">
        <v>41467</v>
      </c>
      <c r="E10474" s="15">
        <v>41462</v>
      </c>
      <c r="F10474">
        <v>1</v>
      </c>
      <c r="G10474">
        <v>0</v>
      </c>
      <c r="H10474">
        <v>29526</v>
      </c>
      <c r="I10474">
        <v>288</v>
      </c>
      <c r="J10474">
        <v>8</v>
      </c>
      <c r="K10474">
        <v>5</v>
      </c>
      <c r="L10474">
        <v>948</v>
      </c>
      <c r="M10474">
        <v>2</v>
      </c>
      <c r="N10474">
        <v>63.9</v>
      </c>
      <c r="O10474">
        <v>127.8</v>
      </c>
      <c r="P10474">
        <v>13.930300000000001</v>
      </c>
      <c r="Q10474">
        <v>4.3532000000000002</v>
      </c>
      <c r="R10474">
        <v>146.08349999999999</v>
      </c>
    </row>
    <row r="10475" spans="1:18" x14ac:dyDescent="0.3">
      <c r="A10475">
        <v>42183</v>
      </c>
      <c r="B10475">
        <v>51835</v>
      </c>
      <c r="C10475" s="15">
        <v>41455</v>
      </c>
      <c r="D10475" s="15">
        <v>41467</v>
      </c>
      <c r="E10475" s="15">
        <v>41462</v>
      </c>
      <c r="F10475">
        <v>1</v>
      </c>
      <c r="G10475">
        <v>0</v>
      </c>
      <c r="H10475">
        <v>29526</v>
      </c>
      <c r="I10475">
        <v>288</v>
      </c>
      <c r="J10475">
        <v>8</v>
      </c>
      <c r="K10475">
        <v>5</v>
      </c>
      <c r="L10475">
        <v>945</v>
      </c>
      <c r="M10475">
        <v>3</v>
      </c>
      <c r="N10475">
        <v>54.893999999999998</v>
      </c>
      <c r="O10475">
        <v>164.68199999999999</v>
      </c>
      <c r="P10475">
        <v>17.950500000000002</v>
      </c>
      <c r="Q10475">
        <v>5.6094999999999997</v>
      </c>
      <c r="R10475">
        <v>188.24199999999999</v>
      </c>
    </row>
    <row r="10476" spans="1:18" x14ac:dyDescent="0.3">
      <c r="A10476">
        <v>42184</v>
      </c>
      <c r="B10476">
        <v>51835</v>
      </c>
      <c r="C10476" s="15">
        <v>41455</v>
      </c>
      <c r="D10476" s="15">
        <v>41467</v>
      </c>
      <c r="E10476" s="15">
        <v>41462</v>
      </c>
      <c r="F10476">
        <v>1</v>
      </c>
      <c r="G10476">
        <v>0</v>
      </c>
      <c r="H10476">
        <v>29526</v>
      </c>
      <c r="I10476">
        <v>288</v>
      </c>
      <c r="J10476">
        <v>8</v>
      </c>
      <c r="K10476">
        <v>5</v>
      </c>
      <c r="L10476">
        <v>877</v>
      </c>
      <c r="M10476">
        <v>4</v>
      </c>
      <c r="N10476">
        <v>4.7699999999999996</v>
      </c>
      <c r="O10476">
        <v>19.079999999999998</v>
      </c>
      <c r="P10476">
        <v>2.0796999999999999</v>
      </c>
      <c r="Q10476">
        <v>0.64990000000000003</v>
      </c>
      <c r="R10476">
        <v>21.809699999999999</v>
      </c>
    </row>
    <row r="10477" spans="1:18" x14ac:dyDescent="0.3">
      <c r="A10477">
        <v>42179</v>
      </c>
      <c r="B10477">
        <v>51835</v>
      </c>
      <c r="C10477" s="15">
        <v>41455</v>
      </c>
      <c r="D10477" s="15">
        <v>41467</v>
      </c>
      <c r="E10477" s="15">
        <v>41462</v>
      </c>
      <c r="F10477">
        <v>1</v>
      </c>
      <c r="G10477">
        <v>0</v>
      </c>
      <c r="H10477">
        <v>29526</v>
      </c>
      <c r="I10477">
        <v>288</v>
      </c>
      <c r="J10477">
        <v>8</v>
      </c>
      <c r="K10477">
        <v>5</v>
      </c>
      <c r="L10477">
        <v>715</v>
      </c>
      <c r="M10477">
        <v>5</v>
      </c>
      <c r="N10477">
        <v>29.994</v>
      </c>
      <c r="O10477">
        <v>149.97</v>
      </c>
      <c r="P10477">
        <v>16.346900000000002</v>
      </c>
      <c r="Q10477">
        <v>5.1083999999999996</v>
      </c>
      <c r="R10477">
        <v>171.42529999999999</v>
      </c>
    </row>
    <row r="10478" spans="1:18" x14ac:dyDescent="0.3">
      <c r="A10478">
        <v>42180</v>
      </c>
      <c r="B10478">
        <v>51835</v>
      </c>
      <c r="C10478" s="15">
        <v>41455</v>
      </c>
      <c r="D10478" s="15">
        <v>41467</v>
      </c>
      <c r="E10478" s="15">
        <v>41462</v>
      </c>
      <c r="F10478">
        <v>1</v>
      </c>
      <c r="G10478">
        <v>0</v>
      </c>
      <c r="H10478">
        <v>29526</v>
      </c>
      <c r="I10478">
        <v>288</v>
      </c>
      <c r="J10478">
        <v>8</v>
      </c>
      <c r="K10478">
        <v>5</v>
      </c>
      <c r="L10478">
        <v>870</v>
      </c>
      <c r="M10478">
        <v>3</v>
      </c>
      <c r="N10478">
        <v>2.9940000000000002</v>
      </c>
      <c r="O10478">
        <v>8.9819999999999993</v>
      </c>
      <c r="P10478">
        <v>0.97899999999999998</v>
      </c>
      <c r="Q10478">
        <v>0.30599999999999999</v>
      </c>
      <c r="R10478">
        <v>10.266999999999999</v>
      </c>
    </row>
    <row r="10479" spans="1:18" x14ac:dyDescent="0.3">
      <c r="A10479">
        <v>42181</v>
      </c>
      <c r="B10479">
        <v>51835</v>
      </c>
      <c r="C10479" s="15">
        <v>41455</v>
      </c>
      <c r="D10479" s="15">
        <v>41467</v>
      </c>
      <c r="E10479" s="15">
        <v>41462</v>
      </c>
      <c r="F10479">
        <v>1</v>
      </c>
      <c r="G10479">
        <v>0</v>
      </c>
      <c r="H10479">
        <v>29526</v>
      </c>
      <c r="I10479">
        <v>288</v>
      </c>
      <c r="J10479">
        <v>8</v>
      </c>
      <c r="K10479">
        <v>5</v>
      </c>
      <c r="L10479">
        <v>996</v>
      </c>
      <c r="M10479">
        <v>4</v>
      </c>
      <c r="N10479">
        <v>72.894000000000005</v>
      </c>
      <c r="O10479">
        <v>291.57600000000002</v>
      </c>
      <c r="P10479">
        <v>31.782</v>
      </c>
      <c r="Q10479">
        <v>9.9319000000000006</v>
      </c>
      <c r="R10479">
        <v>333.28989999999999</v>
      </c>
    </row>
    <row r="10480" spans="1:18" x14ac:dyDescent="0.3">
      <c r="A10480">
        <v>42218</v>
      </c>
      <c r="B10480">
        <v>51837</v>
      </c>
      <c r="C10480" s="15">
        <v>41455</v>
      </c>
      <c r="D10480" s="15">
        <v>41467</v>
      </c>
      <c r="E10480" s="15">
        <v>41462</v>
      </c>
      <c r="F10480">
        <v>2</v>
      </c>
      <c r="G10480">
        <v>0</v>
      </c>
      <c r="H10480">
        <v>29609</v>
      </c>
      <c r="I10480">
        <v>287</v>
      </c>
      <c r="J10480">
        <v>8</v>
      </c>
      <c r="K10480">
        <v>5</v>
      </c>
      <c r="L10480">
        <v>965</v>
      </c>
      <c r="M10480">
        <v>11</v>
      </c>
      <c r="N10480">
        <v>334.0575</v>
      </c>
      <c r="O10480">
        <v>3123.4376000000002</v>
      </c>
      <c r="P10480">
        <v>324.98020000000002</v>
      </c>
      <c r="Q10480">
        <v>101.55629999999999</v>
      </c>
      <c r="R10480">
        <v>3549.9740999999999</v>
      </c>
    </row>
    <row r="10481" spans="1:18" x14ac:dyDescent="0.3">
      <c r="A10481">
        <v>42219</v>
      </c>
      <c r="B10481">
        <v>51837</v>
      </c>
      <c r="C10481" s="15">
        <v>41455</v>
      </c>
      <c r="D10481" s="15">
        <v>41467</v>
      </c>
      <c r="E10481" s="15">
        <v>41462</v>
      </c>
      <c r="F10481">
        <v>2</v>
      </c>
      <c r="G10481">
        <v>0</v>
      </c>
      <c r="H10481">
        <v>29609</v>
      </c>
      <c r="I10481">
        <v>287</v>
      </c>
      <c r="J10481">
        <v>8</v>
      </c>
      <c r="K10481">
        <v>5</v>
      </c>
      <c r="L10481">
        <v>711</v>
      </c>
      <c r="M10481">
        <v>13</v>
      </c>
      <c r="N10481">
        <v>20.2942</v>
      </c>
      <c r="O10481">
        <v>258.54809999999998</v>
      </c>
      <c r="P10481">
        <v>26.9008</v>
      </c>
      <c r="Q10481">
        <v>8.4064999999999994</v>
      </c>
      <c r="R10481">
        <v>293.85539999999997</v>
      </c>
    </row>
    <row r="10482" spans="1:18" x14ac:dyDescent="0.3">
      <c r="A10482">
        <v>42220</v>
      </c>
      <c r="B10482">
        <v>51837</v>
      </c>
      <c r="C10482" s="15">
        <v>41455</v>
      </c>
      <c r="D10482" s="15">
        <v>41467</v>
      </c>
      <c r="E10482" s="15">
        <v>41462</v>
      </c>
      <c r="F10482">
        <v>2</v>
      </c>
      <c r="G10482">
        <v>0</v>
      </c>
      <c r="H10482">
        <v>29609</v>
      </c>
      <c r="I10482">
        <v>287</v>
      </c>
      <c r="J10482">
        <v>8</v>
      </c>
      <c r="K10482">
        <v>5</v>
      </c>
      <c r="L10482">
        <v>708</v>
      </c>
      <c r="M10482">
        <v>4</v>
      </c>
      <c r="N10482">
        <v>20.994</v>
      </c>
      <c r="O10482">
        <v>83.975999999999999</v>
      </c>
      <c r="P10482">
        <v>8.7372999999999994</v>
      </c>
      <c r="Q10482">
        <v>2.7303999999999999</v>
      </c>
      <c r="R10482">
        <v>95.443799999999996</v>
      </c>
    </row>
    <row r="10483" spans="1:18" x14ac:dyDescent="0.3">
      <c r="A10483">
        <v>42215</v>
      </c>
      <c r="B10483">
        <v>51837</v>
      </c>
      <c r="C10483" s="15">
        <v>41455</v>
      </c>
      <c r="D10483" s="15">
        <v>41467</v>
      </c>
      <c r="E10483" s="15">
        <v>41462</v>
      </c>
      <c r="F10483">
        <v>2</v>
      </c>
      <c r="G10483">
        <v>0</v>
      </c>
      <c r="H10483">
        <v>29609</v>
      </c>
      <c r="I10483">
        <v>287</v>
      </c>
      <c r="J10483">
        <v>8</v>
      </c>
      <c r="K10483">
        <v>5</v>
      </c>
      <c r="L10483">
        <v>900</v>
      </c>
      <c r="M10483">
        <v>1</v>
      </c>
      <c r="N10483">
        <v>200.05199999999999</v>
      </c>
      <c r="O10483">
        <v>200.05199999999999</v>
      </c>
      <c r="P10483">
        <v>20.814499999999999</v>
      </c>
      <c r="Q10483">
        <v>6.5045000000000002</v>
      </c>
      <c r="R10483">
        <v>227.37110000000001</v>
      </c>
    </row>
    <row r="10484" spans="1:18" x14ac:dyDescent="0.3">
      <c r="A10484">
        <v>42216</v>
      </c>
      <c r="B10484">
        <v>51837</v>
      </c>
      <c r="C10484" s="15">
        <v>41455</v>
      </c>
      <c r="D10484" s="15">
        <v>41467</v>
      </c>
      <c r="E10484" s="15">
        <v>41462</v>
      </c>
      <c r="F10484">
        <v>2</v>
      </c>
      <c r="G10484">
        <v>0</v>
      </c>
      <c r="H10484">
        <v>29609</v>
      </c>
      <c r="I10484">
        <v>287</v>
      </c>
      <c r="J10484">
        <v>8</v>
      </c>
      <c r="K10484">
        <v>5</v>
      </c>
      <c r="L10484">
        <v>884</v>
      </c>
      <c r="M10484">
        <v>10</v>
      </c>
      <c r="N10484">
        <v>32.393999999999998</v>
      </c>
      <c r="O10484">
        <v>323.94</v>
      </c>
      <c r="P10484">
        <v>33.704599999999999</v>
      </c>
      <c r="Q10484">
        <v>10.5327</v>
      </c>
      <c r="R10484">
        <v>368.17720000000003</v>
      </c>
    </row>
    <row r="10485" spans="1:18" x14ac:dyDescent="0.3">
      <c r="A10485">
        <v>42217</v>
      </c>
      <c r="B10485">
        <v>51837</v>
      </c>
      <c r="C10485" s="15">
        <v>41455</v>
      </c>
      <c r="D10485" s="15">
        <v>41467</v>
      </c>
      <c r="E10485" s="15">
        <v>41462</v>
      </c>
      <c r="F10485">
        <v>2</v>
      </c>
      <c r="G10485">
        <v>0</v>
      </c>
      <c r="H10485">
        <v>29609</v>
      </c>
      <c r="I10485">
        <v>287</v>
      </c>
      <c r="J10485">
        <v>8</v>
      </c>
      <c r="K10485">
        <v>5</v>
      </c>
      <c r="L10485">
        <v>979</v>
      </c>
      <c r="M10485">
        <v>2</v>
      </c>
      <c r="N10485">
        <v>334.0575</v>
      </c>
      <c r="O10485">
        <v>567.89769999999999</v>
      </c>
      <c r="P10485">
        <v>59.087299999999999</v>
      </c>
      <c r="Q10485">
        <v>18.4648</v>
      </c>
      <c r="R10485">
        <v>645.44979999999998</v>
      </c>
    </row>
    <row r="10486" spans="1:18" x14ac:dyDescent="0.3">
      <c r="A10486">
        <v>39952</v>
      </c>
      <c r="B10486">
        <v>51728</v>
      </c>
      <c r="C10486" s="15">
        <v>41455</v>
      </c>
      <c r="D10486" s="15">
        <v>41467</v>
      </c>
      <c r="E10486" s="15">
        <v>41462</v>
      </c>
      <c r="F10486">
        <v>1</v>
      </c>
      <c r="G10486">
        <v>0</v>
      </c>
      <c r="H10486">
        <v>29816</v>
      </c>
      <c r="I10486">
        <v>283</v>
      </c>
      <c r="J10486">
        <v>1</v>
      </c>
      <c r="K10486">
        <v>5</v>
      </c>
      <c r="L10486">
        <v>708</v>
      </c>
      <c r="M10486">
        <v>1</v>
      </c>
      <c r="N10486">
        <v>20.994</v>
      </c>
      <c r="O10486">
        <v>20.994</v>
      </c>
      <c r="P10486">
        <v>1.9104000000000001</v>
      </c>
      <c r="Q10486">
        <v>0.59699999999999998</v>
      </c>
      <c r="R10486">
        <v>23.5014</v>
      </c>
    </row>
    <row r="10487" spans="1:18" x14ac:dyDescent="0.3">
      <c r="A10487">
        <v>39953</v>
      </c>
      <c r="B10487">
        <v>51728</v>
      </c>
      <c r="C10487" s="15">
        <v>41455</v>
      </c>
      <c r="D10487" s="15">
        <v>41467</v>
      </c>
      <c r="E10487" s="15">
        <v>41462</v>
      </c>
      <c r="F10487">
        <v>1</v>
      </c>
      <c r="G10487">
        <v>0</v>
      </c>
      <c r="H10487">
        <v>29816</v>
      </c>
      <c r="I10487">
        <v>283</v>
      </c>
      <c r="J10487">
        <v>1</v>
      </c>
      <c r="K10487">
        <v>5</v>
      </c>
      <c r="L10487">
        <v>910</v>
      </c>
      <c r="M10487">
        <v>1</v>
      </c>
      <c r="N10487">
        <v>31.584</v>
      </c>
      <c r="O10487">
        <v>31.584</v>
      </c>
      <c r="P10487">
        <v>2.8740999999999999</v>
      </c>
      <c r="Q10487">
        <v>0.8982</v>
      </c>
      <c r="R10487">
        <v>35.356200000000001</v>
      </c>
    </row>
    <row r="10488" spans="1:18" x14ac:dyDescent="0.3">
      <c r="A10488">
        <v>39954</v>
      </c>
      <c r="B10488">
        <v>51728</v>
      </c>
      <c r="C10488" s="15">
        <v>41455</v>
      </c>
      <c r="D10488" s="15">
        <v>41467</v>
      </c>
      <c r="E10488" s="15">
        <v>41462</v>
      </c>
      <c r="F10488">
        <v>1</v>
      </c>
      <c r="G10488">
        <v>0</v>
      </c>
      <c r="H10488">
        <v>29816</v>
      </c>
      <c r="I10488">
        <v>283</v>
      </c>
      <c r="J10488">
        <v>1</v>
      </c>
      <c r="K10488">
        <v>5</v>
      </c>
      <c r="L10488">
        <v>711</v>
      </c>
      <c r="M10488">
        <v>6</v>
      </c>
      <c r="N10488">
        <v>20.994</v>
      </c>
      <c r="O10488">
        <v>125.964</v>
      </c>
      <c r="P10488">
        <v>11.4625</v>
      </c>
      <c r="Q10488">
        <v>3.5819999999999999</v>
      </c>
      <c r="R10488">
        <v>141.0085</v>
      </c>
    </row>
    <row r="10489" spans="1:18" x14ac:dyDescent="0.3">
      <c r="A10489">
        <v>39949</v>
      </c>
      <c r="B10489">
        <v>51728</v>
      </c>
      <c r="C10489" s="15">
        <v>41455</v>
      </c>
      <c r="D10489" s="15">
        <v>41467</v>
      </c>
      <c r="E10489" s="15">
        <v>41462</v>
      </c>
      <c r="F10489">
        <v>1</v>
      </c>
      <c r="G10489">
        <v>0</v>
      </c>
      <c r="H10489">
        <v>29816</v>
      </c>
      <c r="I10489">
        <v>283</v>
      </c>
      <c r="J10489">
        <v>1</v>
      </c>
      <c r="K10489">
        <v>5</v>
      </c>
      <c r="L10489">
        <v>712</v>
      </c>
      <c r="M10489">
        <v>4</v>
      </c>
      <c r="N10489">
        <v>5.3940000000000001</v>
      </c>
      <c r="O10489">
        <v>21.576000000000001</v>
      </c>
      <c r="P10489">
        <v>1.9634</v>
      </c>
      <c r="Q10489">
        <v>0.61360000000000003</v>
      </c>
      <c r="R10489">
        <v>24.152899999999999</v>
      </c>
    </row>
    <row r="10490" spans="1:18" x14ac:dyDescent="0.3">
      <c r="A10490">
        <v>39950</v>
      </c>
      <c r="B10490">
        <v>51728</v>
      </c>
      <c r="C10490" s="15">
        <v>41455</v>
      </c>
      <c r="D10490" s="15">
        <v>41467</v>
      </c>
      <c r="E10490" s="15">
        <v>41462</v>
      </c>
      <c r="F10490">
        <v>1</v>
      </c>
      <c r="G10490">
        <v>0</v>
      </c>
      <c r="H10490">
        <v>29816</v>
      </c>
      <c r="I10490">
        <v>283</v>
      </c>
      <c r="J10490">
        <v>1</v>
      </c>
      <c r="K10490">
        <v>5</v>
      </c>
      <c r="L10490">
        <v>859</v>
      </c>
      <c r="M10490">
        <v>5</v>
      </c>
      <c r="N10490">
        <v>14.694000000000001</v>
      </c>
      <c r="O10490">
        <v>73.47</v>
      </c>
      <c r="P10490">
        <v>6.6856</v>
      </c>
      <c r="Q10490">
        <v>2.0893000000000002</v>
      </c>
      <c r="R10490">
        <v>82.244900000000001</v>
      </c>
    </row>
    <row r="10491" spans="1:18" x14ac:dyDescent="0.3">
      <c r="A10491">
        <v>39951</v>
      </c>
      <c r="B10491">
        <v>51728</v>
      </c>
      <c r="C10491" s="15">
        <v>41455</v>
      </c>
      <c r="D10491" s="15">
        <v>41467</v>
      </c>
      <c r="E10491" s="15">
        <v>41462</v>
      </c>
      <c r="F10491">
        <v>1</v>
      </c>
      <c r="G10491">
        <v>0</v>
      </c>
      <c r="H10491">
        <v>29816</v>
      </c>
      <c r="I10491">
        <v>283</v>
      </c>
      <c r="J10491">
        <v>1</v>
      </c>
      <c r="K10491">
        <v>5</v>
      </c>
      <c r="L10491">
        <v>876</v>
      </c>
      <c r="M10491">
        <v>4</v>
      </c>
      <c r="N10491">
        <v>72</v>
      </c>
      <c r="O10491">
        <v>288</v>
      </c>
      <c r="P10491">
        <v>26.2075</v>
      </c>
      <c r="Q10491">
        <v>8.1898</v>
      </c>
      <c r="R10491">
        <v>322.39729999999997</v>
      </c>
    </row>
    <row r="10492" spans="1:18" x14ac:dyDescent="0.3">
      <c r="A10492">
        <v>39958</v>
      </c>
      <c r="B10492">
        <v>51728</v>
      </c>
      <c r="C10492" s="15">
        <v>41455</v>
      </c>
      <c r="D10492" s="15">
        <v>41467</v>
      </c>
      <c r="E10492" s="15">
        <v>41462</v>
      </c>
      <c r="F10492">
        <v>1</v>
      </c>
      <c r="G10492">
        <v>0</v>
      </c>
      <c r="H10492">
        <v>29816</v>
      </c>
      <c r="I10492">
        <v>283</v>
      </c>
      <c r="J10492">
        <v>1</v>
      </c>
      <c r="K10492">
        <v>5</v>
      </c>
      <c r="L10492">
        <v>880</v>
      </c>
      <c r="M10492">
        <v>3</v>
      </c>
      <c r="N10492">
        <v>32.994</v>
      </c>
      <c r="O10492">
        <v>98.981999999999999</v>
      </c>
      <c r="P10492">
        <v>9.0071999999999992</v>
      </c>
      <c r="Q10492">
        <v>2.8147000000000002</v>
      </c>
      <c r="R10492">
        <v>110.8039</v>
      </c>
    </row>
    <row r="10493" spans="1:18" x14ac:dyDescent="0.3">
      <c r="A10493">
        <v>39959</v>
      </c>
      <c r="B10493">
        <v>51728</v>
      </c>
      <c r="C10493" s="15">
        <v>41455</v>
      </c>
      <c r="D10493" s="15">
        <v>41467</v>
      </c>
      <c r="E10493" s="15">
        <v>41462</v>
      </c>
      <c r="F10493">
        <v>1</v>
      </c>
      <c r="G10493">
        <v>0</v>
      </c>
      <c r="H10493">
        <v>29816</v>
      </c>
      <c r="I10493">
        <v>283</v>
      </c>
      <c r="J10493">
        <v>1</v>
      </c>
      <c r="K10493">
        <v>5</v>
      </c>
      <c r="L10493">
        <v>883</v>
      </c>
      <c r="M10493">
        <v>4</v>
      </c>
      <c r="N10493">
        <v>32.393999999999998</v>
      </c>
      <c r="O10493">
        <v>129.57599999999999</v>
      </c>
      <c r="P10493">
        <v>11.7912</v>
      </c>
      <c r="Q10493">
        <v>3.6846999999999999</v>
      </c>
      <c r="R10493">
        <v>145.05189999999999</v>
      </c>
    </row>
    <row r="10494" spans="1:18" x14ac:dyDescent="0.3">
      <c r="A10494">
        <v>39960</v>
      </c>
      <c r="B10494">
        <v>51728</v>
      </c>
      <c r="C10494" s="15">
        <v>41455</v>
      </c>
      <c r="D10494" s="15">
        <v>41467</v>
      </c>
      <c r="E10494" s="15">
        <v>41462</v>
      </c>
      <c r="F10494">
        <v>1</v>
      </c>
      <c r="G10494">
        <v>0</v>
      </c>
      <c r="H10494">
        <v>29816</v>
      </c>
      <c r="I10494">
        <v>283</v>
      </c>
      <c r="J10494">
        <v>1</v>
      </c>
      <c r="K10494">
        <v>5</v>
      </c>
      <c r="L10494">
        <v>864</v>
      </c>
      <c r="M10494">
        <v>3</v>
      </c>
      <c r="N10494">
        <v>38.1</v>
      </c>
      <c r="O10494">
        <v>114.3</v>
      </c>
      <c r="P10494">
        <v>10.4011</v>
      </c>
      <c r="Q10494">
        <v>3.2503000000000002</v>
      </c>
      <c r="R10494">
        <v>127.95140000000001</v>
      </c>
    </row>
    <row r="10495" spans="1:18" x14ac:dyDescent="0.3">
      <c r="A10495">
        <v>39955</v>
      </c>
      <c r="B10495">
        <v>51728</v>
      </c>
      <c r="C10495" s="15">
        <v>41455</v>
      </c>
      <c r="D10495" s="15">
        <v>41467</v>
      </c>
      <c r="E10495" s="15">
        <v>41462</v>
      </c>
      <c r="F10495">
        <v>1</v>
      </c>
      <c r="G10495">
        <v>0</v>
      </c>
      <c r="H10495">
        <v>29816</v>
      </c>
      <c r="I10495">
        <v>283</v>
      </c>
      <c r="J10495">
        <v>1</v>
      </c>
      <c r="K10495">
        <v>5</v>
      </c>
      <c r="L10495">
        <v>877</v>
      </c>
      <c r="M10495">
        <v>4</v>
      </c>
      <c r="N10495">
        <v>4.7699999999999996</v>
      </c>
      <c r="O10495">
        <v>19.079999999999998</v>
      </c>
      <c r="P10495">
        <v>1.7362</v>
      </c>
      <c r="Q10495">
        <v>0.54259999999999997</v>
      </c>
      <c r="R10495">
        <v>21.358799999999999</v>
      </c>
    </row>
    <row r="10496" spans="1:18" x14ac:dyDescent="0.3">
      <c r="A10496">
        <v>39956</v>
      </c>
      <c r="B10496">
        <v>51728</v>
      </c>
      <c r="C10496" s="15">
        <v>41455</v>
      </c>
      <c r="D10496" s="15">
        <v>41467</v>
      </c>
      <c r="E10496" s="15">
        <v>41462</v>
      </c>
      <c r="F10496">
        <v>1</v>
      </c>
      <c r="G10496">
        <v>0</v>
      </c>
      <c r="H10496">
        <v>29816</v>
      </c>
      <c r="I10496">
        <v>283</v>
      </c>
      <c r="J10496">
        <v>1</v>
      </c>
      <c r="K10496">
        <v>5</v>
      </c>
      <c r="L10496">
        <v>707</v>
      </c>
      <c r="M10496">
        <v>6</v>
      </c>
      <c r="N10496">
        <v>20.994</v>
      </c>
      <c r="O10496">
        <v>125.964</v>
      </c>
      <c r="P10496">
        <v>11.4625</v>
      </c>
      <c r="Q10496">
        <v>3.5819999999999999</v>
      </c>
      <c r="R10496">
        <v>141.0085</v>
      </c>
    </row>
    <row r="10497" spans="1:18" x14ac:dyDescent="0.3">
      <c r="A10497">
        <v>39957</v>
      </c>
      <c r="B10497">
        <v>51728</v>
      </c>
      <c r="C10497" s="15">
        <v>41455</v>
      </c>
      <c r="D10497" s="15">
        <v>41467</v>
      </c>
      <c r="E10497" s="15">
        <v>41462</v>
      </c>
      <c r="F10497">
        <v>1</v>
      </c>
      <c r="G10497">
        <v>0</v>
      </c>
      <c r="H10497">
        <v>29816</v>
      </c>
      <c r="I10497">
        <v>283</v>
      </c>
      <c r="J10497">
        <v>1</v>
      </c>
      <c r="K10497">
        <v>5</v>
      </c>
      <c r="L10497">
        <v>904</v>
      </c>
      <c r="M10497">
        <v>1</v>
      </c>
      <c r="N10497">
        <v>218.45400000000001</v>
      </c>
      <c r="O10497">
        <v>218.45400000000001</v>
      </c>
      <c r="P10497">
        <v>19.878900000000002</v>
      </c>
      <c r="Q10497">
        <v>6.2122000000000002</v>
      </c>
      <c r="R10497">
        <v>244.54509999999999</v>
      </c>
    </row>
    <row r="10498" spans="1:18" x14ac:dyDescent="0.3">
      <c r="A10498">
        <v>39948</v>
      </c>
      <c r="B10498">
        <v>51728</v>
      </c>
      <c r="C10498" s="15">
        <v>41455</v>
      </c>
      <c r="D10498" s="15">
        <v>41467</v>
      </c>
      <c r="E10498" s="15">
        <v>41462</v>
      </c>
      <c r="F10498">
        <v>1</v>
      </c>
      <c r="G10498">
        <v>0</v>
      </c>
      <c r="H10498">
        <v>29816</v>
      </c>
      <c r="I10498">
        <v>283</v>
      </c>
      <c r="J10498">
        <v>1</v>
      </c>
      <c r="K10498">
        <v>5</v>
      </c>
      <c r="L10498">
        <v>935</v>
      </c>
      <c r="M10498">
        <v>1</v>
      </c>
      <c r="N10498">
        <v>24.294</v>
      </c>
      <c r="O10498">
        <v>24.294</v>
      </c>
      <c r="P10498">
        <v>2.2107000000000001</v>
      </c>
      <c r="Q10498">
        <v>0.69079999999999997</v>
      </c>
      <c r="R10498">
        <v>27.195599999999999</v>
      </c>
    </row>
    <row r="10499" spans="1:18" x14ac:dyDescent="0.3">
      <c r="A10499">
        <v>39939</v>
      </c>
      <c r="B10499">
        <v>51726</v>
      </c>
      <c r="C10499" s="15">
        <v>41455</v>
      </c>
      <c r="D10499" s="15">
        <v>41467</v>
      </c>
      <c r="E10499" s="15">
        <v>41462</v>
      </c>
      <c r="F10499">
        <v>3</v>
      </c>
      <c r="G10499">
        <v>0</v>
      </c>
      <c r="H10499">
        <v>29942</v>
      </c>
      <c r="I10499">
        <v>284</v>
      </c>
      <c r="J10499">
        <v>1</v>
      </c>
      <c r="K10499">
        <v>5</v>
      </c>
      <c r="L10499">
        <v>899</v>
      </c>
      <c r="M10499">
        <v>7</v>
      </c>
      <c r="N10499">
        <v>200.05199999999999</v>
      </c>
      <c r="O10499">
        <v>1400.364</v>
      </c>
      <c r="P10499">
        <v>144.04230000000001</v>
      </c>
      <c r="Q10499">
        <v>45.013199999999998</v>
      </c>
      <c r="R10499">
        <v>1589.4195</v>
      </c>
    </row>
    <row r="10500" spans="1:18" x14ac:dyDescent="0.3">
      <c r="A10500">
        <v>39940</v>
      </c>
      <c r="B10500">
        <v>51726</v>
      </c>
      <c r="C10500" s="15">
        <v>41455</v>
      </c>
      <c r="D10500" s="15">
        <v>41467</v>
      </c>
      <c r="E10500" s="15">
        <v>41462</v>
      </c>
      <c r="F10500">
        <v>3</v>
      </c>
      <c r="G10500">
        <v>0</v>
      </c>
      <c r="H10500">
        <v>29942</v>
      </c>
      <c r="I10500">
        <v>284</v>
      </c>
      <c r="J10500">
        <v>1</v>
      </c>
      <c r="K10500">
        <v>5</v>
      </c>
      <c r="L10500">
        <v>965</v>
      </c>
      <c r="M10500">
        <v>4</v>
      </c>
      <c r="N10500">
        <v>334.0575</v>
      </c>
      <c r="O10500">
        <v>1135.7954999999999</v>
      </c>
      <c r="P10500">
        <v>116.82859999999999</v>
      </c>
      <c r="Q10500">
        <v>36.508899999999997</v>
      </c>
      <c r="R10500">
        <v>1289.1331</v>
      </c>
    </row>
    <row r="10501" spans="1:18" x14ac:dyDescent="0.3">
      <c r="A10501">
        <v>39941</v>
      </c>
      <c r="B10501">
        <v>51726</v>
      </c>
      <c r="C10501" s="15">
        <v>41455</v>
      </c>
      <c r="D10501" s="15">
        <v>41467</v>
      </c>
      <c r="E10501" s="15">
        <v>41462</v>
      </c>
      <c r="F10501">
        <v>3</v>
      </c>
      <c r="G10501">
        <v>0</v>
      </c>
      <c r="H10501">
        <v>29942</v>
      </c>
      <c r="I10501">
        <v>284</v>
      </c>
      <c r="J10501">
        <v>1</v>
      </c>
      <c r="K10501">
        <v>5</v>
      </c>
      <c r="L10501">
        <v>957</v>
      </c>
      <c r="M10501">
        <v>4</v>
      </c>
      <c r="N10501">
        <v>953.62800000000004</v>
      </c>
      <c r="O10501">
        <v>3051.6095999999998</v>
      </c>
      <c r="P10501">
        <v>313.8904</v>
      </c>
      <c r="Q10501">
        <v>98.090800000000002</v>
      </c>
      <c r="R10501">
        <v>3463.5907999999999</v>
      </c>
    </row>
    <row r="10502" spans="1:18" x14ac:dyDescent="0.3">
      <c r="A10502">
        <v>39936</v>
      </c>
      <c r="B10502">
        <v>51726</v>
      </c>
      <c r="C10502" s="15">
        <v>41455</v>
      </c>
      <c r="D10502" s="15">
        <v>41467</v>
      </c>
      <c r="E10502" s="15">
        <v>41462</v>
      </c>
      <c r="F10502">
        <v>3</v>
      </c>
      <c r="G10502">
        <v>0</v>
      </c>
      <c r="H10502">
        <v>29942</v>
      </c>
      <c r="I10502">
        <v>284</v>
      </c>
      <c r="J10502">
        <v>1</v>
      </c>
      <c r="K10502">
        <v>5</v>
      </c>
      <c r="L10502">
        <v>886</v>
      </c>
      <c r="M10502">
        <v>5</v>
      </c>
      <c r="N10502">
        <v>200.05199999999999</v>
      </c>
      <c r="O10502">
        <v>1000.26</v>
      </c>
      <c r="P10502">
        <v>102.8874</v>
      </c>
      <c r="Q10502">
        <v>32.152299999999997</v>
      </c>
      <c r="R10502">
        <v>1135.2997</v>
      </c>
    </row>
    <row r="10503" spans="1:18" x14ac:dyDescent="0.3">
      <c r="A10503">
        <v>39937</v>
      </c>
      <c r="B10503">
        <v>51726</v>
      </c>
      <c r="C10503" s="15">
        <v>41455</v>
      </c>
      <c r="D10503" s="15">
        <v>41467</v>
      </c>
      <c r="E10503" s="15">
        <v>41462</v>
      </c>
      <c r="F10503">
        <v>3</v>
      </c>
      <c r="G10503">
        <v>0</v>
      </c>
      <c r="H10503">
        <v>29942</v>
      </c>
      <c r="I10503">
        <v>284</v>
      </c>
      <c r="J10503">
        <v>1</v>
      </c>
      <c r="K10503">
        <v>5</v>
      </c>
      <c r="L10503">
        <v>891</v>
      </c>
      <c r="M10503">
        <v>1</v>
      </c>
      <c r="N10503">
        <v>602.346</v>
      </c>
      <c r="O10503">
        <v>602.346</v>
      </c>
      <c r="P10503">
        <v>61.957700000000003</v>
      </c>
      <c r="Q10503">
        <v>19.361799999999999</v>
      </c>
      <c r="R10503">
        <v>683.66549999999995</v>
      </c>
    </row>
    <row r="10504" spans="1:18" x14ac:dyDescent="0.3">
      <c r="A10504">
        <v>39938</v>
      </c>
      <c r="B10504">
        <v>51726</v>
      </c>
      <c r="C10504" s="15">
        <v>41455</v>
      </c>
      <c r="D10504" s="15">
        <v>41467</v>
      </c>
      <c r="E10504" s="15">
        <v>41462</v>
      </c>
      <c r="F10504">
        <v>3</v>
      </c>
      <c r="G10504">
        <v>0</v>
      </c>
      <c r="H10504">
        <v>29942</v>
      </c>
      <c r="I10504">
        <v>284</v>
      </c>
      <c r="J10504">
        <v>1</v>
      </c>
      <c r="K10504">
        <v>5</v>
      </c>
      <c r="L10504">
        <v>963</v>
      </c>
      <c r="M10504">
        <v>3</v>
      </c>
      <c r="N10504">
        <v>334.0575</v>
      </c>
      <c r="O10504">
        <v>851.84659999999997</v>
      </c>
      <c r="P10504">
        <v>87.621499999999997</v>
      </c>
      <c r="Q10504">
        <v>27.381699999999999</v>
      </c>
      <c r="R10504">
        <v>966.84979999999996</v>
      </c>
    </row>
    <row r="10505" spans="1:18" x14ac:dyDescent="0.3">
      <c r="A10505">
        <v>39945</v>
      </c>
      <c r="B10505">
        <v>51728</v>
      </c>
      <c r="C10505" s="15">
        <v>41455</v>
      </c>
      <c r="D10505" s="15">
        <v>41467</v>
      </c>
      <c r="E10505" s="15">
        <v>41462</v>
      </c>
      <c r="F10505">
        <v>1</v>
      </c>
      <c r="G10505">
        <v>0</v>
      </c>
      <c r="H10505">
        <v>29816</v>
      </c>
      <c r="I10505">
        <v>283</v>
      </c>
      <c r="J10505">
        <v>1</v>
      </c>
      <c r="K10505">
        <v>5</v>
      </c>
      <c r="L10505">
        <v>782</v>
      </c>
      <c r="M10505">
        <v>1</v>
      </c>
      <c r="N10505">
        <v>1376.9939999999999</v>
      </c>
      <c r="O10505">
        <v>1376.9939999999999</v>
      </c>
      <c r="P10505">
        <v>125.304</v>
      </c>
      <c r="Q10505">
        <v>39.157499999999999</v>
      </c>
      <c r="R10505">
        <v>1541.4555</v>
      </c>
    </row>
    <row r="10506" spans="1:18" x14ac:dyDescent="0.3">
      <c r="A10506">
        <v>39946</v>
      </c>
      <c r="B10506">
        <v>51728</v>
      </c>
      <c r="C10506" s="15">
        <v>41455</v>
      </c>
      <c r="D10506" s="15">
        <v>41467</v>
      </c>
      <c r="E10506" s="15">
        <v>41462</v>
      </c>
      <c r="F10506">
        <v>1</v>
      </c>
      <c r="G10506">
        <v>0</v>
      </c>
      <c r="H10506">
        <v>29816</v>
      </c>
      <c r="I10506">
        <v>283</v>
      </c>
      <c r="J10506">
        <v>1</v>
      </c>
      <c r="K10506">
        <v>5</v>
      </c>
      <c r="L10506">
        <v>809</v>
      </c>
      <c r="M10506">
        <v>3</v>
      </c>
      <c r="N10506">
        <v>37.152000000000001</v>
      </c>
      <c r="O10506">
        <v>111.456</v>
      </c>
      <c r="P10506">
        <v>10.142300000000001</v>
      </c>
      <c r="Q10506">
        <v>3.1695000000000002</v>
      </c>
      <c r="R10506">
        <v>124.76779999999999</v>
      </c>
    </row>
    <row r="10507" spans="1:18" x14ac:dyDescent="0.3">
      <c r="A10507">
        <v>39947</v>
      </c>
      <c r="B10507">
        <v>51728</v>
      </c>
      <c r="C10507" s="15">
        <v>41455</v>
      </c>
      <c r="D10507" s="15">
        <v>41467</v>
      </c>
      <c r="E10507" s="15">
        <v>41462</v>
      </c>
      <c r="F10507">
        <v>1</v>
      </c>
      <c r="G10507">
        <v>0</v>
      </c>
      <c r="H10507">
        <v>29816</v>
      </c>
      <c r="I10507">
        <v>283</v>
      </c>
      <c r="J10507">
        <v>1</v>
      </c>
      <c r="K10507">
        <v>5</v>
      </c>
      <c r="L10507">
        <v>715</v>
      </c>
      <c r="M10507">
        <v>2</v>
      </c>
      <c r="N10507">
        <v>29.994</v>
      </c>
      <c r="O10507">
        <v>59.988</v>
      </c>
      <c r="P10507">
        <v>5.4588000000000001</v>
      </c>
      <c r="Q10507">
        <v>1.7059</v>
      </c>
      <c r="R10507">
        <v>67.152699999999996</v>
      </c>
    </row>
    <row r="10508" spans="1:18" x14ac:dyDescent="0.3">
      <c r="A10508">
        <v>39942</v>
      </c>
      <c r="B10508">
        <v>51726</v>
      </c>
      <c r="C10508" s="15">
        <v>41455</v>
      </c>
      <c r="D10508" s="15">
        <v>41467</v>
      </c>
      <c r="E10508" s="15">
        <v>41462</v>
      </c>
      <c r="F10508">
        <v>3</v>
      </c>
      <c r="G10508">
        <v>0</v>
      </c>
      <c r="H10508">
        <v>29942</v>
      </c>
      <c r="I10508">
        <v>284</v>
      </c>
      <c r="J10508">
        <v>1</v>
      </c>
      <c r="K10508">
        <v>5</v>
      </c>
      <c r="L10508">
        <v>979</v>
      </c>
      <c r="M10508">
        <v>3</v>
      </c>
      <c r="N10508">
        <v>334.0575</v>
      </c>
      <c r="O10508">
        <v>851.84659999999997</v>
      </c>
      <c r="P10508">
        <v>87.621499999999997</v>
      </c>
      <c r="Q10508">
        <v>27.381699999999999</v>
      </c>
      <c r="R10508">
        <v>966.84979999999996</v>
      </c>
    </row>
    <row r="10509" spans="1:18" x14ac:dyDescent="0.3">
      <c r="A10509">
        <v>39943</v>
      </c>
      <c r="B10509">
        <v>51726</v>
      </c>
      <c r="C10509" s="15">
        <v>41455</v>
      </c>
      <c r="D10509" s="15">
        <v>41467</v>
      </c>
      <c r="E10509" s="15">
        <v>41462</v>
      </c>
      <c r="F10509">
        <v>3</v>
      </c>
      <c r="G10509">
        <v>0</v>
      </c>
      <c r="H10509">
        <v>29942</v>
      </c>
      <c r="I10509">
        <v>284</v>
      </c>
      <c r="J10509">
        <v>1</v>
      </c>
      <c r="K10509">
        <v>5</v>
      </c>
      <c r="L10509">
        <v>967</v>
      </c>
      <c r="M10509">
        <v>3</v>
      </c>
      <c r="N10509">
        <v>1430.442</v>
      </c>
      <c r="O10509">
        <v>4291.326</v>
      </c>
      <c r="P10509">
        <v>441.40839999999997</v>
      </c>
      <c r="Q10509">
        <v>137.9401</v>
      </c>
      <c r="R10509">
        <v>4870.6745000000001</v>
      </c>
    </row>
    <row r="10510" spans="1:18" x14ac:dyDescent="0.3">
      <c r="A10510">
        <v>39944</v>
      </c>
      <c r="B10510">
        <v>51727</v>
      </c>
      <c r="C10510" s="15">
        <v>41455</v>
      </c>
      <c r="D10510" s="15">
        <v>41467</v>
      </c>
      <c r="E10510" s="15">
        <v>41462</v>
      </c>
      <c r="F10510">
        <v>6</v>
      </c>
      <c r="G10510">
        <v>0</v>
      </c>
      <c r="H10510">
        <v>30042</v>
      </c>
      <c r="I10510">
        <v>289</v>
      </c>
      <c r="J10510">
        <v>6</v>
      </c>
      <c r="K10510">
        <v>5</v>
      </c>
      <c r="L10510">
        <v>717</v>
      </c>
      <c r="M10510">
        <v>1</v>
      </c>
      <c r="N10510">
        <v>858.9</v>
      </c>
      <c r="O10510">
        <v>858.9</v>
      </c>
      <c r="P10510">
        <v>84.744799999999998</v>
      </c>
      <c r="Q10510">
        <v>26.482800000000001</v>
      </c>
      <c r="R10510">
        <v>970.12760000000003</v>
      </c>
    </row>
    <row r="10511" spans="1:18" x14ac:dyDescent="0.3">
      <c r="A10511">
        <v>39961</v>
      </c>
      <c r="B10511">
        <v>51728</v>
      </c>
      <c r="C10511" s="15">
        <v>41455</v>
      </c>
      <c r="D10511" s="15">
        <v>41467</v>
      </c>
      <c r="E10511" s="15">
        <v>41462</v>
      </c>
      <c r="F10511">
        <v>1</v>
      </c>
      <c r="G10511">
        <v>0</v>
      </c>
      <c r="H10511">
        <v>29816</v>
      </c>
      <c r="I10511">
        <v>283</v>
      </c>
      <c r="J10511">
        <v>1</v>
      </c>
      <c r="K10511">
        <v>5</v>
      </c>
      <c r="L10511">
        <v>865</v>
      </c>
      <c r="M10511">
        <v>2</v>
      </c>
      <c r="N10511">
        <v>38.1</v>
      </c>
      <c r="O10511">
        <v>76.2</v>
      </c>
      <c r="P10511">
        <v>6.9340999999999999</v>
      </c>
      <c r="Q10511">
        <v>2.1669</v>
      </c>
      <c r="R10511">
        <v>85.301000000000002</v>
      </c>
    </row>
    <row r="10512" spans="1:18" x14ac:dyDescent="0.3">
      <c r="A10512">
        <v>39978</v>
      </c>
      <c r="B10512">
        <v>51729</v>
      </c>
      <c r="C10512" s="15">
        <v>41455</v>
      </c>
      <c r="D10512" s="15">
        <v>41467</v>
      </c>
      <c r="E10512" s="15">
        <v>41462</v>
      </c>
      <c r="F10512">
        <v>5</v>
      </c>
      <c r="G10512">
        <v>0</v>
      </c>
      <c r="H10512">
        <v>29899</v>
      </c>
      <c r="I10512">
        <v>290</v>
      </c>
      <c r="J10512">
        <v>7</v>
      </c>
      <c r="K10512">
        <v>5</v>
      </c>
      <c r="L10512">
        <v>998</v>
      </c>
      <c r="M10512">
        <v>3</v>
      </c>
      <c r="N10512">
        <v>323.99400000000003</v>
      </c>
      <c r="O10512">
        <v>971.98199999999997</v>
      </c>
      <c r="P10512">
        <v>93.537700000000001</v>
      </c>
      <c r="Q10512">
        <v>29.230499999999999</v>
      </c>
      <c r="R10512">
        <v>1094.7502999999999</v>
      </c>
    </row>
    <row r="10513" spans="1:18" x14ac:dyDescent="0.3">
      <c r="A10513">
        <v>39979</v>
      </c>
      <c r="B10513">
        <v>51729</v>
      </c>
      <c r="C10513" s="15">
        <v>41455</v>
      </c>
      <c r="D10513" s="15">
        <v>41467</v>
      </c>
      <c r="E10513" s="15">
        <v>41462</v>
      </c>
      <c r="F10513">
        <v>5</v>
      </c>
      <c r="G10513">
        <v>0</v>
      </c>
      <c r="H10513">
        <v>29899</v>
      </c>
      <c r="I10513">
        <v>290</v>
      </c>
      <c r="J10513">
        <v>7</v>
      </c>
      <c r="K10513">
        <v>5</v>
      </c>
      <c r="L10513">
        <v>836</v>
      </c>
      <c r="M10513">
        <v>2</v>
      </c>
      <c r="N10513">
        <v>356.89800000000002</v>
      </c>
      <c r="O10513">
        <v>713.79600000000005</v>
      </c>
      <c r="P10513">
        <v>68.691400000000002</v>
      </c>
      <c r="Q10513">
        <v>21.466100000000001</v>
      </c>
      <c r="R10513">
        <v>803.95349999999996</v>
      </c>
    </row>
    <row r="10514" spans="1:18" x14ac:dyDescent="0.3">
      <c r="A10514">
        <v>39980</v>
      </c>
      <c r="B10514">
        <v>51729</v>
      </c>
      <c r="C10514" s="15">
        <v>41455</v>
      </c>
      <c r="D10514" s="15">
        <v>41467</v>
      </c>
      <c r="E10514" s="15">
        <v>41462</v>
      </c>
      <c r="F10514">
        <v>5</v>
      </c>
      <c r="G10514">
        <v>0</v>
      </c>
      <c r="H10514">
        <v>29899</v>
      </c>
      <c r="I10514">
        <v>290</v>
      </c>
      <c r="J10514">
        <v>7</v>
      </c>
      <c r="K10514">
        <v>5</v>
      </c>
      <c r="L10514">
        <v>938</v>
      </c>
      <c r="M10514">
        <v>3</v>
      </c>
      <c r="N10514">
        <v>24.294</v>
      </c>
      <c r="O10514">
        <v>72.882000000000005</v>
      </c>
      <c r="P10514">
        <v>7.0137</v>
      </c>
      <c r="Q10514">
        <v>2.1918000000000002</v>
      </c>
      <c r="R10514">
        <v>82.087500000000006</v>
      </c>
    </row>
    <row r="10515" spans="1:18" x14ac:dyDescent="0.3">
      <c r="A10515">
        <v>39975</v>
      </c>
      <c r="B10515">
        <v>51729</v>
      </c>
      <c r="C10515" s="15">
        <v>41455</v>
      </c>
      <c r="D10515" s="15">
        <v>41467</v>
      </c>
      <c r="E10515" s="15">
        <v>41462</v>
      </c>
      <c r="F10515">
        <v>5</v>
      </c>
      <c r="G10515">
        <v>0</v>
      </c>
      <c r="H10515">
        <v>29899</v>
      </c>
      <c r="I10515">
        <v>290</v>
      </c>
      <c r="J10515">
        <v>7</v>
      </c>
      <c r="K10515">
        <v>5</v>
      </c>
      <c r="L10515">
        <v>975</v>
      </c>
      <c r="M10515">
        <v>4</v>
      </c>
      <c r="N10515">
        <v>1020.5940000000001</v>
      </c>
      <c r="O10515">
        <v>4082.3760000000002</v>
      </c>
      <c r="P10515">
        <v>392.86340000000001</v>
      </c>
      <c r="Q10515">
        <v>122.7698</v>
      </c>
      <c r="R10515">
        <v>4598.0092000000004</v>
      </c>
    </row>
    <row r="10516" spans="1:18" x14ac:dyDescent="0.3">
      <c r="A10516">
        <v>39976</v>
      </c>
      <c r="B10516">
        <v>51729</v>
      </c>
      <c r="C10516" s="15">
        <v>41455</v>
      </c>
      <c r="D10516" s="15">
        <v>41467</v>
      </c>
      <c r="E10516" s="15">
        <v>41462</v>
      </c>
      <c r="F10516">
        <v>5</v>
      </c>
      <c r="G10516">
        <v>0</v>
      </c>
      <c r="H10516">
        <v>29899</v>
      </c>
      <c r="I10516">
        <v>290</v>
      </c>
      <c r="J10516">
        <v>7</v>
      </c>
      <c r="K10516">
        <v>5</v>
      </c>
      <c r="L10516">
        <v>875</v>
      </c>
      <c r="M10516">
        <v>7</v>
      </c>
      <c r="N10516">
        <v>5.3940000000000001</v>
      </c>
      <c r="O10516">
        <v>37.758000000000003</v>
      </c>
      <c r="P10516">
        <v>3.6335999999999999</v>
      </c>
      <c r="Q10516">
        <v>1.1355</v>
      </c>
      <c r="R10516">
        <v>42.527099999999997</v>
      </c>
    </row>
    <row r="10517" spans="1:18" x14ac:dyDescent="0.3">
      <c r="A10517">
        <v>39977</v>
      </c>
      <c r="B10517">
        <v>51729</v>
      </c>
      <c r="C10517" s="15">
        <v>41455</v>
      </c>
      <c r="D10517" s="15">
        <v>41467</v>
      </c>
      <c r="E10517" s="15">
        <v>41462</v>
      </c>
      <c r="F10517">
        <v>5</v>
      </c>
      <c r="G10517">
        <v>0</v>
      </c>
      <c r="H10517">
        <v>29899</v>
      </c>
      <c r="I10517">
        <v>290</v>
      </c>
      <c r="J10517">
        <v>7</v>
      </c>
      <c r="K10517">
        <v>5</v>
      </c>
      <c r="L10517">
        <v>973</v>
      </c>
      <c r="M10517">
        <v>1</v>
      </c>
      <c r="N10517">
        <v>1020.5940000000001</v>
      </c>
      <c r="O10517">
        <v>1020.5940000000001</v>
      </c>
      <c r="P10517">
        <v>98.215800000000002</v>
      </c>
      <c r="Q10517">
        <v>30.692499999999999</v>
      </c>
      <c r="R10517">
        <v>1149.5023000000001</v>
      </c>
    </row>
    <row r="10518" spans="1:18" x14ac:dyDescent="0.3">
      <c r="A10518">
        <v>39984</v>
      </c>
      <c r="B10518">
        <v>51729</v>
      </c>
      <c r="C10518" s="15">
        <v>41455</v>
      </c>
      <c r="D10518" s="15">
        <v>41467</v>
      </c>
      <c r="E10518" s="15">
        <v>41462</v>
      </c>
      <c r="F10518">
        <v>5</v>
      </c>
      <c r="G10518">
        <v>0</v>
      </c>
      <c r="H10518">
        <v>29899</v>
      </c>
      <c r="I10518">
        <v>290</v>
      </c>
      <c r="J10518">
        <v>7</v>
      </c>
      <c r="K10518">
        <v>5</v>
      </c>
      <c r="L10518">
        <v>976</v>
      </c>
      <c r="M10518">
        <v>3</v>
      </c>
      <c r="N10518">
        <v>1020.5940000000001</v>
      </c>
      <c r="O10518">
        <v>3061.7820000000002</v>
      </c>
      <c r="P10518">
        <v>294.64749999999998</v>
      </c>
      <c r="Q10518">
        <v>92.077399999999997</v>
      </c>
      <c r="R10518">
        <v>3448.5068999999999</v>
      </c>
    </row>
    <row r="10519" spans="1:18" x14ac:dyDescent="0.3">
      <c r="A10519">
        <v>39985</v>
      </c>
      <c r="B10519">
        <v>51729</v>
      </c>
      <c r="C10519" s="15">
        <v>41455</v>
      </c>
      <c r="D10519" s="15">
        <v>41467</v>
      </c>
      <c r="E10519" s="15">
        <v>41462</v>
      </c>
      <c r="F10519">
        <v>5</v>
      </c>
      <c r="G10519">
        <v>0</v>
      </c>
      <c r="H10519">
        <v>29899</v>
      </c>
      <c r="I10519">
        <v>290</v>
      </c>
      <c r="J10519">
        <v>7</v>
      </c>
      <c r="K10519">
        <v>5</v>
      </c>
      <c r="L10519">
        <v>940</v>
      </c>
      <c r="M10519">
        <v>1</v>
      </c>
      <c r="N10519">
        <v>48.594000000000001</v>
      </c>
      <c r="O10519">
        <v>48.594000000000001</v>
      </c>
      <c r="P10519">
        <v>4.6764000000000001</v>
      </c>
      <c r="Q10519">
        <v>1.4614</v>
      </c>
      <c r="R10519">
        <v>54.7318</v>
      </c>
    </row>
    <row r="10520" spans="1:18" x14ac:dyDescent="0.3">
      <c r="A10520">
        <v>39986</v>
      </c>
      <c r="B10520">
        <v>51729</v>
      </c>
      <c r="C10520" s="15">
        <v>41455</v>
      </c>
      <c r="D10520" s="15">
        <v>41467</v>
      </c>
      <c r="E10520" s="15">
        <v>41462</v>
      </c>
      <c r="F10520">
        <v>5</v>
      </c>
      <c r="G10520">
        <v>0</v>
      </c>
      <c r="H10520">
        <v>29899</v>
      </c>
      <c r="I10520">
        <v>290</v>
      </c>
      <c r="J10520">
        <v>7</v>
      </c>
      <c r="K10520">
        <v>5</v>
      </c>
      <c r="L10520">
        <v>977</v>
      </c>
      <c r="M10520">
        <v>1</v>
      </c>
      <c r="N10520">
        <v>323.99400000000003</v>
      </c>
      <c r="O10520">
        <v>323.99400000000003</v>
      </c>
      <c r="P10520">
        <v>31.179200000000002</v>
      </c>
      <c r="Q10520">
        <v>9.7434999999999992</v>
      </c>
      <c r="R10520">
        <v>364.91680000000002</v>
      </c>
    </row>
    <row r="10521" spans="1:18" x14ac:dyDescent="0.3">
      <c r="A10521">
        <v>39981</v>
      </c>
      <c r="B10521">
        <v>51729</v>
      </c>
      <c r="C10521" s="15">
        <v>41455</v>
      </c>
      <c r="D10521" s="15">
        <v>41467</v>
      </c>
      <c r="E10521" s="15">
        <v>41462</v>
      </c>
      <c r="F10521">
        <v>5</v>
      </c>
      <c r="G10521">
        <v>0</v>
      </c>
      <c r="H10521">
        <v>29899</v>
      </c>
      <c r="I10521">
        <v>290</v>
      </c>
      <c r="J10521">
        <v>7</v>
      </c>
      <c r="K10521">
        <v>5</v>
      </c>
      <c r="L10521">
        <v>800</v>
      </c>
      <c r="M10521">
        <v>5</v>
      </c>
      <c r="N10521">
        <v>672.29399999999998</v>
      </c>
      <c r="O10521">
        <v>3361.47</v>
      </c>
      <c r="P10521">
        <v>323.48770000000002</v>
      </c>
      <c r="Q10521">
        <v>101.0899</v>
      </c>
      <c r="R10521">
        <v>3786.0475999999999</v>
      </c>
    </row>
    <row r="10522" spans="1:18" x14ac:dyDescent="0.3">
      <c r="A10522">
        <v>39982</v>
      </c>
      <c r="B10522">
        <v>51729</v>
      </c>
      <c r="C10522" s="15">
        <v>41455</v>
      </c>
      <c r="D10522" s="15">
        <v>41467</v>
      </c>
      <c r="E10522" s="15">
        <v>41462</v>
      </c>
      <c r="F10522">
        <v>5</v>
      </c>
      <c r="G10522">
        <v>0</v>
      </c>
      <c r="H10522">
        <v>29899</v>
      </c>
      <c r="I10522">
        <v>290</v>
      </c>
      <c r="J10522">
        <v>7</v>
      </c>
      <c r="K10522">
        <v>5</v>
      </c>
      <c r="L10522">
        <v>801</v>
      </c>
      <c r="M10522">
        <v>1</v>
      </c>
      <c r="N10522">
        <v>672.29399999999998</v>
      </c>
      <c r="O10522">
        <v>672.29399999999998</v>
      </c>
      <c r="P10522">
        <v>64.697500000000005</v>
      </c>
      <c r="Q10522">
        <v>20.218</v>
      </c>
      <c r="R10522">
        <v>757.20950000000005</v>
      </c>
    </row>
    <row r="10523" spans="1:18" x14ac:dyDescent="0.3">
      <c r="A10523">
        <v>39983</v>
      </c>
      <c r="B10523">
        <v>51729</v>
      </c>
      <c r="C10523" s="15">
        <v>41455</v>
      </c>
      <c r="D10523" s="15">
        <v>41467</v>
      </c>
      <c r="E10523" s="15">
        <v>41462</v>
      </c>
      <c r="F10523">
        <v>5</v>
      </c>
      <c r="G10523">
        <v>0</v>
      </c>
      <c r="H10523">
        <v>29899</v>
      </c>
      <c r="I10523">
        <v>290</v>
      </c>
      <c r="J10523">
        <v>7</v>
      </c>
      <c r="K10523">
        <v>5</v>
      </c>
      <c r="L10523">
        <v>793</v>
      </c>
      <c r="M10523">
        <v>2</v>
      </c>
      <c r="N10523">
        <v>1466.01</v>
      </c>
      <c r="O10523">
        <v>2932.02</v>
      </c>
      <c r="P10523">
        <v>282.16000000000003</v>
      </c>
      <c r="Q10523">
        <v>88.174999999999997</v>
      </c>
      <c r="R10523">
        <v>3302.355</v>
      </c>
    </row>
    <row r="10524" spans="1:18" x14ac:dyDescent="0.3">
      <c r="A10524">
        <v>39974</v>
      </c>
      <c r="B10524">
        <v>51729</v>
      </c>
      <c r="C10524" s="15">
        <v>41455</v>
      </c>
      <c r="D10524" s="15">
        <v>41467</v>
      </c>
      <c r="E10524" s="15">
        <v>41462</v>
      </c>
      <c r="F10524">
        <v>5</v>
      </c>
      <c r="G10524">
        <v>0</v>
      </c>
      <c r="H10524">
        <v>29899</v>
      </c>
      <c r="I10524">
        <v>290</v>
      </c>
      <c r="J10524">
        <v>7</v>
      </c>
      <c r="K10524">
        <v>5</v>
      </c>
      <c r="L10524">
        <v>738</v>
      </c>
      <c r="M10524">
        <v>2</v>
      </c>
      <c r="N10524">
        <v>202.33199999999999</v>
      </c>
      <c r="O10524">
        <v>404.66399999999999</v>
      </c>
      <c r="P10524">
        <v>38.942399999999999</v>
      </c>
      <c r="Q10524">
        <v>12.169499999999999</v>
      </c>
      <c r="R10524">
        <v>455.77589999999998</v>
      </c>
    </row>
    <row r="10525" spans="1:18" x14ac:dyDescent="0.3">
      <c r="A10525">
        <v>39965</v>
      </c>
      <c r="B10525">
        <v>51729</v>
      </c>
      <c r="C10525" s="15">
        <v>41455</v>
      </c>
      <c r="D10525" s="15">
        <v>41467</v>
      </c>
      <c r="E10525" s="15">
        <v>41462</v>
      </c>
      <c r="F10525">
        <v>5</v>
      </c>
      <c r="G10525">
        <v>0</v>
      </c>
      <c r="H10525">
        <v>29899</v>
      </c>
      <c r="I10525">
        <v>290</v>
      </c>
      <c r="J10525">
        <v>7</v>
      </c>
      <c r="K10525">
        <v>5</v>
      </c>
      <c r="L10525">
        <v>999</v>
      </c>
      <c r="M10525">
        <v>1</v>
      </c>
      <c r="N10525">
        <v>323.99400000000003</v>
      </c>
      <c r="O10525">
        <v>323.99400000000003</v>
      </c>
      <c r="P10525">
        <v>31.179200000000002</v>
      </c>
      <c r="Q10525">
        <v>9.7434999999999992</v>
      </c>
      <c r="R10525">
        <v>364.91680000000002</v>
      </c>
    </row>
    <row r="10526" spans="1:18" x14ac:dyDescent="0.3">
      <c r="A10526">
        <v>39966</v>
      </c>
      <c r="B10526">
        <v>51729</v>
      </c>
      <c r="C10526" s="15">
        <v>41455</v>
      </c>
      <c r="D10526" s="15">
        <v>41467</v>
      </c>
      <c r="E10526" s="15">
        <v>41462</v>
      </c>
      <c r="F10526">
        <v>5</v>
      </c>
      <c r="G10526">
        <v>0</v>
      </c>
      <c r="H10526">
        <v>29899</v>
      </c>
      <c r="I10526">
        <v>290</v>
      </c>
      <c r="J10526">
        <v>7</v>
      </c>
      <c r="K10526">
        <v>5</v>
      </c>
      <c r="L10526">
        <v>796</v>
      </c>
      <c r="M10526">
        <v>2</v>
      </c>
      <c r="N10526">
        <v>1466.01</v>
      </c>
      <c r="O10526">
        <v>2932.02</v>
      </c>
      <c r="P10526">
        <v>282.16000000000003</v>
      </c>
      <c r="Q10526">
        <v>88.174999999999997</v>
      </c>
      <c r="R10526">
        <v>3302.355</v>
      </c>
    </row>
    <row r="10527" spans="1:18" x14ac:dyDescent="0.3">
      <c r="A10527">
        <v>39967</v>
      </c>
      <c r="B10527">
        <v>51729</v>
      </c>
      <c r="C10527" s="15">
        <v>41455</v>
      </c>
      <c r="D10527" s="15">
        <v>41467</v>
      </c>
      <c r="E10527" s="15">
        <v>41462</v>
      </c>
      <c r="F10527">
        <v>5</v>
      </c>
      <c r="G10527">
        <v>0</v>
      </c>
      <c r="H10527">
        <v>29899</v>
      </c>
      <c r="I10527">
        <v>290</v>
      </c>
      <c r="J10527">
        <v>7</v>
      </c>
      <c r="K10527">
        <v>5</v>
      </c>
      <c r="L10527">
        <v>797</v>
      </c>
      <c r="M10527">
        <v>1</v>
      </c>
      <c r="N10527">
        <v>672.29399999999998</v>
      </c>
      <c r="O10527">
        <v>672.29399999999998</v>
      </c>
      <c r="P10527">
        <v>64.697500000000005</v>
      </c>
      <c r="Q10527">
        <v>20.218</v>
      </c>
      <c r="R10527">
        <v>757.20950000000005</v>
      </c>
    </row>
    <row r="10528" spans="1:18" x14ac:dyDescent="0.3">
      <c r="A10528">
        <v>39962</v>
      </c>
      <c r="B10528">
        <v>51728</v>
      </c>
      <c r="C10528" s="15">
        <v>41455</v>
      </c>
      <c r="D10528" s="15">
        <v>41467</v>
      </c>
      <c r="E10528" s="15">
        <v>41462</v>
      </c>
      <c r="F10528">
        <v>1</v>
      </c>
      <c r="G10528">
        <v>0</v>
      </c>
      <c r="H10528">
        <v>29816</v>
      </c>
      <c r="I10528">
        <v>283</v>
      </c>
      <c r="J10528">
        <v>1</v>
      </c>
      <c r="K10528">
        <v>5</v>
      </c>
      <c r="L10528">
        <v>870</v>
      </c>
      <c r="M10528">
        <v>4</v>
      </c>
      <c r="N10528">
        <v>2.9940000000000002</v>
      </c>
      <c r="O10528">
        <v>11.976000000000001</v>
      </c>
      <c r="P10528">
        <v>1.0898000000000001</v>
      </c>
      <c r="Q10528">
        <v>0.34060000000000001</v>
      </c>
      <c r="R10528">
        <v>13.4064</v>
      </c>
    </row>
    <row r="10529" spans="1:18" x14ac:dyDescent="0.3">
      <c r="A10529">
        <v>39963</v>
      </c>
      <c r="B10529">
        <v>51728</v>
      </c>
      <c r="C10529" s="15">
        <v>41455</v>
      </c>
      <c r="D10529" s="15">
        <v>41467</v>
      </c>
      <c r="E10529" s="15">
        <v>41462</v>
      </c>
      <c r="F10529">
        <v>1</v>
      </c>
      <c r="G10529">
        <v>0</v>
      </c>
      <c r="H10529">
        <v>29816</v>
      </c>
      <c r="I10529">
        <v>283</v>
      </c>
      <c r="J10529">
        <v>1</v>
      </c>
      <c r="K10529">
        <v>5</v>
      </c>
      <c r="L10529">
        <v>884</v>
      </c>
      <c r="M10529">
        <v>4</v>
      </c>
      <c r="N10529">
        <v>32.393999999999998</v>
      </c>
      <c r="O10529">
        <v>129.57599999999999</v>
      </c>
      <c r="P10529">
        <v>11.7912</v>
      </c>
      <c r="Q10529">
        <v>3.6846999999999999</v>
      </c>
      <c r="R10529">
        <v>145.05189999999999</v>
      </c>
    </row>
    <row r="10530" spans="1:18" x14ac:dyDescent="0.3">
      <c r="A10530">
        <v>39964</v>
      </c>
      <c r="B10530">
        <v>51728</v>
      </c>
      <c r="C10530" s="15">
        <v>41455</v>
      </c>
      <c r="D10530" s="15">
        <v>41467</v>
      </c>
      <c r="E10530" s="15">
        <v>41462</v>
      </c>
      <c r="F10530">
        <v>1</v>
      </c>
      <c r="G10530">
        <v>0</v>
      </c>
      <c r="H10530">
        <v>29816</v>
      </c>
      <c r="I10530">
        <v>283</v>
      </c>
      <c r="J10530">
        <v>1</v>
      </c>
      <c r="K10530">
        <v>5</v>
      </c>
      <c r="L10530">
        <v>937</v>
      </c>
      <c r="M10530">
        <v>1</v>
      </c>
      <c r="N10530">
        <v>48.594000000000001</v>
      </c>
      <c r="O10530">
        <v>48.594000000000001</v>
      </c>
      <c r="P10530">
        <v>4.4219999999999997</v>
      </c>
      <c r="Q10530">
        <v>1.3818999999999999</v>
      </c>
      <c r="R10530">
        <v>54.397799999999997</v>
      </c>
    </row>
    <row r="10531" spans="1:18" x14ac:dyDescent="0.3">
      <c r="A10531">
        <v>39971</v>
      </c>
      <c r="B10531">
        <v>51729</v>
      </c>
      <c r="C10531" s="15">
        <v>41455</v>
      </c>
      <c r="D10531" s="15">
        <v>41467</v>
      </c>
      <c r="E10531" s="15">
        <v>41462</v>
      </c>
      <c r="F10531">
        <v>5</v>
      </c>
      <c r="G10531">
        <v>0</v>
      </c>
      <c r="H10531">
        <v>29899</v>
      </c>
      <c r="I10531">
        <v>290</v>
      </c>
      <c r="J10531">
        <v>7</v>
      </c>
      <c r="K10531">
        <v>5</v>
      </c>
      <c r="L10531">
        <v>974</v>
      </c>
      <c r="M10531">
        <v>2</v>
      </c>
      <c r="N10531">
        <v>1020.5940000000001</v>
      </c>
      <c r="O10531">
        <v>2041.1880000000001</v>
      </c>
      <c r="P10531">
        <v>196.43170000000001</v>
      </c>
      <c r="Q10531">
        <v>61.384900000000002</v>
      </c>
      <c r="R10531">
        <v>2299.0046000000002</v>
      </c>
    </row>
    <row r="10532" spans="1:18" x14ac:dyDescent="0.3">
      <c r="A10532">
        <v>39972</v>
      </c>
      <c r="B10532">
        <v>51729</v>
      </c>
      <c r="C10532" s="15">
        <v>41455</v>
      </c>
      <c r="D10532" s="15">
        <v>41467</v>
      </c>
      <c r="E10532" s="15">
        <v>41462</v>
      </c>
      <c r="F10532">
        <v>5</v>
      </c>
      <c r="G10532">
        <v>0</v>
      </c>
      <c r="H10532">
        <v>29899</v>
      </c>
      <c r="I10532">
        <v>290</v>
      </c>
      <c r="J10532">
        <v>7</v>
      </c>
      <c r="K10532">
        <v>5</v>
      </c>
      <c r="L10532">
        <v>813</v>
      </c>
      <c r="M10532">
        <v>1</v>
      </c>
      <c r="N10532">
        <v>72.162000000000006</v>
      </c>
      <c r="O10532">
        <v>72.162000000000006</v>
      </c>
      <c r="P10532">
        <v>6.9443999999999999</v>
      </c>
      <c r="Q10532">
        <v>2.1701000000000001</v>
      </c>
      <c r="R10532">
        <v>81.276600000000002</v>
      </c>
    </row>
    <row r="10533" spans="1:18" x14ac:dyDescent="0.3">
      <c r="A10533">
        <v>39973</v>
      </c>
      <c r="B10533">
        <v>51729</v>
      </c>
      <c r="C10533" s="15">
        <v>41455</v>
      </c>
      <c r="D10533" s="15">
        <v>41467</v>
      </c>
      <c r="E10533" s="15">
        <v>41462</v>
      </c>
      <c r="F10533">
        <v>5</v>
      </c>
      <c r="G10533">
        <v>0</v>
      </c>
      <c r="H10533">
        <v>29899</v>
      </c>
      <c r="I10533">
        <v>290</v>
      </c>
      <c r="J10533">
        <v>7</v>
      </c>
      <c r="K10533">
        <v>5</v>
      </c>
      <c r="L10533">
        <v>939</v>
      </c>
      <c r="M10533">
        <v>3</v>
      </c>
      <c r="N10533">
        <v>37.253999999999998</v>
      </c>
      <c r="O10533">
        <v>111.762</v>
      </c>
      <c r="P10533">
        <v>10.7553</v>
      </c>
      <c r="Q10533">
        <v>3.3610000000000002</v>
      </c>
      <c r="R10533">
        <v>125.8783</v>
      </c>
    </row>
    <row r="10534" spans="1:18" x14ac:dyDescent="0.3">
      <c r="A10534">
        <v>39968</v>
      </c>
      <c r="B10534">
        <v>51729</v>
      </c>
      <c r="C10534" s="15">
        <v>41455</v>
      </c>
      <c r="D10534" s="15">
        <v>41467</v>
      </c>
      <c r="E10534" s="15">
        <v>41462</v>
      </c>
      <c r="F10534">
        <v>5</v>
      </c>
      <c r="G10534">
        <v>0</v>
      </c>
      <c r="H10534">
        <v>29899</v>
      </c>
      <c r="I10534">
        <v>290</v>
      </c>
      <c r="J10534">
        <v>7</v>
      </c>
      <c r="K10534">
        <v>5</v>
      </c>
      <c r="L10534">
        <v>874</v>
      </c>
      <c r="M10534">
        <v>10</v>
      </c>
      <c r="N10534">
        <v>5.3940000000000001</v>
      </c>
      <c r="O10534">
        <v>53.94</v>
      </c>
      <c r="P10534">
        <v>5.1909000000000001</v>
      </c>
      <c r="Q10534">
        <v>1.6221000000000001</v>
      </c>
      <c r="R10534">
        <v>60.753</v>
      </c>
    </row>
    <row r="10535" spans="1:18" x14ac:dyDescent="0.3">
      <c r="A10535">
        <v>39969</v>
      </c>
      <c r="B10535">
        <v>51729</v>
      </c>
      <c r="C10535" s="15">
        <v>41455</v>
      </c>
      <c r="D10535" s="15">
        <v>41467</v>
      </c>
      <c r="E10535" s="15">
        <v>41462</v>
      </c>
      <c r="F10535">
        <v>5</v>
      </c>
      <c r="G10535">
        <v>0</v>
      </c>
      <c r="H10535">
        <v>29899</v>
      </c>
      <c r="I10535">
        <v>290</v>
      </c>
      <c r="J10535">
        <v>7</v>
      </c>
      <c r="K10535">
        <v>5</v>
      </c>
      <c r="L10535">
        <v>795</v>
      </c>
      <c r="M10535">
        <v>1</v>
      </c>
      <c r="N10535">
        <v>1466.01</v>
      </c>
      <c r="O10535">
        <v>1466.01</v>
      </c>
      <c r="P10535">
        <v>141.08000000000001</v>
      </c>
      <c r="Q10535">
        <v>44.087499999999999</v>
      </c>
      <c r="R10535">
        <v>1651.1775</v>
      </c>
    </row>
    <row r="10536" spans="1:18" x14ac:dyDescent="0.3">
      <c r="A10536">
        <v>39970</v>
      </c>
      <c r="B10536">
        <v>51729</v>
      </c>
      <c r="C10536" s="15">
        <v>41455</v>
      </c>
      <c r="D10536" s="15">
        <v>41467</v>
      </c>
      <c r="E10536" s="15">
        <v>41462</v>
      </c>
      <c r="F10536">
        <v>5</v>
      </c>
      <c r="G10536">
        <v>0</v>
      </c>
      <c r="H10536">
        <v>29899</v>
      </c>
      <c r="I10536">
        <v>290</v>
      </c>
      <c r="J10536">
        <v>7</v>
      </c>
      <c r="K10536">
        <v>5</v>
      </c>
      <c r="L10536">
        <v>835</v>
      </c>
      <c r="M10536">
        <v>4</v>
      </c>
      <c r="N10536">
        <v>356.89800000000002</v>
      </c>
      <c r="O10536">
        <v>1427.5920000000001</v>
      </c>
      <c r="P10536">
        <v>137.38290000000001</v>
      </c>
      <c r="Q10536">
        <v>42.932200000000002</v>
      </c>
      <c r="R10536">
        <v>1607.9069999999999</v>
      </c>
    </row>
    <row r="10537" spans="1:18" x14ac:dyDescent="0.3">
      <c r="A10537">
        <v>39900</v>
      </c>
      <c r="B10537">
        <v>51723</v>
      </c>
      <c r="C10537" s="15">
        <v>41455</v>
      </c>
      <c r="D10537" s="15">
        <v>41467</v>
      </c>
      <c r="E10537" s="15">
        <v>41462</v>
      </c>
      <c r="F10537">
        <v>2</v>
      </c>
      <c r="G10537">
        <v>0</v>
      </c>
      <c r="H10537">
        <v>29571</v>
      </c>
      <c r="I10537">
        <v>284</v>
      </c>
      <c r="J10537">
        <v>1</v>
      </c>
      <c r="K10537">
        <v>5</v>
      </c>
      <c r="L10537">
        <v>809</v>
      </c>
      <c r="M10537">
        <v>1</v>
      </c>
      <c r="N10537">
        <v>37.152000000000001</v>
      </c>
      <c r="O10537">
        <v>37.152000000000001</v>
      </c>
      <c r="P10537">
        <v>3.5392999999999999</v>
      </c>
      <c r="Q10537">
        <v>1.1060000000000001</v>
      </c>
      <c r="R10537">
        <v>41.7973</v>
      </c>
    </row>
    <row r="10538" spans="1:18" x14ac:dyDescent="0.3">
      <c r="A10538">
        <v>39901</v>
      </c>
      <c r="B10538">
        <v>51724</v>
      </c>
      <c r="C10538" s="15">
        <v>41455</v>
      </c>
      <c r="D10538" s="15">
        <v>41467</v>
      </c>
      <c r="E10538" s="15">
        <v>41462</v>
      </c>
      <c r="F10538">
        <v>1</v>
      </c>
      <c r="G10538">
        <v>0</v>
      </c>
      <c r="H10538">
        <v>29779</v>
      </c>
      <c r="I10538">
        <v>290</v>
      </c>
      <c r="J10538">
        <v>7</v>
      </c>
      <c r="K10538">
        <v>5</v>
      </c>
      <c r="L10538">
        <v>965</v>
      </c>
      <c r="M10538">
        <v>1</v>
      </c>
      <c r="N10538">
        <v>334.0575</v>
      </c>
      <c r="O10538">
        <v>283.94889999999998</v>
      </c>
      <c r="P10538">
        <v>30.398399999999999</v>
      </c>
      <c r="Q10538">
        <v>9.4994999999999994</v>
      </c>
      <c r="R10538">
        <v>323.84679999999997</v>
      </c>
    </row>
    <row r="10539" spans="1:18" x14ac:dyDescent="0.3">
      <c r="A10539">
        <v>39902</v>
      </c>
      <c r="B10539">
        <v>51724</v>
      </c>
      <c r="C10539" s="15">
        <v>41455</v>
      </c>
      <c r="D10539" s="15">
        <v>41467</v>
      </c>
      <c r="E10539" s="15">
        <v>41462</v>
      </c>
      <c r="F10539">
        <v>1</v>
      </c>
      <c r="G10539">
        <v>0</v>
      </c>
      <c r="H10539">
        <v>29779</v>
      </c>
      <c r="I10539">
        <v>290</v>
      </c>
      <c r="J10539">
        <v>7</v>
      </c>
      <c r="K10539">
        <v>5</v>
      </c>
      <c r="L10539">
        <v>957</v>
      </c>
      <c r="M10539">
        <v>1</v>
      </c>
      <c r="N10539">
        <v>953.62800000000004</v>
      </c>
      <c r="O10539">
        <v>762.90239999999994</v>
      </c>
      <c r="P10539">
        <v>81.673199999999994</v>
      </c>
      <c r="Q10539">
        <v>25.5229</v>
      </c>
      <c r="R10539">
        <v>870.09849999999994</v>
      </c>
    </row>
    <row r="10540" spans="1:18" x14ac:dyDescent="0.3">
      <c r="A10540">
        <v>39897</v>
      </c>
      <c r="B10540">
        <v>51723</v>
      </c>
      <c r="C10540" s="15">
        <v>41455</v>
      </c>
      <c r="D10540" s="15">
        <v>41467</v>
      </c>
      <c r="E10540" s="15">
        <v>41462</v>
      </c>
      <c r="F10540">
        <v>2</v>
      </c>
      <c r="G10540">
        <v>0</v>
      </c>
      <c r="H10540">
        <v>29571</v>
      </c>
      <c r="I10540">
        <v>284</v>
      </c>
      <c r="J10540">
        <v>1</v>
      </c>
      <c r="K10540">
        <v>5</v>
      </c>
      <c r="L10540">
        <v>910</v>
      </c>
      <c r="M10540">
        <v>1</v>
      </c>
      <c r="N10540">
        <v>31.584</v>
      </c>
      <c r="O10540">
        <v>31.584</v>
      </c>
      <c r="P10540">
        <v>3.0087999999999999</v>
      </c>
      <c r="Q10540">
        <v>0.94030000000000002</v>
      </c>
      <c r="R10540">
        <v>35.533099999999997</v>
      </c>
    </row>
    <row r="10541" spans="1:18" x14ac:dyDescent="0.3">
      <c r="A10541">
        <v>39898</v>
      </c>
      <c r="B10541">
        <v>51723</v>
      </c>
      <c r="C10541" s="15">
        <v>41455</v>
      </c>
      <c r="D10541" s="15">
        <v>41467</v>
      </c>
      <c r="E10541" s="15">
        <v>41462</v>
      </c>
      <c r="F10541">
        <v>2</v>
      </c>
      <c r="G10541">
        <v>0</v>
      </c>
      <c r="H10541">
        <v>29571</v>
      </c>
      <c r="I10541">
        <v>284</v>
      </c>
      <c r="J10541">
        <v>1</v>
      </c>
      <c r="K10541">
        <v>5</v>
      </c>
      <c r="L10541">
        <v>937</v>
      </c>
      <c r="M10541">
        <v>1</v>
      </c>
      <c r="N10541">
        <v>48.594000000000001</v>
      </c>
      <c r="O10541">
        <v>48.594000000000001</v>
      </c>
      <c r="P10541">
        <v>4.6292999999999997</v>
      </c>
      <c r="Q10541">
        <v>1.4467000000000001</v>
      </c>
      <c r="R10541">
        <v>54.67</v>
      </c>
    </row>
    <row r="10542" spans="1:18" x14ac:dyDescent="0.3">
      <c r="A10542">
        <v>39899</v>
      </c>
      <c r="B10542">
        <v>51723</v>
      </c>
      <c r="C10542" s="15">
        <v>41455</v>
      </c>
      <c r="D10542" s="15">
        <v>41467</v>
      </c>
      <c r="E10542" s="15">
        <v>41462</v>
      </c>
      <c r="F10542">
        <v>2</v>
      </c>
      <c r="G10542">
        <v>0</v>
      </c>
      <c r="H10542">
        <v>29571</v>
      </c>
      <c r="I10542">
        <v>284</v>
      </c>
      <c r="J10542">
        <v>1</v>
      </c>
      <c r="K10542">
        <v>5</v>
      </c>
      <c r="L10542">
        <v>935</v>
      </c>
      <c r="M10542">
        <v>1</v>
      </c>
      <c r="N10542">
        <v>24.294</v>
      </c>
      <c r="O10542">
        <v>24.294</v>
      </c>
      <c r="P10542">
        <v>2.3144</v>
      </c>
      <c r="Q10542">
        <v>0.72319999999999995</v>
      </c>
      <c r="R10542">
        <v>27.331600000000002</v>
      </c>
    </row>
    <row r="10543" spans="1:18" x14ac:dyDescent="0.3">
      <c r="A10543">
        <v>39906</v>
      </c>
      <c r="B10543">
        <v>51724</v>
      </c>
      <c r="C10543" s="15">
        <v>41455</v>
      </c>
      <c r="D10543" s="15">
        <v>41467</v>
      </c>
      <c r="E10543" s="15">
        <v>41462</v>
      </c>
      <c r="F10543">
        <v>1</v>
      </c>
      <c r="G10543">
        <v>0</v>
      </c>
      <c r="H10543">
        <v>29779</v>
      </c>
      <c r="I10543">
        <v>290</v>
      </c>
      <c r="J10543">
        <v>7</v>
      </c>
      <c r="K10543">
        <v>5</v>
      </c>
      <c r="L10543">
        <v>966</v>
      </c>
      <c r="M10543">
        <v>2</v>
      </c>
      <c r="N10543">
        <v>1430.442</v>
      </c>
      <c r="O10543">
        <v>2860.884</v>
      </c>
      <c r="P10543">
        <v>306.27449999999999</v>
      </c>
      <c r="Q10543">
        <v>95.710800000000006</v>
      </c>
      <c r="R10543">
        <v>3262.8692999999998</v>
      </c>
    </row>
    <row r="10544" spans="1:18" x14ac:dyDescent="0.3">
      <c r="A10544">
        <v>39907</v>
      </c>
      <c r="B10544">
        <v>51724</v>
      </c>
      <c r="C10544" s="15">
        <v>41455</v>
      </c>
      <c r="D10544" s="15">
        <v>41467</v>
      </c>
      <c r="E10544" s="15">
        <v>41462</v>
      </c>
      <c r="F10544">
        <v>1</v>
      </c>
      <c r="G10544">
        <v>0</v>
      </c>
      <c r="H10544">
        <v>29779</v>
      </c>
      <c r="I10544">
        <v>290</v>
      </c>
      <c r="J10544">
        <v>7</v>
      </c>
      <c r="K10544">
        <v>5</v>
      </c>
      <c r="L10544">
        <v>889</v>
      </c>
      <c r="M10544">
        <v>1</v>
      </c>
      <c r="N10544">
        <v>602.346</v>
      </c>
      <c r="O10544">
        <v>602.346</v>
      </c>
      <c r="P10544">
        <v>64.484700000000004</v>
      </c>
      <c r="Q10544">
        <v>20.151499999999999</v>
      </c>
      <c r="R10544">
        <v>686.98220000000003</v>
      </c>
    </row>
    <row r="10545" spans="1:18" x14ac:dyDescent="0.3">
      <c r="A10545">
        <v>39908</v>
      </c>
      <c r="B10545">
        <v>51724</v>
      </c>
      <c r="C10545" s="15">
        <v>41455</v>
      </c>
      <c r="D10545" s="15">
        <v>41467</v>
      </c>
      <c r="E10545" s="15">
        <v>41462</v>
      </c>
      <c r="F10545">
        <v>1</v>
      </c>
      <c r="G10545">
        <v>0</v>
      </c>
      <c r="H10545">
        <v>29779</v>
      </c>
      <c r="I10545">
        <v>290</v>
      </c>
      <c r="J10545">
        <v>7</v>
      </c>
      <c r="K10545">
        <v>5</v>
      </c>
      <c r="L10545">
        <v>945</v>
      </c>
      <c r="M10545">
        <v>1</v>
      </c>
      <c r="N10545">
        <v>54.893999999999998</v>
      </c>
      <c r="O10545">
        <v>54.893999999999998</v>
      </c>
      <c r="P10545">
        <v>5.8766999999999996</v>
      </c>
      <c r="Q10545">
        <v>1.8365</v>
      </c>
      <c r="R10545">
        <v>62.607199999999999</v>
      </c>
    </row>
    <row r="10546" spans="1:18" x14ac:dyDescent="0.3">
      <c r="A10546">
        <v>39903</v>
      </c>
      <c r="B10546">
        <v>51724</v>
      </c>
      <c r="C10546" s="15">
        <v>41455</v>
      </c>
      <c r="D10546" s="15">
        <v>41467</v>
      </c>
      <c r="E10546" s="15">
        <v>41462</v>
      </c>
      <c r="F10546">
        <v>1</v>
      </c>
      <c r="G10546">
        <v>0</v>
      </c>
      <c r="H10546">
        <v>29779</v>
      </c>
      <c r="I10546">
        <v>290</v>
      </c>
      <c r="J10546">
        <v>7</v>
      </c>
      <c r="K10546">
        <v>5</v>
      </c>
      <c r="L10546">
        <v>961</v>
      </c>
      <c r="M10546">
        <v>1</v>
      </c>
      <c r="N10546">
        <v>334.0575</v>
      </c>
      <c r="O10546">
        <v>283.94889999999998</v>
      </c>
      <c r="P10546">
        <v>30.398399999999999</v>
      </c>
      <c r="Q10546">
        <v>9.4994999999999994</v>
      </c>
      <c r="R10546">
        <v>323.84679999999997</v>
      </c>
    </row>
    <row r="10547" spans="1:18" x14ac:dyDescent="0.3">
      <c r="A10547">
        <v>39904</v>
      </c>
      <c r="B10547">
        <v>51724</v>
      </c>
      <c r="C10547" s="15">
        <v>41455</v>
      </c>
      <c r="D10547" s="15">
        <v>41467</v>
      </c>
      <c r="E10547" s="15">
        <v>41462</v>
      </c>
      <c r="F10547">
        <v>1</v>
      </c>
      <c r="G10547">
        <v>0</v>
      </c>
      <c r="H10547">
        <v>29779</v>
      </c>
      <c r="I10547">
        <v>290</v>
      </c>
      <c r="J10547">
        <v>7</v>
      </c>
      <c r="K10547">
        <v>5</v>
      </c>
      <c r="L10547">
        <v>953</v>
      </c>
      <c r="M10547">
        <v>1</v>
      </c>
      <c r="N10547">
        <v>728.91</v>
      </c>
      <c r="O10547">
        <v>728.91</v>
      </c>
      <c r="P10547">
        <v>78.034099999999995</v>
      </c>
      <c r="Q10547">
        <v>24.3857</v>
      </c>
      <c r="R10547">
        <v>831.32979999999998</v>
      </c>
    </row>
    <row r="10548" spans="1:18" x14ac:dyDescent="0.3">
      <c r="A10548">
        <v>39905</v>
      </c>
      <c r="B10548">
        <v>51724</v>
      </c>
      <c r="C10548" s="15">
        <v>41455</v>
      </c>
      <c r="D10548" s="15">
        <v>41467</v>
      </c>
      <c r="E10548" s="15">
        <v>41462</v>
      </c>
      <c r="F10548">
        <v>1</v>
      </c>
      <c r="G10548">
        <v>0</v>
      </c>
      <c r="H10548">
        <v>29779</v>
      </c>
      <c r="I10548">
        <v>290</v>
      </c>
      <c r="J10548">
        <v>7</v>
      </c>
      <c r="K10548">
        <v>5</v>
      </c>
      <c r="L10548">
        <v>881</v>
      </c>
      <c r="M10548">
        <v>1</v>
      </c>
      <c r="N10548">
        <v>32.393999999999998</v>
      </c>
      <c r="O10548">
        <v>32.393999999999998</v>
      </c>
      <c r="P10548">
        <v>3.468</v>
      </c>
      <c r="Q10548">
        <v>1.0837000000000001</v>
      </c>
      <c r="R10548">
        <v>36.945700000000002</v>
      </c>
    </row>
    <row r="10549" spans="1:18" x14ac:dyDescent="0.3">
      <c r="A10549">
        <v>39896</v>
      </c>
      <c r="B10549">
        <v>51723</v>
      </c>
      <c r="C10549" s="15">
        <v>41455</v>
      </c>
      <c r="D10549" s="15">
        <v>41467</v>
      </c>
      <c r="E10549" s="15">
        <v>41462</v>
      </c>
      <c r="F10549">
        <v>2</v>
      </c>
      <c r="G10549">
        <v>0</v>
      </c>
      <c r="H10549">
        <v>29571</v>
      </c>
      <c r="I10549">
        <v>284</v>
      </c>
      <c r="J10549">
        <v>1</v>
      </c>
      <c r="K10549">
        <v>5</v>
      </c>
      <c r="L10549">
        <v>904</v>
      </c>
      <c r="M10549">
        <v>1</v>
      </c>
      <c r="N10549">
        <v>218.45400000000001</v>
      </c>
      <c r="O10549">
        <v>218.45400000000001</v>
      </c>
      <c r="P10549">
        <v>20.811</v>
      </c>
      <c r="Q10549">
        <v>6.5034000000000001</v>
      </c>
      <c r="R10549">
        <v>245.76840000000001</v>
      </c>
    </row>
    <row r="10550" spans="1:18" x14ac:dyDescent="0.3">
      <c r="A10550">
        <v>39584</v>
      </c>
      <c r="B10550">
        <v>51712</v>
      </c>
      <c r="C10550" s="15">
        <v>41455</v>
      </c>
      <c r="D10550" s="15">
        <v>41467</v>
      </c>
      <c r="E10550" s="15">
        <v>41462</v>
      </c>
      <c r="F10550">
        <v>5</v>
      </c>
      <c r="G10550">
        <v>0</v>
      </c>
      <c r="H10550">
        <v>29907</v>
      </c>
      <c r="I10550">
        <v>284</v>
      </c>
      <c r="J10550">
        <v>1</v>
      </c>
      <c r="K10550">
        <v>5</v>
      </c>
      <c r="L10550">
        <v>972</v>
      </c>
      <c r="M10550">
        <v>2</v>
      </c>
      <c r="N10550">
        <v>728.91</v>
      </c>
      <c r="O10550">
        <v>1457.82</v>
      </c>
      <c r="P10550">
        <v>155.02940000000001</v>
      </c>
      <c r="Q10550">
        <v>48.4467</v>
      </c>
      <c r="R10550">
        <v>1661.2961</v>
      </c>
    </row>
    <row r="10551" spans="1:18" x14ac:dyDescent="0.3">
      <c r="A10551">
        <v>39585</v>
      </c>
      <c r="B10551">
        <v>51712</v>
      </c>
      <c r="C10551" s="15">
        <v>41455</v>
      </c>
      <c r="D10551" s="15">
        <v>41467</v>
      </c>
      <c r="E10551" s="15">
        <v>41462</v>
      </c>
      <c r="F10551">
        <v>5</v>
      </c>
      <c r="G10551">
        <v>0</v>
      </c>
      <c r="H10551">
        <v>29907</v>
      </c>
      <c r="I10551">
        <v>284</v>
      </c>
      <c r="J10551">
        <v>1</v>
      </c>
      <c r="K10551">
        <v>5</v>
      </c>
      <c r="L10551">
        <v>870</v>
      </c>
      <c r="M10551">
        <v>6</v>
      </c>
      <c r="N10551">
        <v>2.9940000000000002</v>
      </c>
      <c r="O10551">
        <v>17.963999999999999</v>
      </c>
      <c r="P10551">
        <v>1.9104000000000001</v>
      </c>
      <c r="Q10551">
        <v>0.59699999999999998</v>
      </c>
      <c r="R10551">
        <v>20.471299999999999</v>
      </c>
    </row>
    <row r="10552" spans="1:18" x14ac:dyDescent="0.3">
      <c r="A10552">
        <v>39586</v>
      </c>
      <c r="B10552">
        <v>51712</v>
      </c>
      <c r="C10552" s="15">
        <v>41455</v>
      </c>
      <c r="D10552" s="15">
        <v>41467</v>
      </c>
      <c r="E10552" s="15">
        <v>41462</v>
      </c>
      <c r="F10552">
        <v>5</v>
      </c>
      <c r="G10552">
        <v>0</v>
      </c>
      <c r="H10552">
        <v>29907</v>
      </c>
      <c r="I10552">
        <v>284</v>
      </c>
      <c r="J10552">
        <v>1</v>
      </c>
      <c r="K10552">
        <v>5</v>
      </c>
      <c r="L10552">
        <v>865</v>
      </c>
      <c r="M10552">
        <v>4</v>
      </c>
      <c r="N10552">
        <v>38.1</v>
      </c>
      <c r="O10552">
        <v>152.4</v>
      </c>
      <c r="P10552">
        <v>16.206700000000001</v>
      </c>
      <c r="Q10552">
        <v>5.0646000000000004</v>
      </c>
      <c r="R10552">
        <v>173.6713</v>
      </c>
    </row>
    <row r="10553" spans="1:18" x14ac:dyDescent="0.3">
      <c r="A10553">
        <v>39581</v>
      </c>
      <c r="B10553">
        <v>51712</v>
      </c>
      <c r="C10553" s="15">
        <v>41455</v>
      </c>
      <c r="D10553" s="15">
        <v>41467</v>
      </c>
      <c r="E10553" s="15">
        <v>41462</v>
      </c>
      <c r="F10553">
        <v>5</v>
      </c>
      <c r="G10553">
        <v>0</v>
      </c>
      <c r="H10553">
        <v>29907</v>
      </c>
      <c r="I10553">
        <v>284</v>
      </c>
      <c r="J10553">
        <v>1</v>
      </c>
      <c r="K10553">
        <v>5</v>
      </c>
      <c r="L10553">
        <v>960</v>
      </c>
      <c r="M10553">
        <v>1</v>
      </c>
      <c r="N10553">
        <v>334.0575</v>
      </c>
      <c r="O10553">
        <v>283.94889999999998</v>
      </c>
      <c r="P10553">
        <v>30.196100000000001</v>
      </c>
      <c r="Q10553">
        <v>9.4362999999999992</v>
      </c>
      <c r="R10553">
        <v>323.58120000000002</v>
      </c>
    </row>
    <row r="10554" spans="1:18" x14ac:dyDescent="0.3">
      <c r="A10554">
        <v>39582</v>
      </c>
      <c r="B10554">
        <v>51712</v>
      </c>
      <c r="C10554" s="15">
        <v>41455</v>
      </c>
      <c r="D10554" s="15">
        <v>41467</v>
      </c>
      <c r="E10554" s="15">
        <v>41462</v>
      </c>
      <c r="F10554">
        <v>5</v>
      </c>
      <c r="G10554">
        <v>0</v>
      </c>
      <c r="H10554">
        <v>29907</v>
      </c>
      <c r="I10554">
        <v>284</v>
      </c>
      <c r="J10554">
        <v>1</v>
      </c>
      <c r="K10554">
        <v>5</v>
      </c>
      <c r="L10554">
        <v>965</v>
      </c>
      <c r="M10554">
        <v>2</v>
      </c>
      <c r="N10554">
        <v>334.0575</v>
      </c>
      <c r="O10554">
        <v>567.89769999999999</v>
      </c>
      <c r="P10554">
        <v>60.392099999999999</v>
      </c>
      <c r="Q10554">
        <v>18.872499999999999</v>
      </c>
      <c r="R10554">
        <v>647.16240000000005</v>
      </c>
    </row>
    <row r="10555" spans="1:18" x14ac:dyDescent="0.3">
      <c r="A10555">
        <v>39583</v>
      </c>
      <c r="B10555">
        <v>51712</v>
      </c>
      <c r="C10555" s="15">
        <v>41455</v>
      </c>
      <c r="D10555" s="15">
        <v>41467</v>
      </c>
      <c r="E10555" s="15">
        <v>41462</v>
      </c>
      <c r="F10555">
        <v>5</v>
      </c>
      <c r="G10555">
        <v>0</v>
      </c>
      <c r="H10555">
        <v>29907</v>
      </c>
      <c r="I10555">
        <v>284</v>
      </c>
      <c r="J10555">
        <v>1</v>
      </c>
      <c r="K10555">
        <v>5</v>
      </c>
      <c r="L10555">
        <v>708</v>
      </c>
      <c r="M10555">
        <v>1</v>
      </c>
      <c r="N10555">
        <v>20.994</v>
      </c>
      <c r="O10555">
        <v>20.994</v>
      </c>
      <c r="P10555">
        <v>2.2326000000000001</v>
      </c>
      <c r="Q10555">
        <v>0.69769999999999999</v>
      </c>
      <c r="R10555">
        <v>23.924299999999999</v>
      </c>
    </row>
    <row r="10556" spans="1:18" x14ac:dyDescent="0.3">
      <c r="A10556">
        <v>39590</v>
      </c>
      <c r="B10556">
        <v>51712</v>
      </c>
      <c r="C10556" s="15">
        <v>41455</v>
      </c>
      <c r="D10556" s="15">
        <v>41467</v>
      </c>
      <c r="E10556" s="15">
        <v>41462</v>
      </c>
      <c r="F10556">
        <v>5</v>
      </c>
      <c r="G10556">
        <v>0</v>
      </c>
      <c r="H10556">
        <v>29907</v>
      </c>
      <c r="I10556">
        <v>284</v>
      </c>
      <c r="J10556">
        <v>1</v>
      </c>
      <c r="K10556">
        <v>5</v>
      </c>
      <c r="L10556">
        <v>715</v>
      </c>
      <c r="M10556">
        <v>2</v>
      </c>
      <c r="N10556">
        <v>29.994</v>
      </c>
      <c r="O10556">
        <v>59.988</v>
      </c>
      <c r="P10556">
        <v>6.3792999999999997</v>
      </c>
      <c r="Q10556">
        <v>1.9935</v>
      </c>
      <c r="R10556">
        <v>68.360900000000001</v>
      </c>
    </row>
    <row r="10557" spans="1:18" x14ac:dyDescent="0.3">
      <c r="A10557">
        <v>39894</v>
      </c>
      <c r="B10557">
        <v>51723</v>
      </c>
      <c r="C10557" s="15">
        <v>41455</v>
      </c>
      <c r="D10557" s="15">
        <v>41467</v>
      </c>
      <c r="E10557" s="15">
        <v>41462</v>
      </c>
      <c r="F10557">
        <v>2</v>
      </c>
      <c r="G10557">
        <v>0</v>
      </c>
      <c r="H10557">
        <v>29571</v>
      </c>
      <c r="I10557">
        <v>284</v>
      </c>
      <c r="J10557">
        <v>1</v>
      </c>
      <c r="K10557">
        <v>5</v>
      </c>
      <c r="L10557">
        <v>869</v>
      </c>
      <c r="M10557">
        <v>9</v>
      </c>
      <c r="N10557">
        <v>41.994</v>
      </c>
      <c r="O10557">
        <v>377.94600000000003</v>
      </c>
      <c r="P10557">
        <v>36.005000000000003</v>
      </c>
      <c r="Q10557">
        <v>11.2516</v>
      </c>
      <c r="R10557">
        <v>425.20249999999999</v>
      </c>
    </row>
    <row r="10558" spans="1:18" x14ac:dyDescent="0.3">
      <c r="A10558">
        <v>39895</v>
      </c>
      <c r="B10558">
        <v>51723</v>
      </c>
      <c r="C10558" s="15">
        <v>41455</v>
      </c>
      <c r="D10558" s="15">
        <v>41467</v>
      </c>
      <c r="E10558" s="15">
        <v>41462</v>
      </c>
      <c r="F10558">
        <v>2</v>
      </c>
      <c r="G10558">
        <v>0</v>
      </c>
      <c r="H10558">
        <v>29571</v>
      </c>
      <c r="I10558">
        <v>284</v>
      </c>
      <c r="J10558">
        <v>1</v>
      </c>
      <c r="K10558">
        <v>5</v>
      </c>
      <c r="L10558">
        <v>782</v>
      </c>
      <c r="M10558">
        <v>2</v>
      </c>
      <c r="N10558">
        <v>1376.9939999999999</v>
      </c>
      <c r="O10558">
        <v>2753.9879999999998</v>
      </c>
      <c r="P10558">
        <v>262.35820000000001</v>
      </c>
      <c r="Q10558">
        <v>81.986900000000006</v>
      </c>
      <c r="R10558">
        <v>3098.3330999999998</v>
      </c>
    </row>
    <row r="10559" spans="1:18" x14ac:dyDescent="0.3">
      <c r="A10559">
        <v>39587</v>
      </c>
      <c r="B10559">
        <v>51712</v>
      </c>
      <c r="C10559" s="15">
        <v>41455</v>
      </c>
      <c r="D10559" s="15">
        <v>41467</v>
      </c>
      <c r="E10559" s="15">
        <v>41462</v>
      </c>
      <c r="F10559">
        <v>5</v>
      </c>
      <c r="G10559">
        <v>0</v>
      </c>
      <c r="H10559">
        <v>29907</v>
      </c>
      <c r="I10559">
        <v>284</v>
      </c>
      <c r="J10559">
        <v>1</v>
      </c>
      <c r="K10559">
        <v>5</v>
      </c>
      <c r="L10559">
        <v>957</v>
      </c>
      <c r="M10559">
        <v>1</v>
      </c>
      <c r="N10559">
        <v>953.62800000000004</v>
      </c>
      <c r="O10559">
        <v>762.90239999999994</v>
      </c>
      <c r="P10559">
        <v>81.129599999999996</v>
      </c>
      <c r="Q10559">
        <v>25.353000000000002</v>
      </c>
      <c r="R10559">
        <v>869.38499999999999</v>
      </c>
    </row>
    <row r="10560" spans="1:18" x14ac:dyDescent="0.3">
      <c r="A10560">
        <v>39588</v>
      </c>
      <c r="B10560">
        <v>51712</v>
      </c>
      <c r="C10560" s="15">
        <v>41455</v>
      </c>
      <c r="D10560" s="15">
        <v>41467</v>
      </c>
      <c r="E10560" s="15">
        <v>41462</v>
      </c>
      <c r="F10560">
        <v>5</v>
      </c>
      <c r="G10560">
        <v>0</v>
      </c>
      <c r="H10560">
        <v>29907</v>
      </c>
      <c r="I10560">
        <v>284</v>
      </c>
      <c r="J10560">
        <v>1</v>
      </c>
      <c r="K10560">
        <v>5</v>
      </c>
      <c r="L10560">
        <v>712</v>
      </c>
      <c r="M10560">
        <v>4</v>
      </c>
      <c r="N10560">
        <v>5.3940000000000001</v>
      </c>
      <c r="O10560">
        <v>21.576000000000001</v>
      </c>
      <c r="P10560">
        <v>2.2945000000000002</v>
      </c>
      <c r="Q10560">
        <v>0.71699999999999997</v>
      </c>
      <c r="R10560">
        <v>24.587499999999999</v>
      </c>
    </row>
    <row r="10561" spans="1:18" x14ac:dyDescent="0.3">
      <c r="A10561">
        <v>39589</v>
      </c>
      <c r="B10561">
        <v>51712</v>
      </c>
      <c r="C10561" s="15">
        <v>41455</v>
      </c>
      <c r="D10561" s="15">
        <v>41467</v>
      </c>
      <c r="E10561" s="15">
        <v>41462</v>
      </c>
      <c r="F10561">
        <v>5</v>
      </c>
      <c r="G10561">
        <v>0</v>
      </c>
      <c r="H10561">
        <v>29907</v>
      </c>
      <c r="I10561">
        <v>284</v>
      </c>
      <c r="J10561">
        <v>1</v>
      </c>
      <c r="K10561">
        <v>5</v>
      </c>
      <c r="L10561">
        <v>945</v>
      </c>
      <c r="M10561">
        <v>4</v>
      </c>
      <c r="N10561">
        <v>54.893999999999998</v>
      </c>
      <c r="O10561">
        <v>219.57599999999999</v>
      </c>
      <c r="P10561">
        <v>23.3504</v>
      </c>
      <c r="Q10561">
        <v>7.2969999999999997</v>
      </c>
      <c r="R10561">
        <v>250.2235</v>
      </c>
    </row>
    <row r="10562" spans="1:18" x14ac:dyDescent="0.3">
      <c r="A10562">
        <v>39909</v>
      </c>
      <c r="B10562">
        <v>51724</v>
      </c>
      <c r="C10562" s="15">
        <v>41455</v>
      </c>
      <c r="D10562" s="15">
        <v>41467</v>
      </c>
      <c r="E10562" s="15">
        <v>41462</v>
      </c>
      <c r="F10562">
        <v>1</v>
      </c>
      <c r="G10562">
        <v>0</v>
      </c>
      <c r="H10562">
        <v>29779</v>
      </c>
      <c r="I10562">
        <v>290</v>
      </c>
      <c r="J10562">
        <v>7</v>
      </c>
      <c r="K10562">
        <v>5</v>
      </c>
      <c r="L10562">
        <v>951</v>
      </c>
      <c r="M10562">
        <v>2</v>
      </c>
      <c r="N10562">
        <v>242.994</v>
      </c>
      <c r="O10562">
        <v>485.988</v>
      </c>
      <c r="P10562">
        <v>52.027900000000002</v>
      </c>
      <c r="Q10562">
        <v>16.258700000000001</v>
      </c>
      <c r="R10562">
        <v>554.27459999999996</v>
      </c>
    </row>
    <row r="10563" spans="1:18" x14ac:dyDescent="0.3">
      <c r="A10563">
        <v>39927</v>
      </c>
      <c r="B10563">
        <v>51726</v>
      </c>
      <c r="C10563" s="15">
        <v>41455</v>
      </c>
      <c r="D10563" s="15">
        <v>41467</v>
      </c>
      <c r="E10563" s="15">
        <v>41462</v>
      </c>
      <c r="F10563">
        <v>3</v>
      </c>
      <c r="G10563">
        <v>0</v>
      </c>
      <c r="H10563">
        <v>29942</v>
      </c>
      <c r="I10563">
        <v>284</v>
      </c>
      <c r="J10563">
        <v>1</v>
      </c>
      <c r="K10563">
        <v>5</v>
      </c>
      <c r="L10563">
        <v>916</v>
      </c>
      <c r="M10563">
        <v>2</v>
      </c>
      <c r="N10563">
        <v>31.584</v>
      </c>
      <c r="O10563">
        <v>63.167999999999999</v>
      </c>
      <c r="P10563">
        <v>6.4974999999999996</v>
      </c>
      <c r="Q10563">
        <v>2.0305</v>
      </c>
      <c r="R10563">
        <v>71.695999999999998</v>
      </c>
    </row>
    <row r="10564" spans="1:18" x14ac:dyDescent="0.3">
      <c r="A10564">
        <v>39928</v>
      </c>
      <c r="B10564">
        <v>51726</v>
      </c>
      <c r="C10564" s="15">
        <v>41455</v>
      </c>
      <c r="D10564" s="15">
        <v>41467</v>
      </c>
      <c r="E10564" s="15">
        <v>41462</v>
      </c>
      <c r="F10564">
        <v>3</v>
      </c>
      <c r="G10564">
        <v>0</v>
      </c>
      <c r="H10564">
        <v>29942</v>
      </c>
      <c r="I10564">
        <v>284</v>
      </c>
      <c r="J10564">
        <v>1</v>
      </c>
      <c r="K10564">
        <v>5</v>
      </c>
      <c r="L10564">
        <v>953</v>
      </c>
      <c r="M10564">
        <v>8</v>
      </c>
      <c r="N10564">
        <v>728.91</v>
      </c>
      <c r="O10564">
        <v>5831.28</v>
      </c>
      <c r="P10564">
        <v>599.80899999999997</v>
      </c>
      <c r="Q10564">
        <v>187.44030000000001</v>
      </c>
      <c r="R10564">
        <v>6618.5293000000001</v>
      </c>
    </row>
    <row r="10565" spans="1:18" x14ac:dyDescent="0.3">
      <c r="A10565">
        <v>39929</v>
      </c>
      <c r="B10565">
        <v>51726</v>
      </c>
      <c r="C10565" s="15">
        <v>41455</v>
      </c>
      <c r="D10565" s="15">
        <v>41467</v>
      </c>
      <c r="E10565" s="15">
        <v>41462</v>
      </c>
      <c r="F10565">
        <v>3</v>
      </c>
      <c r="G10565">
        <v>0</v>
      </c>
      <c r="H10565">
        <v>29942</v>
      </c>
      <c r="I10565">
        <v>284</v>
      </c>
      <c r="J10565">
        <v>1</v>
      </c>
      <c r="K10565">
        <v>5</v>
      </c>
      <c r="L10565">
        <v>895</v>
      </c>
      <c r="M10565">
        <v>4</v>
      </c>
      <c r="N10565">
        <v>200.05199999999999</v>
      </c>
      <c r="O10565">
        <v>800.20799999999997</v>
      </c>
      <c r="P10565">
        <v>82.309899999999999</v>
      </c>
      <c r="Q10565">
        <v>25.721800000000002</v>
      </c>
      <c r="R10565">
        <v>908.23969999999997</v>
      </c>
    </row>
    <row r="10566" spans="1:18" x14ac:dyDescent="0.3">
      <c r="A10566">
        <v>39924</v>
      </c>
      <c r="B10566">
        <v>51726</v>
      </c>
      <c r="C10566" s="15">
        <v>41455</v>
      </c>
      <c r="D10566" s="15">
        <v>41467</v>
      </c>
      <c r="E10566" s="15">
        <v>41462</v>
      </c>
      <c r="F10566">
        <v>3</v>
      </c>
      <c r="G10566">
        <v>0</v>
      </c>
      <c r="H10566">
        <v>29942</v>
      </c>
      <c r="I10566">
        <v>284</v>
      </c>
      <c r="J10566">
        <v>1</v>
      </c>
      <c r="K10566">
        <v>5</v>
      </c>
      <c r="L10566">
        <v>964</v>
      </c>
      <c r="M10566">
        <v>1</v>
      </c>
      <c r="N10566">
        <v>334.0575</v>
      </c>
      <c r="O10566">
        <v>283.94889999999998</v>
      </c>
      <c r="P10566">
        <v>29.2072</v>
      </c>
      <c r="Q10566">
        <v>9.1272000000000002</v>
      </c>
      <c r="R10566">
        <v>322.2833</v>
      </c>
    </row>
    <row r="10567" spans="1:18" x14ac:dyDescent="0.3">
      <c r="A10567">
        <v>39925</v>
      </c>
      <c r="B10567">
        <v>51726</v>
      </c>
      <c r="C10567" s="15">
        <v>41455</v>
      </c>
      <c r="D10567" s="15">
        <v>41467</v>
      </c>
      <c r="E10567" s="15">
        <v>41462</v>
      </c>
      <c r="F10567">
        <v>3</v>
      </c>
      <c r="G10567">
        <v>0</v>
      </c>
      <c r="H10567">
        <v>29942</v>
      </c>
      <c r="I10567">
        <v>284</v>
      </c>
      <c r="J10567">
        <v>1</v>
      </c>
      <c r="K10567">
        <v>5</v>
      </c>
      <c r="L10567">
        <v>947</v>
      </c>
      <c r="M10567">
        <v>2</v>
      </c>
      <c r="N10567">
        <v>54.942</v>
      </c>
      <c r="O10567">
        <v>109.884</v>
      </c>
      <c r="P10567">
        <v>11.3027</v>
      </c>
      <c r="Q10567">
        <v>3.5320999999999998</v>
      </c>
      <c r="R10567">
        <v>124.7188</v>
      </c>
    </row>
    <row r="10568" spans="1:18" x14ac:dyDescent="0.3">
      <c r="A10568">
        <v>39926</v>
      </c>
      <c r="B10568">
        <v>51726</v>
      </c>
      <c r="C10568" s="15">
        <v>41455</v>
      </c>
      <c r="D10568" s="15">
        <v>41467</v>
      </c>
      <c r="E10568" s="15">
        <v>41462</v>
      </c>
      <c r="F10568">
        <v>3</v>
      </c>
      <c r="G10568">
        <v>0</v>
      </c>
      <c r="H10568">
        <v>29942</v>
      </c>
      <c r="I10568">
        <v>284</v>
      </c>
      <c r="J10568">
        <v>1</v>
      </c>
      <c r="K10568">
        <v>5</v>
      </c>
      <c r="L10568">
        <v>902</v>
      </c>
      <c r="M10568">
        <v>3</v>
      </c>
      <c r="N10568">
        <v>200.05199999999999</v>
      </c>
      <c r="O10568">
        <v>600.15599999999995</v>
      </c>
      <c r="P10568">
        <v>61.732399999999998</v>
      </c>
      <c r="Q10568">
        <v>19.291399999999999</v>
      </c>
      <c r="R10568">
        <v>681.1798</v>
      </c>
    </row>
    <row r="10569" spans="1:18" x14ac:dyDescent="0.3">
      <c r="A10569">
        <v>39933</v>
      </c>
      <c r="B10569">
        <v>51726</v>
      </c>
      <c r="C10569" s="15">
        <v>41455</v>
      </c>
      <c r="D10569" s="15">
        <v>41467</v>
      </c>
      <c r="E10569" s="15">
        <v>41462</v>
      </c>
      <c r="F10569">
        <v>3</v>
      </c>
      <c r="G10569">
        <v>0</v>
      </c>
      <c r="H10569">
        <v>29942</v>
      </c>
      <c r="I10569">
        <v>284</v>
      </c>
      <c r="J10569">
        <v>1</v>
      </c>
      <c r="K10569">
        <v>5</v>
      </c>
      <c r="L10569">
        <v>889</v>
      </c>
      <c r="M10569">
        <v>3</v>
      </c>
      <c r="N10569">
        <v>602.346</v>
      </c>
      <c r="O10569">
        <v>1807.038</v>
      </c>
      <c r="P10569">
        <v>185.87299999999999</v>
      </c>
      <c r="Q10569">
        <v>58.085299999999997</v>
      </c>
      <c r="R10569">
        <v>2050.9964</v>
      </c>
    </row>
    <row r="10570" spans="1:18" x14ac:dyDescent="0.3">
      <c r="A10570">
        <v>39934</v>
      </c>
      <c r="B10570">
        <v>51726</v>
      </c>
      <c r="C10570" s="15">
        <v>41455</v>
      </c>
      <c r="D10570" s="15">
        <v>41467</v>
      </c>
      <c r="E10570" s="15">
        <v>41462</v>
      </c>
      <c r="F10570">
        <v>3</v>
      </c>
      <c r="G10570">
        <v>0</v>
      </c>
      <c r="H10570">
        <v>29942</v>
      </c>
      <c r="I10570">
        <v>284</v>
      </c>
      <c r="J10570">
        <v>1</v>
      </c>
      <c r="K10570">
        <v>5</v>
      </c>
      <c r="L10570">
        <v>896</v>
      </c>
      <c r="M10570">
        <v>1</v>
      </c>
      <c r="N10570">
        <v>200.05199999999999</v>
      </c>
      <c r="O10570">
        <v>200.05199999999999</v>
      </c>
      <c r="P10570">
        <v>20.577500000000001</v>
      </c>
      <c r="Q10570">
        <v>6.4305000000000003</v>
      </c>
      <c r="R10570">
        <v>227.0599</v>
      </c>
    </row>
    <row r="10571" spans="1:18" x14ac:dyDescent="0.3">
      <c r="A10571">
        <v>39935</v>
      </c>
      <c r="B10571">
        <v>51726</v>
      </c>
      <c r="C10571" s="15">
        <v>41455</v>
      </c>
      <c r="D10571" s="15">
        <v>41467</v>
      </c>
      <c r="E10571" s="15">
        <v>41462</v>
      </c>
      <c r="F10571">
        <v>3</v>
      </c>
      <c r="G10571">
        <v>0</v>
      </c>
      <c r="H10571">
        <v>29942</v>
      </c>
      <c r="I10571">
        <v>284</v>
      </c>
      <c r="J10571">
        <v>1</v>
      </c>
      <c r="K10571">
        <v>5</v>
      </c>
      <c r="L10571">
        <v>900</v>
      </c>
      <c r="M10571">
        <v>3</v>
      </c>
      <c r="N10571">
        <v>200.05199999999999</v>
      </c>
      <c r="O10571">
        <v>600.15599999999995</v>
      </c>
      <c r="P10571">
        <v>61.732399999999998</v>
      </c>
      <c r="Q10571">
        <v>19.291399999999999</v>
      </c>
      <c r="R10571">
        <v>681.1798</v>
      </c>
    </row>
    <row r="10572" spans="1:18" x14ac:dyDescent="0.3">
      <c r="A10572">
        <v>39930</v>
      </c>
      <c r="B10572">
        <v>51726</v>
      </c>
      <c r="C10572" s="15">
        <v>41455</v>
      </c>
      <c r="D10572" s="15">
        <v>41467</v>
      </c>
      <c r="E10572" s="15">
        <v>41462</v>
      </c>
      <c r="F10572">
        <v>3</v>
      </c>
      <c r="G10572">
        <v>0</v>
      </c>
      <c r="H10572">
        <v>29942</v>
      </c>
      <c r="I10572">
        <v>284</v>
      </c>
      <c r="J10572">
        <v>1</v>
      </c>
      <c r="K10572">
        <v>5</v>
      </c>
      <c r="L10572">
        <v>890</v>
      </c>
      <c r="M10572">
        <v>2</v>
      </c>
      <c r="N10572">
        <v>602.346</v>
      </c>
      <c r="O10572">
        <v>1204.692</v>
      </c>
      <c r="P10572">
        <v>123.91540000000001</v>
      </c>
      <c r="Q10572">
        <v>38.723500000000001</v>
      </c>
      <c r="R10572">
        <v>1367.3308999999999</v>
      </c>
    </row>
    <row r="10573" spans="1:18" x14ac:dyDescent="0.3">
      <c r="A10573">
        <v>39931</v>
      </c>
      <c r="B10573">
        <v>51726</v>
      </c>
      <c r="C10573" s="15">
        <v>41455</v>
      </c>
      <c r="D10573" s="15">
        <v>41467</v>
      </c>
      <c r="E10573" s="15">
        <v>41462</v>
      </c>
      <c r="F10573">
        <v>3</v>
      </c>
      <c r="G10573">
        <v>0</v>
      </c>
      <c r="H10573">
        <v>29942</v>
      </c>
      <c r="I10573">
        <v>284</v>
      </c>
      <c r="J10573">
        <v>1</v>
      </c>
      <c r="K10573">
        <v>5</v>
      </c>
      <c r="L10573">
        <v>892</v>
      </c>
      <c r="M10573">
        <v>3</v>
      </c>
      <c r="N10573">
        <v>602.346</v>
      </c>
      <c r="O10573">
        <v>1807.038</v>
      </c>
      <c r="P10573">
        <v>185.87299999999999</v>
      </c>
      <c r="Q10573">
        <v>58.085299999999997</v>
      </c>
      <c r="R10573">
        <v>2050.9964</v>
      </c>
    </row>
    <row r="10574" spans="1:18" x14ac:dyDescent="0.3">
      <c r="A10574">
        <v>39932</v>
      </c>
      <c r="B10574">
        <v>51726</v>
      </c>
      <c r="C10574" s="15">
        <v>41455</v>
      </c>
      <c r="D10574" s="15">
        <v>41467</v>
      </c>
      <c r="E10574" s="15">
        <v>41462</v>
      </c>
      <c r="F10574">
        <v>3</v>
      </c>
      <c r="G10574">
        <v>0</v>
      </c>
      <c r="H10574">
        <v>29942</v>
      </c>
      <c r="I10574">
        <v>284</v>
      </c>
      <c r="J10574">
        <v>1</v>
      </c>
      <c r="K10574">
        <v>5</v>
      </c>
      <c r="L10574">
        <v>969</v>
      </c>
      <c r="M10574">
        <v>3</v>
      </c>
      <c r="N10574">
        <v>1430.442</v>
      </c>
      <c r="O10574">
        <v>4291.326</v>
      </c>
      <c r="P10574">
        <v>441.40839999999997</v>
      </c>
      <c r="Q10574">
        <v>137.9401</v>
      </c>
      <c r="R10574">
        <v>4870.6745000000001</v>
      </c>
    </row>
    <row r="10575" spans="1:18" x14ac:dyDescent="0.3">
      <c r="A10575">
        <v>39923</v>
      </c>
      <c r="B10575">
        <v>51726</v>
      </c>
      <c r="C10575" s="15">
        <v>41455</v>
      </c>
      <c r="D10575" s="15">
        <v>41467</v>
      </c>
      <c r="E10575" s="15">
        <v>41462</v>
      </c>
      <c r="F10575">
        <v>3</v>
      </c>
      <c r="G10575">
        <v>0</v>
      </c>
      <c r="H10575">
        <v>29942</v>
      </c>
      <c r="I10575">
        <v>284</v>
      </c>
      <c r="J10575">
        <v>1</v>
      </c>
      <c r="K10575">
        <v>5</v>
      </c>
      <c r="L10575">
        <v>966</v>
      </c>
      <c r="M10575">
        <v>3</v>
      </c>
      <c r="N10575">
        <v>1430.442</v>
      </c>
      <c r="O10575">
        <v>4291.326</v>
      </c>
      <c r="P10575">
        <v>441.40839999999997</v>
      </c>
      <c r="Q10575">
        <v>137.9401</v>
      </c>
      <c r="R10575">
        <v>4870.6745000000001</v>
      </c>
    </row>
    <row r="10576" spans="1:18" x14ac:dyDescent="0.3">
      <c r="A10576">
        <v>39913</v>
      </c>
      <c r="B10576">
        <v>51724</v>
      </c>
      <c r="C10576" s="15">
        <v>41455</v>
      </c>
      <c r="D10576" s="15">
        <v>41467</v>
      </c>
      <c r="E10576" s="15">
        <v>41462</v>
      </c>
      <c r="F10576">
        <v>1</v>
      </c>
      <c r="G10576">
        <v>0</v>
      </c>
      <c r="H10576">
        <v>29779</v>
      </c>
      <c r="I10576">
        <v>290</v>
      </c>
      <c r="J10576">
        <v>7</v>
      </c>
      <c r="K10576">
        <v>5</v>
      </c>
      <c r="L10576">
        <v>962</v>
      </c>
      <c r="M10576">
        <v>1</v>
      </c>
      <c r="N10576">
        <v>334.0575</v>
      </c>
      <c r="O10576">
        <v>283.94889999999998</v>
      </c>
      <c r="P10576">
        <v>30.398399999999999</v>
      </c>
      <c r="Q10576">
        <v>9.4994999999999994</v>
      </c>
      <c r="R10576">
        <v>323.84679999999997</v>
      </c>
    </row>
    <row r="10577" spans="1:18" x14ac:dyDescent="0.3">
      <c r="A10577">
        <v>39914</v>
      </c>
      <c r="B10577">
        <v>51724</v>
      </c>
      <c r="C10577" s="15">
        <v>41455</v>
      </c>
      <c r="D10577" s="15">
        <v>41467</v>
      </c>
      <c r="E10577" s="15">
        <v>41462</v>
      </c>
      <c r="F10577">
        <v>1</v>
      </c>
      <c r="G10577">
        <v>0</v>
      </c>
      <c r="H10577">
        <v>29779</v>
      </c>
      <c r="I10577">
        <v>290</v>
      </c>
      <c r="J10577">
        <v>7</v>
      </c>
      <c r="K10577">
        <v>5</v>
      </c>
      <c r="L10577">
        <v>892</v>
      </c>
      <c r="M10577">
        <v>1</v>
      </c>
      <c r="N10577">
        <v>602.346</v>
      </c>
      <c r="O10577">
        <v>602.346</v>
      </c>
      <c r="P10577">
        <v>64.484700000000004</v>
      </c>
      <c r="Q10577">
        <v>20.151499999999999</v>
      </c>
      <c r="R10577">
        <v>686.98220000000003</v>
      </c>
    </row>
    <row r="10578" spans="1:18" x14ac:dyDescent="0.3">
      <c r="A10578">
        <v>39915</v>
      </c>
      <c r="B10578">
        <v>51724</v>
      </c>
      <c r="C10578" s="15">
        <v>41455</v>
      </c>
      <c r="D10578" s="15">
        <v>41467</v>
      </c>
      <c r="E10578" s="15">
        <v>41462</v>
      </c>
      <c r="F10578">
        <v>1</v>
      </c>
      <c r="G10578">
        <v>0</v>
      </c>
      <c r="H10578">
        <v>29779</v>
      </c>
      <c r="I10578">
        <v>290</v>
      </c>
      <c r="J10578">
        <v>7</v>
      </c>
      <c r="K10578">
        <v>5</v>
      </c>
      <c r="L10578">
        <v>958</v>
      </c>
      <c r="M10578">
        <v>1</v>
      </c>
      <c r="N10578">
        <v>334.0575</v>
      </c>
      <c r="O10578">
        <v>283.94889999999998</v>
      </c>
      <c r="P10578">
        <v>30.398399999999999</v>
      </c>
      <c r="Q10578">
        <v>9.4994999999999994</v>
      </c>
      <c r="R10578">
        <v>323.84679999999997</v>
      </c>
    </row>
    <row r="10579" spans="1:18" x14ac:dyDescent="0.3">
      <c r="A10579">
        <v>39910</v>
      </c>
      <c r="B10579">
        <v>51724</v>
      </c>
      <c r="C10579" s="15">
        <v>41455</v>
      </c>
      <c r="D10579" s="15">
        <v>41467</v>
      </c>
      <c r="E10579" s="15">
        <v>41462</v>
      </c>
      <c r="F10579">
        <v>1</v>
      </c>
      <c r="G10579">
        <v>0</v>
      </c>
      <c r="H10579">
        <v>29779</v>
      </c>
      <c r="I10579">
        <v>290</v>
      </c>
      <c r="J10579">
        <v>7</v>
      </c>
      <c r="K10579">
        <v>5</v>
      </c>
      <c r="L10579">
        <v>952</v>
      </c>
      <c r="M10579">
        <v>2</v>
      </c>
      <c r="N10579">
        <v>12.144</v>
      </c>
      <c r="O10579">
        <v>24.288</v>
      </c>
      <c r="P10579">
        <v>2.6002000000000001</v>
      </c>
      <c r="Q10579">
        <v>0.81259999999999999</v>
      </c>
      <c r="R10579">
        <v>27.700700000000001</v>
      </c>
    </row>
    <row r="10580" spans="1:18" x14ac:dyDescent="0.3">
      <c r="A10580">
        <v>39911</v>
      </c>
      <c r="B10580">
        <v>51724</v>
      </c>
      <c r="C10580" s="15">
        <v>41455</v>
      </c>
      <c r="D10580" s="15">
        <v>41467</v>
      </c>
      <c r="E10580" s="15">
        <v>41462</v>
      </c>
      <c r="F10580">
        <v>1</v>
      </c>
      <c r="G10580">
        <v>0</v>
      </c>
      <c r="H10580">
        <v>29779</v>
      </c>
      <c r="I10580">
        <v>290</v>
      </c>
      <c r="J10580">
        <v>7</v>
      </c>
      <c r="K10580">
        <v>5</v>
      </c>
      <c r="L10580">
        <v>714</v>
      </c>
      <c r="M10580">
        <v>1</v>
      </c>
      <c r="N10580">
        <v>29.994</v>
      </c>
      <c r="O10580">
        <v>29.994</v>
      </c>
      <c r="P10580">
        <v>3.2109999999999999</v>
      </c>
      <c r="Q10580">
        <v>1.0034000000000001</v>
      </c>
      <c r="R10580">
        <v>34.208500000000001</v>
      </c>
    </row>
    <row r="10581" spans="1:18" x14ac:dyDescent="0.3">
      <c r="A10581">
        <v>39912</v>
      </c>
      <c r="B10581">
        <v>51724</v>
      </c>
      <c r="C10581" s="15">
        <v>41455</v>
      </c>
      <c r="D10581" s="15">
        <v>41467</v>
      </c>
      <c r="E10581" s="15">
        <v>41462</v>
      </c>
      <c r="F10581">
        <v>1</v>
      </c>
      <c r="G10581">
        <v>0</v>
      </c>
      <c r="H10581">
        <v>29779</v>
      </c>
      <c r="I10581">
        <v>290</v>
      </c>
      <c r="J10581">
        <v>7</v>
      </c>
      <c r="K10581">
        <v>5</v>
      </c>
      <c r="L10581">
        <v>979</v>
      </c>
      <c r="M10581">
        <v>2</v>
      </c>
      <c r="N10581">
        <v>334.0575</v>
      </c>
      <c r="O10581">
        <v>567.89769999999999</v>
      </c>
      <c r="P10581">
        <v>60.796799999999998</v>
      </c>
      <c r="Q10581">
        <v>18.998999999999999</v>
      </c>
      <c r="R10581">
        <v>647.69359999999995</v>
      </c>
    </row>
    <row r="10582" spans="1:18" x14ac:dyDescent="0.3">
      <c r="A10582">
        <v>39920</v>
      </c>
      <c r="B10582">
        <v>51726</v>
      </c>
      <c r="C10582" s="15">
        <v>41455</v>
      </c>
      <c r="D10582" s="15">
        <v>41467</v>
      </c>
      <c r="E10582" s="15">
        <v>41462</v>
      </c>
      <c r="F10582">
        <v>3</v>
      </c>
      <c r="G10582">
        <v>0</v>
      </c>
      <c r="H10582">
        <v>29942</v>
      </c>
      <c r="I10582">
        <v>284</v>
      </c>
      <c r="J10582">
        <v>1</v>
      </c>
      <c r="K10582">
        <v>5</v>
      </c>
      <c r="L10582">
        <v>968</v>
      </c>
      <c r="M10582">
        <v>1</v>
      </c>
      <c r="N10582">
        <v>1430.442</v>
      </c>
      <c r="O10582">
        <v>1430.442</v>
      </c>
      <c r="P10582">
        <v>147.1361</v>
      </c>
      <c r="Q10582">
        <v>45.98</v>
      </c>
      <c r="R10582">
        <v>1623.5581999999999</v>
      </c>
    </row>
    <row r="10583" spans="1:18" x14ac:dyDescent="0.3">
      <c r="A10583">
        <v>39921</v>
      </c>
      <c r="B10583">
        <v>51726</v>
      </c>
      <c r="C10583" s="15">
        <v>41455</v>
      </c>
      <c r="D10583" s="15">
        <v>41467</v>
      </c>
      <c r="E10583" s="15">
        <v>41462</v>
      </c>
      <c r="F10583">
        <v>3</v>
      </c>
      <c r="G10583">
        <v>0</v>
      </c>
      <c r="H10583">
        <v>29942</v>
      </c>
      <c r="I10583">
        <v>284</v>
      </c>
      <c r="J10583">
        <v>1</v>
      </c>
      <c r="K10583">
        <v>5</v>
      </c>
      <c r="L10583">
        <v>972</v>
      </c>
      <c r="M10583">
        <v>12</v>
      </c>
      <c r="N10583">
        <v>704.61300000000006</v>
      </c>
      <c r="O10583">
        <v>8286.2489000000005</v>
      </c>
      <c r="P10583">
        <v>852.32860000000005</v>
      </c>
      <c r="Q10583">
        <v>266.35270000000003</v>
      </c>
      <c r="R10583">
        <v>9404.9302000000007</v>
      </c>
    </row>
    <row r="10584" spans="1:18" x14ac:dyDescent="0.3">
      <c r="A10584">
        <v>39922</v>
      </c>
      <c r="B10584">
        <v>51726</v>
      </c>
      <c r="C10584" s="15">
        <v>41455</v>
      </c>
      <c r="D10584" s="15">
        <v>41467</v>
      </c>
      <c r="E10584" s="15">
        <v>41462</v>
      </c>
      <c r="F10584">
        <v>3</v>
      </c>
      <c r="G10584">
        <v>0</v>
      </c>
      <c r="H10584">
        <v>29942</v>
      </c>
      <c r="I10584">
        <v>284</v>
      </c>
      <c r="J10584">
        <v>1</v>
      </c>
      <c r="K10584">
        <v>5</v>
      </c>
      <c r="L10584">
        <v>958</v>
      </c>
      <c r="M10584">
        <v>3</v>
      </c>
      <c r="N10584">
        <v>334.0575</v>
      </c>
      <c r="O10584">
        <v>851.84659999999997</v>
      </c>
      <c r="P10584">
        <v>87.621499999999997</v>
      </c>
      <c r="Q10584">
        <v>27.381699999999999</v>
      </c>
      <c r="R10584">
        <v>966.84979999999996</v>
      </c>
    </row>
    <row r="10585" spans="1:18" x14ac:dyDescent="0.3">
      <c r="A10585">
        <v>39916</v>
      </c>
      <c r="B10585">
        <v>51724</v>
      </c>
      <c r="C10585" s="15">
        <v>41455</v>
      </c>
      <c r="D10585" s="15">
        <v>41467</v>
      </c>
      <c r="E10585" s="15">
        <v>41462</v>
      </c>
      <c r="F10585">
        <v>1</v>
      </c>
      <c r="G10585">
        <v>0</v>
      </c>
      <c r="H10585">
        <v>29779</v>
      </c>
      <c r="I10585">
        <v>290</v>
      </c>
      <c r="J10585">
        <v>7</v>
      </c>
      <c r="K10585">
        <v>5</v>
      </c>
      <c r="L10585">
        <v>972</v>
      </c>
      <c r="M10585">
        <v>1</v>
      </c>
      <c r="N10585">
        <v>728.91</v>
      </c>
      <c r="O10585">
        <v>728.91</v>
      </c>
      <c r="P10585">
        <v>78.034099999999995</v>
      </c>
      <c r="Q10585">
        <v>24.3857</v>
      </c>
      <c r="R10585">
        <v>831.32979999999998</v>
      </c>
    </row>
    <row r="10586" spans="1:18" x14ac:dyDescent="0.3">
      <c r="A10586">
        <v>39918</v>
      </c>
      <c r="B10586">
        <v>51726</v>
      </c>
      <c r="C10586" s="15">
        <v>41455</v>
      </c>
      <c r="D10586" s="15">
        <v>41467</v>
      </c>
      <c r="E10586" s="15">
        <v>41462</v>
      </c>
      <c r="F10586">
        <v>3</v>
      </c>
      <c r="G10586">
        <v>0</v>
      </c>
      <c r="H10586">
        <v>29942</v>
      </c>
      <c r="I10586">
        <v>284</v>
      </c>
      <c r="J10586">
        <v>1</v>
      </c>
      <c r="K10586">
        <v>5</v>
      </c>
      <c r="L10586">
        <v>888</v>
      </c>
      <c r="M10586">
        <v>2</v>
      </c>
      <c r="N10586">
        <v>602.346</v>
      </c>
      <c r="O10586">
        <v>1204.692</v>
      </c>
      <c r="P10586">
        <v>123.91540000000001</v>
      </c>
      <c r="Q10586">
        <v>38.723500000000001</v>
      </c>
      <c r="R10586">
        <v>1367.3308999999999</v>
      </c>
    </row>
    <row r="10587" spans="1:18" x14ac:dyDescent="0.3">
      <c r="A10587">
        <v>39919</v>
      </c>
      <c r="B10587">
        <v>51726</v>
      </c>
      <c r="C10587" s="15">
        <v>41455</v>
      </c>
      <c r="D10587" s="15">
        <v>41467</v>
      </c>
      <c r="E10587" s="15">
        <v>41462</v>
      </c>
      <c r="F10587">
        <v>3</v>
      </c>
      <c r="G10587">
        <v>0</v>
      </c>
      <c r="H10587">
        <v>29942</v>
      </c>
      <c r="I10587">
        <v>284</v>
      </c>
      <c r="J10587">
        <v>1</v>
      </c>
      <c r="K10587">
        <v>5</v>
      </c>
      <c r="L10587">
        <v>885</v>
      </c>
      <c r="M10587">
        <v>4</v>
      </c>
      <c r="N10587">
        <v>602.346</v>
      </c>
      <c r="O10587">
        <v>2409.384</v>
      </c>
      <c r="P10587">
        <v>247.83070000000001</v>
      </c>
      <c r="Q10587">
        <v>77.447100000000006</v>
      </c>
      <c r="R10587">
        <v>2734.6617999999999</v>
      </c>
    </row>
    <row r="10588" spans="1:18" x14ac:dyDescent="0.3">
      <c r="A10588">
        <v>39987</v>
      </c>
      <c r="B10588">
        <v>51729</v>
      </c>
      <c r="C10588" s="15">
        <v>41455</v>
      </c>
      <c r="D10588" s="15">
        <v>41467</v>
      </c>
      <c r="E10588" s="15">
        <v>41462</v>
      </c>
      <c r="F10588">
        <v>5</v>
      </c>
      <c r="G10588">
        <v>0</v>
      </c>
      <c r="H10588">
        <v>29899</v>
      </c>
      <c r="I10588">
        <v>290</v>
      </c>
      <c r="J10588">
        <v>7</v>
      </c>
      <c r="K10588">
        <v>5</v>
      </c>
      <c r="L10588">
        <v>792</v>
      </c>
      <c r="M10588">
        <v>2</v>
      </c>
      <c r="N10588">
        <v>1466.01</v>
      </c>
      <c r="O10588">
        <v>2932.02</v>
      </c>
      <c r="P10588">
        <v>282.16000000000003</v>
      </c>
      <c r="Q10588">
        <v>88.174999999999997</v>
      </c>
      <c r="R10588">
        <v>3302.355</v>
      </c>
    </row>
    <row r="10589" spans="1:18" x14ac:dyDescent="0.3">
      <c r="A10589">
        <v>40081</v>
      </c>
      <c r="B10589">
        <v>51734</v>
      </c>
      <c r="C10589" s="15">
        <v>41455</v>
      </c>
      <c r="D10589" s="15">
        <v>41467</v>
      </c>
      <c r="E10589" s="15">
        <v>41462</v>
      </c>
      <c r="F10589">
        <v>5</v>
      </c>
      <c r="G10589">
        <v>0</v>
      </c>
      <c r="H10589">
        <v>30103</v>
      </c>
      <c r="I10589">
        <v>290</v>
      </c>
      <c r="J10589">
        <v>7</v>
      </c>
      <c r="K10589">
        <v>5</v>
      </c>
      <c r="L10589">
        <v>723</v>
      </c>
      <c r="M10589">
        <v>7</v>
      </c>
      <c r="N10589">
        <v>202.33199999999999</v>
      </c>
      <c r="O10589">
        <v>1416.3240000000001</v>
      </c>
      <c r="P10589">
        <v>138.5703</v>
      </c>
      <c r="Q10589">
        <v>43.303199999999997</v>
      </c>
      <c r="R10589">
        <v>1598.1975</v>
      </c>
    </row>
    <row r="10590" spans="1:18" x14ac:dyDescent="0.3">
      <c r="A10590">
        <v>40082</v>
      </c>
      <c r="B10590">
        <v>51734</v>
      </c>
      <c r="C10590" s="15">
        <v>41455</v>
      </c>
      <c r="D10590" s="15">
        <v>41467</v>
      </c>
      <c r="E10590" s="15">
        <v>41462</v>
      </c>
      <c r="F10590">
        <v>5</v>
      </c>
      <c r="G10590">
        <v>0</v>
      </c>
      <c r="H10590">
        <v>30103</v>
      </c>
      <c r="I10590">
        <v>290</v>
      </c>
      <c r="J10590">
        <v>7</v>
      </c>
      <c r="K10590">
        <v>5</v>
      </c>
      <c r="L10590">
        <v>873</v>
      </c>
      <c r="M10590">
        <v>3</v>
      </c>
      <c r="N10590">
        <v>1.3740000000000001</v>
      </c>
      <c r="O10590">
        <v>4.1219999999999999</v>
      </c>
      <c r="P10590">
        <v>0.40329999999999999</v>
      </c>
      <c r="Q10590">
        <v>0.126</v>
      </c>
      <c r="R10590">
        <v>4.6513</v>
      </c>
    </row>
    <row r="10591" spans="1:18" x14ac:dyDescent="0.3">
      <c r="A10591">
        <v>40083</v>
      </c>
      <c r="B10591">
        <v>51734</v>
      </c>
      <c r="C10591" s="15">
        <v>41455</v>
      </c>
      <c r="D10591" s="15">
        <v>41467</v>
      </c>
      <c r="E10591" s="15">
        <v>41462</v>
      </c>
      <c r="F10591">
        <v>5</v>
      </c>
      <c r="G10591">
        <v>0</v>
      </c>
      <c r="H10591">
        <v>30103</v>
      </c>
      <c r="I10591">
        <v>290</v>
      </c>
      <c r="J10591">
        <v>7</v>
      </c>
      <c r="K10591">
        <v>5</v>
      </c>
      <c r="L10591">
        <v>714</v>
      </c>
      <c r="M10591">
        <v>4</v>
      </c>
      <c r="N10591">
        <v>29.994</v>
      </c>
      <c r="O10591">
        <v>119.976</v>
      </c>
      <c r="P10591">
        <v>11.738200000000001</v>
      </c>
      <c r="Q10591">
        <v>3.6682000000000001</v>
      </c>
      <c r="R10591">
        <v>135.38239999999999</v>
      </c>
    </row>
    <row r="10592" spans="1:18" x14ac:dyDescent="0.3">
      <c r="A10592">
        <v>40078</v>
      </c>
      <c r="B10592">
        <v>51734</v>
      </c>
      <c r="C10592" s="15">
        <v>41455</v>
      </c>
      <c r="D10592" s="15">
        <v>41467</v>
      </c>
      <c r="E10592" s="15">
        <v>41462</v>
      </c>
      <c r="F10592">
        <v>5</v>
      </c>
      <c r="G10592">
        <v>0</v>
      </c>
      <c r="H10592">
        <v>30103</v>
      </c>
      <c r="I10592">
        <v>290</v>
      </c>
      <c r="J10592">
        <v>7</v>
      </c>
      <c r="K10592">
        <v>5</v>
      </c>
      <c r="L10592">
        <v>801</v>
      </c>
      <c r="M10592">
        <v>5</v>
      </c>
      <c r="N10592">
        <v>672.29399999999998</v>
      </c>
      <c r="O10592">
        <v>3361.47</v>
      </c>
      <c r="P10592">
        <v>328.87939999999998</v>
      </c>
      <c r="Q10592">
        <v>102.7748</v>
      </c>
      <c r="R10592">
        <v>3793.1242000000002</v>
      </c>
    </row>
    <row r="10593" spans="1:18" x14ac:dyDescent="0.3">
      <c r="A10593">
        <v>40079</v>
      </c>
      <c r="B10593">
        <v>51734</v>
      </c>
      <c r="C10593" s="15">
        <v>41455</v>
      </c>
      <c r="D10593" s="15">
        <v>41467</v>
      </c>
      <c r="E10593" s="15">
        <v>41462</v>
      </c>
      <c r="F10593">
        <v>5</v>
      </c>
      <c r="G10593">
        <v>0</v>
      </c>
      <c r="H10593">
        <v>30103</v>
      </c>
      <c r="I10593">
        <v>290</v>
      </c>
      <c r="J10593">
        <v>7</v>
      </c>
      <c r="K10593">
        <v>5</v>
      </c>
      <c r="L10593">
        <v>799</v>
      </c>
      <c r="M10593">
        <v>1</v>
      </c>
      <c r="N10593">
        <v>672.29399999999998</v>
      </c>
      <c r="O10593">
        <v>672.29399999999998</v>
      </c>
      <c r="P10593">
        <v>65.775899999999993</v>
      </c>
      <c r="Q10593">
        <v>20.555</v>
      </c>
      <c r="R10593">
        <v>758.62480000000005</v>
      </c>
    </row>
    <row r="10594" spans="1:18" x14ac:dyDescent="0.3">
      <c r="A10594">
        <v>40080</v>
      </c>
      <c r="B10594">
        <v>51734</v>
      </c>
      <c r="C10594" s="15">
        <v>41455</v>
      </c>
      <c r="D10594" s="15">
        <v>41467</v>
      </c>
      <c r="E10594" s="15">
        <v>41462</v>
      </c>
      <c r="F10594">
        <v>5</v>
      </c>
      <c r="G10594">
        <v>0</v>
      </c>
      <c r="H10594">
        <v>30103</v>
      </c>
      <c r="I10594">
        <v>290</v>
      </c>
      <c r="J10594">
        <v>7</v>
      </c>
      <c r="K10594">
        <v>5</v>
      </c>
      <c r="L10594">
        <v>836</v>
      </c>
      <c r="M10594">
        <v>3</v>
      </c>
      <c r="N10594">
        <v>356.89800000000002</v>
      </c>
      <c r="O10594">
        <v>1070.694</v>
      </c>
      <c r="P10594">
        <v>104.75449999999999</v>
      </c>
      <c r="Q10594">
        <v>32.735799999999998</v>
      </c>
      <c r="R10594">
        <v>1208.1842999999999</v>
      </c>
    </row>
    <row r="10595" spans="1:18" x14ac:dyDescent="0.3">
      <c r="A10595">
        <v>40087</v>
      </c>
      <c r="B10595">
        <v>51734</v>
      </c>
      <c r="C10595" s="15">
        <v>41455</v>
      </c>
      <c r="D10595" s="15">
        <v>41467</v>
      </c>
      <c r="E10595" s="15">
        <v>41462</v>
      </c>
      <c r="F10595">
        <v>5</v>
      </c>
      <c r="G10595">
        <v>0</v>
      </c>
      <c r="H10595">
        <v>30103</v>
      </c>
      <c r="I10595">
        <v>290</v>
      </c>
      <c r="J10595">
        <v>7</v>
      </c>
      <c r="K10595">
        <v>5</v>
      </c>
      <c r="L10595">
        <v>858</v>
      </c>
      <c r="M10595">
        <v>6</v>
      </c>
      <c r="N10595">
        <v>14.694000000000001</v>
      </c>
      <c r="O10595">
        <v>88.164000000000001</v>
      </c>
      <c r="P10595">
        <v>8.6257999999999999</v>
      </c>
      <c r="Q10595">
        <v>2.6956000000000002</v>
      </c>
      <c r="R10595">
        <v>99.485299999999995</v>
      </c>
    </row>
    <row r="10596" spans="1:18" x14ac:dyDescent="0.3">
      <c r="A10596">
        <v>40088</v>
      </c>
      <c r="B10596">
        <v>51734</v>
      </c>
      <c r="C10596" s="15">
        <v>41455</v>
      </c>
      <c r="D10596" s="15">
        <v>41467</v>
      </c>
      <c r="E10596" s="15">
        <v>41462</v>
      </c>
      <c r="F10596">
        <v>5</v>
      </c>
      <c r="G10596">
        <v>0</v>
      </c>
      <c r="H10596">
        <v>30103</v>
      </c>
      <c r="I10596">
        <v>290</v>
      </c>
      <c r="J10596">
        <v>7</v>
      </c>
      <c r="K10596">
        <v>5</v>
      </c>
      <c r="L10596">
        <v>875</v>
      </c>
      <c r="M10596">
        <v>2</v>
      </c>
      <c r="N10596">
        <v>5.3940000000000001</v>
      </c>
      <c r="O10596">
        <v>10.788</v>
      </c>
      <c r="P10596">
        <v>1.0555000000000001</v>
      </c>
      <c r="Q10596">
        <v>0.32979999999999998</v>
      </c>
      <c r="R10596">
        <v>12.173299999999999</v>
      </c>
    </row>
    <row r="10597" spans="1:18" x14ac:dyDescent="0.3">
      <c r="A10597">
        <v>40089</v>
      </c>
      <c r="B10597">
        <v>51734</v>
      </c>
      <c r="C10597" s="15">
        <v>41455</v>
      </c>
      <c r="D10597" s="15">
        <v>41467</v>
      </c>
      <c r="E10597" s="15">
        <v>41462</v>
      </c>
      <c r="F10597">
        <v>5</v>
      </c>
      <c r="G10597">
        <v>0</v>
      </c>
      <c r="H10597">
        <v>30103</v>
      </c>
      <c r="I10597">
        <v>290</v>
      </c>
      <c r="J10597">
        <v>7</v>
      </c>
      <c r="K10597">
        <v>5</v>
      </c>
      <c r="L10597">
        <v>793</v>
      </c>
      <c r="M10597">
        <v>8</v>
      </c>
      <c r="N10597">
        <v>1466.01</v>
      </c>
      <c r="O10597">
        <v>11728.08</v>
      </c>
      <c r="P10597">
        <v>1147.4516000000001</v>
      </c>
      <c r="Q10597">
        <v>358.57859999999999</v>
      </c>
      <c r="R10597">
        <v>13234.110199999999</v>
      </c>
    </row>
    <row r="10598" spans="1:18" x14ac:dyDescent="0.3">
      <c r="A10598">
        <v>40084</v>
      </c>
      <c r="B10598">
        <v>51734</v>
      </c>
      <c r="C10598" s="15">
        <v>41455</v>
      </c>
      <c r="D10598" s="15">
        <v>41467</v>
      </c>
      <c r="E10598" s="15">
        <v>41462</v>
      </c>
      <c r="F10598">
        <v>5</v>
      </c>
      <c r="G10598">
        <v>0</v>
      </c>
      <c r="H10598">
        <v>30103</v>
      </c>
      <c r="I10598">
        <v>290</v>
      </c>
      <c r="J10598">
        <v>7</v>
      </c>
      <c r="K10598">
        <v>5</v>
      </c>
      <c r="L10598">
        <v>877</v>
      </c>
      <c r="M10598">
        <v>16</v>
      </c>
      <c r="N10598">
        <v>4.3724999999999996</v>
      </c>
      <c r="O10598">
        <v>66.462000000000003</v>
      </c>
      <c r="P10598">
        <v>6.5025000000000004</v>
      </c>
      <c r="Q10598">
        <v>2.032</v>
      </c>
      <c r="R10598">
        <v>74.996499999999997</v>
      </c>
    </row>
    <row r="10599" spans="1:18" x14ac:dyDescent="0.3">
      <c r="A10599">
        <v>40085</v>
      </c>
      <c r="B10599">
        <v>51734</v>
      </c>
      <c r="C10599" s="15">
        <v>41455</v>
      </c>
      <c r="D10599" s="15">
        <v>41467</v>
      </c>
      <c r="E10599" s="15">
        <v>41462</v>
      </c>
      <c r="F10599">
        <v>5</v>
      </c>
      <c r="G10599">
        <v>0</v>
      </c>
      <c r="H10599">
        <v>30103</v>
      </c>
      <c r="I10599">
        <v>290</v>
      </c>
      <c r="J10599">
        <v>7</v>
      </c>
      <c r="K10599">
        <v>5</v>
      </c>
      <c r="L10599">
        <v>835</v>
      </c>
      <c r="M10599">
        <v>7</v>
      </c>
      <c r="N10599">
        <v>356.89800000000002</v>
      </c>
      <c r="O10599">
        <v>2498.2860000000001</v>
      </c>
      <c r="P10599">
        <v>244.4272</v>
      </c>
      <c r="Q10599">
        <v>76.383499999999998</v>
      </c>
      <c r="R10599">
        <v>2819.0967999999998</v>
      </c>
    </row>
    <row r="10600" spans="1:18" x14ac:dyDescent="0.3">
      <c r="A10600">
        <v>40086</v>
      </c>
      <c r="B10600">
        <v>51734</v>
      </c>
      <c r="C10600" s="15">
        <v>41455</v>
      </c>
      <c r="D10600" s="15">
        <v>41467</v>
      </c>
      <c r="E10600" s="15">
        <v>41462</v>
      </c>
      <c r="F10600">
        <v>5</v>
      </c>
      <c r="G10600">
        <v>0</v>
      </c>
      <c r="H10600">
        <v>30103</v>
      </c>
      <c r="I10600">
        <v>290</v>
      </c>
      <c r="J10600">
        <v>7</v>
      </c>
      <c r="K10600">
        <v>5</v>
      </c>
      <c r="L10600">
        <v>797</v>
      </c>
      <c r="M10600">
        <v>1</v>
      </c>
      <c r="N10600">
        <v>672.29399999999998</v>
      </c>
      <c r="O10600">
        <v>672.29399999999998</v>
      </c>
      <c r="P10600">
        <v>65.775899999999993</v>
      </c>
      <c r="Q10600">
        <v>20.555</v>
      </c>
      <c r="R10600">
        <v>758.62480000000005</v>
      </c>
    </row>
    <row r="10601" spans="1:18" x14ac:dyDescent="0.3">
      <c r="A10601">
        <v>40077</v>
      </c>
      <c r="B10601">
        <v>51734</v>
      </c>
      <c r="C10601" s="15">
        <v>41455</v>
      </c>
      <c r="D10601" s="15">
        <v>41467</v>
      </c>
      <c r="E10601" s="15">
        <v>41462</v>
      </c>
      <c r="F10601">
        <v>5</v>
      </c>
      <c r="G10601">
        <v>0</v>
      </c>
      <c r="H10601">
        <v>30103</v>
      </c>
      <c r="I10601">
        <v>290</v>
      </c>
      <c r="J10601">
        <v>7</v>
      </c>
      <c r="K10601">
        <v>5</v>
      </c>
      <c r="L10601">
        <v>718</v>
      </c>
      <c r="M10601">
        <v>2</v>
      </c>
      <c r="N10601">
        <v>858.9</v>
      </c>
      <c r="O10601">
        <v>1717.8</v>
      </c>
      <c r="P10601">
        <v>168.06610000000001</v>
      </c>
      <c r="Q10601">
        <v>52.520600000000002</v>
      </c>
      <c r="R10601">
        <v>1938.3867</v>
      </c>
    </row>
    <row r="10602" spans="1:18" x14ac:dyDescent="0.3">
      <c r="A10602">
        <v>40068</v>
      </c>
      <c r="B10602">
        <v>51734</v>
      </c>
      <c r="C10602" s="15">
        <v>41455</v>
      </c>
      <c r="D10602" s="15">
        <v>41467</v>
      </c>
      <c r="E10602" s="15">
        <v>41462</v>
      </c>
      <c r="F10602">
        <v>5</v>
      </c>
      <c r="G10602">
        <v>0</v>
      </c>
      <c r="H10602">
        <v>30103</v>
      </c>
      <c r="I10602">
        <v>290</v>
      </c>
      <c r="J10602">
        <v>7</v>
      </c>
      <c r="K10602">
        <v>5</v>
      </c>
      <c r="L10602">
        <v>864</v>
      </c>
      <c r="M10602">
        <v>25</v>
      </c>
      <c r="N10602">
        <v>31.75</v>
      </c>
      <c r="O10602">
        <v>714.375</v>
      </c>
      <c r="P10602">
        <v>69.893000000000001</v>
      </c>
      <c r="Q10602">
        <v>21.8416</v>
      </c>
      <c r="R10602">
        <v>806.1096</v>
      </c>
    </row>
    <row r="10603" spans="1:18" x14ac:dyDescent="0.3">
      <c r="A10603">
        <v>40069</v>
      </c>
      <c r="B10603">
        <v>51734</v>
      </c>
      <c r="C10603" s="15">
        <v>41455</v>
      </c>
      <c r="D10603" s="15">
        <v>41467</v>
      </c>
      <c r="E10603" s="15">
        <v>41462</v>
      </c>
      <c r="F10603">
        <v>5</v>
      </c>
      <c r="G10603">
        <v>0</v>
      </c>
      <c r="H10603">
        <v>30103</v>
      </c>
      <c r="I10603">
        <v>290</v>
      </c>
      <c r="J10603">
        <v>7</v>
      </c>
      <c r="K10603">
        <v>5</v>
      </c>
      <c r="L10603">
        <v>722</v>
      </c>
      <c r="M10603">
        <v>6</v>
      </c>
      <c r="N10603">
        <v>202.33199999999999</v>
      </c>
      <c r="O10603">
        <v>1213.992</v>
      </c>
      <c r="P10603">
        <v>118.7745</v>
      </c>
      <c r="Q10603">
        <v>37.116999999999997</v>
      </c>
      <c r="R10603">
        <v>1369.8835999999999</v>
      </c>
    </row>
    <row r="10604" spans="1:18" x14ac:dyDescent="0.3">
      <c r="A10604">
        <v>40070</v>
      </c>
      <c r="B10604">
        <v>51734</v>
      </c>
      <c r="C10604" s="15">
        <v>41455</v>
      </c>
      <c r="D10604" s="15">
        <v>41467</v>
      </c>
      <c r="E10604" s="15">
        <v>41462</v>
      </c>
      <c r="F10604">
        <v>5</v>
      </c>
      <c r="G10604">
        <v>0</v>
      </c>
      <c r="H10604">
        <v>30103</v>
      </c>
      <c r="I10604">
        <v>290</v>
      </c>
      <c r="J10604">
        <v>7</v>
      </c>
      <c r="K10604">
        <v>5</v>
      </c>
      <c r="L10604">
        <v>707</v>
      </c>
      <c r="M10604">
        <v>7</v>
      </c>
      <c r="N10604">
        <v>20.994</v>
      </c>
      <c r="O10604">
        <v>146.958</v>
      </c>
      <c r="P10604">
        <v>14.3781</v>
      </c>
      <c r="Q10604">
        <v>4.4931000000000001</v>
      </c>
      <c r="R10604">
        <v>165.82919999999999</v>
      </c>
    </row>
    <row r="10605" spans="1:18" x14ac:dyDescent="0.3">
      <c r="A10605">
        <v>40065</v>
      </c>
      <c r="B10605">
        <v>51734</v>
      </c>
      <c r="C10605" s="15">
        <v>41455</v>
      </c>
      <c r="D10605" s="15">
        <v>41467</v>
      </c>
      <c r="E10605" s="15">
        <v>41462</v>
      </c>
      <c r="F10605">
        <v>5</v>
      </c>
      <c r="G10605">
        <v>0</v>
      </c>
      <c r="H10605">
        <v>30103</v>
      </c>
      <c r="I10605">
        <v>290</v>
      </c>
      <c r="J10605">
        <v>7</v>
      </c>
      <c r="K10605">
        <v>5</v>
      </c>
      <c r="L10605">
        <v>870</v>
      </c>
      <c r="M10605">
        <v>18</v>
      </c>
      <c r="N10605">
        <v>2.7444999999999999</v>
      </c>
      <c r="O10605">
        <v>46.930999999999997</v>
      </c>
      <c r="P10605">
        <v>4.5915999999999997</v>
      </c>
      <c r="Q10605">
        <v>1.4349000000000001</v>
      </c>
      <c r="R10605">
        <v>52.957500000000003</v>
      </c>
    </row>
    <row r="10606" spans="1:18" x14ac:dyDescent="0.3">
      <c r="A10606">
        <v>40066</v>
      </c>
      <c r="B10606">
        <v>51734</v>
      </c>
      <c r="C10606" s="15">
        <v>41455</v>
      </c>
      <c r="D10606" s="15">
        <v>41467</v>
      </c>
      <c r="E10606" s="15">
        <v>41462</v>
      </c>
      <c r="F10606">
        <v>5</v>
      </c>
      <c r="G10606">
        <v>0</v>
      </c>
      <c r="H10606">
        <v>30103</v>
      </c>
      <c r="I10606">
        <v>290</v>
      </c>
      <c r="J10606">
        <v>7</v>
      </c>
      <c r="K10606">
        <v>5</v>
      </c>
      <c r="L10606">
        <v>939</v>
      </c>
      <c r="M10606">
        <v>3</v>
      </c>
      <c r="N10606">
        <v>37.253999999999998</v>
      </c>
      <c r="O10606">
        <v>111.762</v>
      </c>
      <c r="P10606">
        <v>10.9346</v>
      </c>
      <c r="Q10606">
        <v>3.4171</v>
      </c>
      <c r="R10606">
        <v>126.11360000000001</v>
      </c>
    </row>
    <row r="10607" spans="1:18" x14ac:dyDescent="0.3">
      <c r="A10607">
        <v>40067</v>
      </c>
      <c r="B10607">
        <v>51734</v>
      </c>
      <c r="C10607" s="15">
        <v>41455</v>
      </c>
      <c r="D10607" s="15">
        <v>41467</v>
      </c>
      <c r="E10607" s="15">
        <v>41462</v>
      </c>
      <c r="F10607">
        <v>5</v>
      </c>
      <c r="G10607">
        <v>0</v>
      </c>
      <c r="H10607">
        <v>30103</v>
      </c>
      <c r="I10607">
        <v>290</v>
      </c>
      <c r="J10607">
        <v>7</v>
      </c>
      <c r="K10607">
        <v>5</v>
      </c>
      <c r="L10607">
        <v>738</v>
      </c>
      <c r="M10607">
        <v>4</v>
      </c>
      <c r="N10607">
        <v>202.33199999999999</v>
      </c>
      <c r="O10607">
        <v>809.32799999999997</v>
      </c>
      <c r="P10607">
        <v>79.183000000000007</v>
      </c>
      <c r="Q10607">
        <v>24.744700000000002</v>
      </c>
      <c r="R10607">
        <v>913.25570000000005</v>
      </c>
    </row>
    <row r="10608" spans="1:18" x14ac:dyDescent="0.3">
      <c r="A10608">
        <v>40074</v>
      </c>
      <c r="B10608">
        <v>51734</v>
      </c>
      <c r="C10608" s="15">
        <v>41455</v>
      </c>
      <c r="D10608" s="15">
        <v>41467</v>
      </c>
      <c r="E10608" s="15">
        <v>41462</v>
      </c>
      <c r="F10608">
        <v>5</v>
      </c>
      <c r="G10608">
        <v>0</v>
      </c>
      <c r="H10608">
        <v>30103</v>
      </c>
      <c r="I10608">
        <v>290</v>
      </c>
      <c r="J10608">
        <v>7</v>
      </c>
      <c r="K10608">
        <v>5</v>
      </c>
      <c r="L10608">
        <v>880</v>
      </c>
      <c r="M10608">
        <v>7</v>
      </c>
      <c r="N10608">
        <v>32.994</v>
      </c>
      <c r="O10608">
        <v>230.958</v>
      </c>
      <c r="P10608">
        <v>22.596499999999999</v>
      </c>
      <c r="Q10608">
        <v>7.0613999999999999</v>
      </c>
      <c r="R10608">
        <v>260.61590000000001</v>
      </c>
    </row>
    <row r="10609" spans="1:18" x14ac:dyDescent="0.3">
      <c r="A10609">
        <v>40075</v>
      </c>
      <c r="B10609">
        <v>51734</v>
      </c>
      <c r="C10609" s="15">
        <v>41455</v>
      </c>
      <c r="D10609" s="15">
        <v>41467</v>
      </c>
      <c r="E10609" s="15">
        <v>41462</v>
      </c>
      <c r="F10609">
        <v>5</v>
      </c>
      <c r="G10609">
        <v>0</v>
      </c>
      <c r="H10609">
        <v>30103</v>
      </c>
      <c r="I10609">
        <v>290</v>
      </c>
      <c r="J10609">
        <v>7</v>
      </c>
      <c r="K10609">
        <v>5</v>
      </c>
      <c r="L10609">
        <v>717</v>
      </c>
      <c r="M10609">
        <v>3</v>
      </c>
      <c r="N10609">
        <v>858.9</v>
      </c>
      <c r="O10609">
        <v>2576.6999999999998</v>
      </c>
      <c r="P10609">
        <v>252.09909999999999</v>
      </c>
      <c r="Q10609">
        <v>78.781000000000006</v>
      </c>
      <c r="R10609">
        <v>2907.5801000000001</v>
      </c>
    </row>
    <row r="10610" spans="1:18" x14ac:dyDescent="0.3">
      <c r="A10610">
        <v>40076</v>
      </c>
      <c r="B10610">
        <v>51734</v>
      </c>
      <c r="C10610" s="15">
        <v>41455</v>
      </c>
      <c r="D10610" s="15">
        <v>41467</v>
      </c>
      <c r="E10610" s="15">
        <v>41462</v>
      </c>
      <c r="F10610">
        <v>5</v>
      </c>
      <c r="G10610">
        <v>0</v>
      </c>
      <c r="H10610">
        <v>30103</v>
      </c>
      <c r="I10610">
        <v>290</v>
      </c>
      <c r="J10610">
        <v>7</v>
      </c>
      <c r="K10610">
        <v>5</v>
      </c>
      <c r="L10610">
        <v>883</v>
      </c>
      <c r="M10610">
        <v>12</v>
      </c>
      <c r="N10610">
        <v>31.3142</v>
      </c>
      <c r="O10610">
        <v>368.255</v>
      </c>
      <c r="P10610">
        <v>36.029299999999999</v>
      </c>
      <c r="Q10610">
        <v>11.2592</v>
      </c>
      <c r="R10610">
        <v>415.54349999999999</v>
      </c>
    </row>
    <row r="10611" spans="1:18" x14ac:dyDescent="0.3">
      <c r="A10611">
        <v>40071</v>
      </c>
      <c r="B10611">
        <v>51734</v>
      </c>
      <c r="C10611" s="15">
        <v>41455</v>
      </c>
      <c r="D10611" s="15">
        <v>41467</v>
      </c>
      <c r="E10611" s="15">
        <v>41462</v>
      </c>
      <c r="F10611">
        <v>5</v>
      </c>
      <c r="G10611">
        <v>0</v>
      </c>
      <c r="H10611">
        <v>30103</v>
      </c>
      <c r="I10611">
        <v>290</v>
      </c>
      <c r="J10611">
        <v>7</v>
      </c>
      <c r="K10611">
        <v>5</v>
      </c>
      <c r="L10611">
        <v>708</v>
      </c>
      <c r="M10611">
        <v>2</v>
      </c>
      <c r="N10611">
        <v>20.994</v>
      </c>
      <c r="O10611">
        <v>41.988</v>
      </c>
      <c r="P10611">
        <v>4.1079999999999997</v>
      </c>
      <c r="Q10611">
        <v>1.2838000000000001</v>
      </c>
      <c r="R10611">
        <v>47.379800000000003</v>
      </c>
    </row>
    <row r="10612" spans="1:18" x14ac:dyDescent="0.3">
      <c r="A10612">
        <v>40072</v>
      </c>
      <c r="B10612">
        <v>51734</v>
      </c>
      <c r="C10612" s="15">
        <v>41455</v>
      </c>
      <c r="D10612" s="15">
        <v>41467</v>
      </c>
      <c r="E10612" s="15">
        <v>41462</v>
      </c>
      <c r="F10612">
        <v>5</v>
      </c>
      <c r="G10612">
        <v>0</v>
      </c>
      <c r="H10612">
        <v>30103</v>
      </c>
      <c r="I10612">
        <v>290</v>
      </c>
      <c r="J10612">
        <v>7</v>
      </c>
      <c r="K10612">
        <v>5</v>
      </c>
      <c r="L10612">
        <v>794</v>
      </c>
      <c r="M10612">
        <v>3</v>
      </c>
      <c r="N10612">
        <v>1466.01</v>
      </c>
      <c r="O10612">
        <v>4398.03</v>
      </c>
      <c r="P10612">
        <v>430.29430000000002</v>
      </c>
      <c r="Q10612">
        <v>134.46700000000001</v>
      </c>
      <c r="R10612">
        <v>4962.7912999999999</v>
      </c>
    </row>
    <row r="10613" spans="1:18" x14ac:dyDescent="0.3">
      <c r="A10613">
        <v>40073</v>
      </c>
      <c r="B10613">
        <v>51734</v>
      </c>
      <c r="C10613" s="15">
        <v>41455</v>
      </c>
      <c r="D10613" s="15">
        <v>41467</v>
      </c>
      <c r="E10613" s="15">
        <v>41462</v>
      </c>
      <c r="F10613">
        <v>5</v>
      </c>
      <c r="G10613">
        <v>0</v>
      </c>
      <c r="H10613">
        <v>30103</v>
      </c>
      <c r="I10613">
        <v>290</v>
      </c>
      <c r="J10613">
        <v>7</v>
      </c>
      <c r="K10613">
        <v>5</v>
      </c>
      <c r="L10613">
        <v>865</v>
      </c>
      <c r="M10613">
        <v>12</v>
      </c>
      <c r="N10613">
        <v>36.83</v>
      </c>
      <c r="O10613">
        <v>433.12079999999997</v>
      </c>
      <c r="P10613">
        <v>42.375700000000002</v>
      </c>
      <c r="Q10613">
        <v>13.2424</v>
      </c>
      <c r="R10613">
        <v>488.7389</v>
      </c>
    </row>
    <row r="10614" spans="1:18" x14ac:dyDescent="0.3">
      <c r="A10614">
        <v>40090</v>
      </c>
      <c r="B10614">
        <v>51734</v>
      </c>
      <c r="C10614" s="15">
        <v>41455</v>
      </c>
      <c r="D10614" s="15">
        <v>41467</v>
      </c>
      <c r="E10614" s="15">
        <v>41462</v>
      </c>
      <c r="F10614">
        <v>5</v>
      </c>
      <c r="G10614">
        <v>0</v>
      </c>
      <c r="H10614">
        <v>30103</v>
      </c>
      <c r="I10614">
        <v>290</v>
      </c>
      <c r="J10614">
        <v>7</v>
      </c>
      <c r="K10614">
        <v>5</v>
      </c>
      <c r="L10614">
        <v>822</v>
      </c>
      <c r="M10614">
        <v>5</v>
      </c>
      <c r="N10614">
        <v>356.89800000000002</v>
      </c>
      <c r="O10614">
        <v>1784.49</v>
      </c>
      <c r="P10614">
        <v>174.5909</v>
      </c>
      <c r="Q10614">
        <v>54.559699999999999</v>
      </c>
      <c r="R10614">
        <v>2013.6405</v>
      </c>
    </row>
    <row r="10615" spans="1:18" x14ac:dyDescent="0.3">
      <c r="A10615">
        <v>40107</v>
      </c>
      <c r="B10615">
        <v>51735</v>
      </c>
      <c r="C10615" s="15">
        <v>41455</v>
      </c>
      <c r="D10615" s="15">
        <v>41467</v>
      </c>
      <c r="E10615" s="15">
        <v>41462</v>
      </c>
      <c r="F10615">
        <v>1</v>
      </c>
      <c r="G10615">
        <v>0</v>
      </c>
      <c r="H10615">
        <v>29564</v>
      </c>
      <c r="I10615">
        <v>290</v>
      </c>
      <c r="J10615">
        <v>7</v>
      </c>
      <c r="K10615">
        <v>5</v>
      </c>
      <c r="L10615">
        <v>966</v>
      </c>
      <c r="M10615">
        <v>9</v>
      </c>
      <c r="N10615">
        <v>1430.442</v>
      </c>
      <c r="O10615">
        <v>12873.977999999999</v>
      </c>
      <c r="P10615">
        <v>1349.6789000000001</v>
      </c>
      <c r="Q10615">
        <v>421.7747</v>
      </c>
      <c r="R10615">
        <v>14645.4316</v>
      </c>
    </row>
    <row r="10616" spans="1:18" x14ac:dyDescent="0.3">
      <c r="A10616">
        <v>40108</v>
      </c>
      <c r="B10616">
        <v>51735</v>
      </c>
      <c r="C10616" s="15">
        <v>41455</v>
      </c>
      <c r="D10616" s="15">
        <v>41467</v>
      </c>
      <c r="E10616" s="15">
        <v>41462</v>
      </c>
      <c r="F10616">
        <v>1</v>
      </c>
      <c r="G10616">
        <v>0</v>
      </c>
      <c r="H10616">
        <v>29564</v>
      </c>
      <c r="I10616">
        <v>290</v>
      </c>
      <c r="J10616">
        <v>7</v>
      </c>
      <c r="K10616">
        <v>5</v>
      </c>
      <c r="L10616">
        <v>886</v>
      </c>
      <c r="M10616">
        <v>6</v>
      </c>
      <c r="N10616">
        <v>200.05199999999999</v>
      </c>
      <c r="O10616">
        <v>1200.3119999999999</v>
      </c>
      <c r="P10616">
        <v>125.83799999999999</v>
      </c>
      <c r="Q10616">
        <v>39.324399999999997</v>
      </c>
      <c r="R10616">
        <v>1365.4744000000001</v>
      </c>
    </row>
    <row r="10617" spans="1:18" x14ac:dyDescent="0.3">
      <c r="A10617">
        <v>40109</v>
      </c>
      <c r="B10617">
        <v>51735</v>
      </c>
      <c r="C10617" s="15">
        <v>41455</v>
      </c>
      <c r="D10617" s="15">
        <v>41467</v>
      </c>
      <c r="E10617" s="15">
        <v>41462</v>
      </c>
      <c r="F10617">
        <v>1</v>
      </c>
      <c r="G10617">
        <v>0</v>
      </c>
      <c r="H10617">
        <v>29564</v>
      </c>
      <c r="I10617">
        <v>290</v>
      </c>
      <c r="J10617">
        <v>7</v>
      </c>
      <c r="K10617">
        <v>5</v>
      </c>
      <c r="L10617">
        <v>962</v>
      </c>
      <c r="M10617">
        <v>9</v>
      </c>
      <c r="N10617">
        <v>334.0575</v>
      </c>
      <c r="O10617">
        <v>2555.5399000000002</v>
      </c>
      <c r="P10617">
        <v>267.9171</v>
      </c>
      <c r="Q10617">
        <v>83.724100000000007</v>
      </c>
      <c r="R10617">
        <v>2907.181</v>
      </c>
    </row>
    <row r="10618" spans="1:18" x14ac:dyDescent="0.3">
      <c r="A10618">
        <v>40104</v>
      </c>
      <c r="B10618">
        <v>51735</v>
      </c>
      <c r="C10618" s="15">
        <v>41455</v>
      </c>
      <c r="D10618" s="15">
        <v>41467</v>
      </c>
      <c r="E10618" s="15">
        <v>41462</v>
      </c>
      <c r="F10618">
        <v>1</v>
      </c>
      <c r="G10618">
        <v>0</v>
      </c>
      <c r="H10618">
        <v>29564</v>
      </c>
      <c r="I10618">
        <v>290</v>
      </c>
      <c r="J10618">
        <v>7</v>
      </c>
      <c r="K10618">
        <v>5</v>
      </c>
      <c r="L10618">
        <v>902</v>
      </c>
      <c r="M10618">
        <v>5</v>
      </c>
      <c r="N10618">
        <v>200.05199999999999</v>
      </c>
      <c r="O10618">
        <v>1000.26</v>
      </c>
      <c r="P10618">
        <v>104.86499999999999</v>
      </c>
      <c r="Q10618">
        <v>32.770299999999999</v>
      </c>
      <c r="R10618">
        <v>1137.8952999999999</v>
      </c>
    </row>
    <row r="10619" spans="1:18" x14ac:dyDescent="0.3">
      <c r="A10619">
        <v>40105</v>
      </c>
      <c r="B10619">
        <v>51735</v>
      </c>
      <c r="C10619" s="15">
        <v>41455</v>
      </c>
      <c r="D10619" s="15">
        <v>41467</v>
      </c>
      <c r="E10619" s="15">
        <v>41462</v>
      </c>
      <c r="F10619">
        <v>1</v>
      </c>
      <c r="G10619">
        <v>0</v>
      </c>
      <c r="H10619">
        <v>29564</v>
      </c>
      <c r="I10619">
        <v>290</v>
      </c>
      <c r="J10619">
        <v>7</v>
      </c>
      <c r="K10619">
        <v>5</v>
      </c>
      <c r="L10619">
        <v>885</v>
      </c>
      <c r="M10619">
        <v>10</v>
      </c>
      <c r="N10619">
        <v>602.346</v>
      </c>
      <c r="O10619">
        <v>6023.46</v>
      </c>
      <c r="P10619">
        <v>631.48599999999999</v>
      </c>
      <c r="Q10619">
        <v>197.33940000000001</v>
      </c>
      <c r="R10619">
        <v>6852.2853999999998</v>
      </c>
    </row>
    <row r="10620" spans="1:18" x14ac:dyDescent="0.3">
      <c r="A10620">
        <v>40106</v>
      </c>
      <c r="B10620">
        <v>51735</v>
      </c>
      <c r="C10620" s="15">
        <v>41455</v>
      </c>
      <c r="D10620" s="15">
        <v>41467</v>
      </c>
      <c r="E10620" s="15">
        <v>41462</v>
      </c>
      <c r="F10620">
        <v>1</v>
      </c>
      <c r="G10620">
        <v>0</v>
      </c>
      <c r="H10620">
        <v>29564</v>
      </c>
      <c r="I10620">
        <v>290</v>
      </c>
      <c r="J10620">
        <v>7</v>
      </c>
      <c r="K10620">
        <v>5</v>
      </c>
      <c r="L10620">
        <v>899</v>
      </c>
      <c r="M10620">
        <v>7</v>
      </c>
      <c r="N10620">
        <v>200.05199999999999</v>
      </c>
      <c r="O10620">
        <v>1400.364</v>
      </c>
      <c r="P10620">
        <v>146.81100000000001</v>
      </c>
      <c r="Q10620">
        <v>45.878399999999999</v>
      </c>
      <c r="R10620">
        <v>1593.0535</v>
      </c>
    </row>
    <row r="10621" spans="1:18" x14ac:dyDescent="0.3">
      <c r="A10621">
        <v>40113</v>
      </c>
      <c r="B10621">
        <v>51735</v>
      </c>
      <c r="C10621" s="15">
        <v>41455</v>
      </c>
      <c r="D10621" s="15">
        <v>41467</v>
      </c>
      <c r="E10621" s="15">
        <v>41462</v>
      </c>
      <c r="F10621">
        <v>1</v>
      </c>
      <c r="G10621">
        <v>0</v>
      </c>
      <c r="H10621">
        <v>29564</v>
      </c>
      <c r="I10621">
        <v>290</v>
      </c>
      <c r="J10621">
        <v>7</v>
      </c>
      <c r="K10621">
        <v>5</v>
      </c>
      <c r="L10621">
        <v>893</v>
      </c>
      <c r="M10621">
        <v>4</v>
      </c>
      <c r="N10621">
        <v>602.346</v>
      </c>
      <c r="O10621">
        <v>2409.384</v>
      </c>
      <c r="P10621">
        <v>252.59440000000001</v>
      </c>
      <c r="Q10621">
        <v>78.935699999999997</v>
      </c>
      <c r="R10621">
        <v>2740.9141</v>
      </c>
    </row>
    <row r="10622" spans="1:18" x14ac:dyDescent="0.3">
      <c r="A10622">
        <v>40114</v>
      </c>
      <c r="B10622">
        <v>51735</v>
      </c>
      <c r="C10622" s="15">
        <v>41455</v>
      </c>
      <c r="D10622" s="15">
        <v>41467</v>
      </c>
      <c r="E10622" s="15">
        <v>41462</v>
      </c>
      <c r="F10622">
        <v>1</v>
      </c>
      <c r="G10622">
        <v>0</v>
      </c>
      <c r="H10622">
        <v>29564</v>
      </c>
      <c r="I10622">
        <v>290</v>
      </c>
      <c r="J10622">
        <v>7</v>
      </c>
      <c r="K10622">
        <v>5</v>
      </c>
      <c r="L10622">
        <v>887</v>
      </c>
      <c r="M10622">
        <v>3</v>
      </c>
      <c r="N10622">
        <v>602.346</v>
      </c>
      <c r="O10622">
        <v>1807.038</v>
      </c>
      <c r="P10622">
        <v>189.44579999999999</v>
      </c>
      <c r="Q10622">
        <v>59.201799999999999</v>
      </c>
      <c r="R10622">
        <v>2055.6855999999998</v>
      </c>
    </row>
    <row r="10623" spans="1:18" x14ac:dyDescent="0.3">
      <c r="A10623">
        <v>40115</v>
      </c>
      <c r="B10623">
        <v>51735</v>
      </c>
      <c r="C10623" s="15">
        <v>41455</v>
      </c>
      <c r="D10623" s="15">
        <v>41467</v>
      </c>
      <c r="E10623" s="15">
        <v>41462</v>
      </c>
      <c r="F10623">
        <v>1</v>
      </c>
      <c r="G10623">
        <v>0</v>
      </c>
      <c r="H10623">
        <v>29564</v>
      </c>
      <c r="I10623">
        <v>290</v>
      </c>
      <c r="J10623">
        <v>7</v>
      </c>
      <c r="K10623">
        <v>5</v>
      </c>
      <c r="L10623">
        <v>970</v>
      </c>
      <c r="M10623">
        <v>11</v>
      </c>
      <c r="N10623">
        <v>704.61300000000006</v>
      </c>
      <c r="O10623">
        <v>7595.7281000000003</v>
      </c>
      <c r="P10623">
        <v>796.31910000000005</v>
      </c>
      <c r="Q10623">
        <v>248.84970000000001</v>
      </c>
      <c r="R10623">
        <v>8640.8968999999997</v>
      </c>
    </row>
    <row r="10624" spans="1:18" x14ac:dyDescent="0.3">
      <c r="A10624">
        <v>40110</v>
      </c>
      <c r="B10624">
        <v>51735</v>
      </c>
      <c r="C10624" s="15">
        <v>41455</v>
      </c>
      <c r="D10624" s="15">
        <v>41467</v>
      </c>
      <c r="E10624" s="15">
        <v>41462</v>
      </c>
      <c r="F10624">
        <v>1</v>
      </c>
      <c r="G10624">
        <v>0</v>
      </c>
      <c r="H10624">
        <v>29564</v>
      </c>
      <c r="I10624">
        <v>290</v>
      </c>
      <c r="J10624">
        <v>7</v>
      </c>
      <c r="K10624">
        <v>5</v>
      </c>
      <c r="L10624">
        <v>890</v>
      </c>
      <c r="M10624">
        <v>2</v>
      </c>
      <c r="N10624">
        <v>602.346</v>
      </c>
      <c r="O10624">
        <v>1204.692</v>
      </c>
      <c r="P10624">
        <v>126.2972</v>
      </c>
      <c r="Q10624">
        <v>39.4679</v>
      </c>
      <c r="R10624">
        <v>1370.4571000000001</v>
      </c>
    </row>
    <row r="10625" spans="1:18" x14ac:dyDescent="0.3">
      <c r="A10625">
        <v>40111</v>
      </c>
      <c r="B10625">
        <v>51735</v>
      </c>
      <c r="C10625" s="15">
        <v>41455</v>
      </c>
      <c r="D10625" s="15">
        <v>41467</v>
      </c>
      <c r="E10625" s="15">
        <v>41462</v>
      </c>
      <c r="F10625">
        <v>1</v>
      </c>
      <c r="G10625">
        <v>0</v>
      </c>
      <c r="H10625">
        <v>29564</v>
      </c>
      <c r="I10625">
        <v>290</v>
      </c>
      <c r="J10625">
        <v>7</v>
      </c>
      <c r="K10625">
        <v>5</v>
      </c>
      <c r="L10625">
        <v>914</v>
      </c>
      <c r="M10625">
        <v>1</v>
      </c>
      <c r="N10625">
        <v>16.271999999999998</v>
      </c>
      <c r="O10625">
        <v>16.271999999999998</v>
      </c>
      <c r="P10625">
        <v>1.7059</v>
      </c>
      <c r="Q10625">
        <v>0.53310000000000002</v>
      </c>
      <c r="R10625">
        <v>18.510999999999999</v>
      </c>
    </row>
    <row r="10626" spans="1:18" x14ac:dyDescent="0.3">
      <c r="A10626">
        <v>40112</v>
      </c>
      <c r="B10626">
        <v>51735</v>
      </c>
      <c r="C10626" s="15">
        <v>41455</v>
      </c>
      <c r="D10626" s="15">
        <v>41467</v>
      </c>
      <c r="E10626" s="15">
        <v>41462</v>
      </c>
      <c r="F10626">
        <v>1</v>
      </c>
      <c r="G10626">
        <v>0</v>
      </c>
      <c r="H10626">
        <v>29564</v>
      </c>
      <c r="I10626">
        <v>290</v>
      </c>
      <c r="J10626">
        <v>7</v>
      </c>
      <c r="K10626">
        <v>5</v>
      </c>
      <c r="L10626">
        <v>967</v>
      </c>
      <c r="M10626">
        <v>3</v>
      </c>
      <c r="N10626">
        <v>1430.442</v>
      </c>
      <c r="O10626">
        <v>4291.326</v>
      </c>
      <c r="P10626">
        <v>449.89299999999997</v>
      </c>
      <c r="Q10626">
        <v>140.5916</v>
      </c>
      <c r="R10626">
        <v>4881.8104999999996</v>
      </c>
    </row>
    <row r="10627" spans="1:18" x14ac:dyDescent="0.3">
      <c r="A10627">
        <v>40103</v>
      </c>
      <c r="B10627">
        <v>51735</v>
      </c>
      <c r="C10627" s="15">
        <v>41455</v>
      </c>
      <c r="D10627" s="15">
        <v>41467</v>
      </c>
      <c r="E10627" s="15">
        <v>41462</v>
      </c>
      <c r="F10627">
        <v>1</v>
      </c>
      <c r="G10627">
        <v>0</v>
      </c>
      <c r="H10627">
        <v>29564</v>
      </c>
      <c r="I10627">
        <v>290</v>
      </c>
      <c r="J10627">
        <v>7</v>
      </c>
      <c r="K10627">
        <v>5</v>
      </c>
      <c r="L10627">
        <v>712</v>
      </c>
      <c r="M10627">
        <v>3</v>
      </c>
      <c r="N10627">
        <v>5.3940000000000001</v>
      </c>
      <c r="O10627">
        <v>16.181999999999999</v>
      </c>
      <c r="P10627">
        <v>1.6964999999999999</v>
      </c>
      <c r="Q10627">
        <v>0.5302</v>
      </c>
      <c r="R10627">
        <v>18.4086</v>
      </c>
    </row>
    <row r="10628" spans="1:18" x14ac:dyDescent="0.3">
      <c r="A10628">
        <v>40094</v>
      </c>
      <c r="B10628">
        <v>51734</v>
      </c>
      <c r="C10628" s="15">
        <v>41455</v>
      </c>
      <c r="D10628" s="15">
        <v>41467</v>
      </c>
      <c r="E10628" s="15">
        <v>41462</v>
      </c>
      <c r="F10628">
        <v>5</v>
      </c>
      <c r="G10628">
        <v>0</v>
      </c>
      <c r="H10628">
        <v>30103</v>
      </c>
      <c r="I10628">
        <v>290</v>
      </c>
      <c r="J10628">
        <v>7</v>
      </c>
      <c r="K10628">
        <v>5</v>
      </c>
      <c r="L10628">
        <v>795</v>
      </c>
      <c r="M10628">
        <v>2</v>
      </c>
      <c r="N10628">
        <v>1466.01</v>
      </c>
      <c r="O10628">
        <v>2932.02</v>
      </c>
      <c r="P10628">
        <v>286.86290000000002</v>
      </c>
      <c r="Q10628">
        <v>89.6447</v>
      </c>
      <c r="R10628">
        <v>3308.5275999999999</v>
      </c>
    </row>
    <row r="10629" spans="1:18" x14ac:dyDescent="0.3">
      <c r="A10629">
        <v>40095</v>
      </c>
      <c r="B10629">
        <v>51734</v>
      </c>
      <c r="C10629" s="15">
        <v>41455</v>
      </c>
      <c r="D10629" s="15">
        <v>41467</v>
      </c>
      <c r="E10629" s="15">
        <v>41462</v>
      </c>
      <c r="F10629">
        <v>5</v>
      </c>
      <c r="G10629">
        <v>0</v>
      </c>
      <c r="H10629">
        <v>30103</v>
      </c>
      <c r="I10629">
        <v>290</v>
      </c>
      <c r="J10629">
        <v>7</v>
      </c>
      <c r="K10629">
        <v>5</v>
      </c>
      <c r="L10629">
        <v>811</v>
      </c>
      <c r="M10629">
        <v>4</v>
      </c>
      <c r="N10629">
        <v>26.724</v>
      </c>
      <c r="O10629">
        <v>106.896</v>
      </c>
      <c r="P10629">
        <v>10.458500000000001</v>
      </c>
      <c r="Q10629">
        <v>3.2683</v>
      </c>
      <c r="R10629">
        <v>120.6228</v>
      </c>
    </row>
    <row r="10630" spans="1:18" x14ac:dyDescent="0.3">
      <c r="A10630">
        <v>40096</v>
      </c>
      <c r="B10630">
        <v>51734</v>
      </c>
      <c r="C10630" s="15">
        <v>41455</v>
      </c>
      <c r="D10630" s="15">
        <v>41467</v>
      </c>
      <c r="E10630" s="15">
        <v>41462</v>
      </c>
      <c r="F10630">
        <v>5</v>
      </c>
      <c r="G10630">
        <v>0</v>
      </c>
      <c r="H10630">
        <v>30103</v>
      </c>
      <c r="I10630">
        <v>290</v>
      </c>
      <c r="J10630">
        <v>7</v>
      </c>
      <c r="K10630">
        <v>5</v>
      </c>
      <c r="L10630">
        <v>974</v>
      </c>
      <c r="M10630">
        <v>3</v>
      </c>
      <c r="N10630">
        <v>1020.5940000000001</v>
      </c>
      <c r="O10630">
        <v>3061.7820000000002</v>
      </c>
      <c r="P10630">
        <v>299.55860000000001</v>
      </c>
      <c r="Q10630">
        <v>93.611999999999995</v>
      </c>
      <c r="R10630">
        <v>3454.9526000000001</v>
      </c>
    </row>
    <row r="10631" spans="1:18" x14ac:dyDescent="0.3">
      <c r="A10631">
        <v>40091</v>
      </c>
      <c r="B10631">
        <v>51734</v>
      </c>
      <c r="C10631" s="15">
        <v>41455</v>
      </c>
      <c r="D10631" s="15">
        <v>41467</v>
      </c>
      <c r="E10631" s="15">
        <v>41462</v>
      </c>
      <c r="F10631">
        <v>5</v>
      </c>
      <c r="G10631">
        <v>0</v>
      </c>
      <c r="H10631">
        <v>30103</v>
      </c>
      <c r="I10631">
        <v>290</v>
      </c>
      <c r="J10631">
        <v>7</v>
      </c>
      <c r="K10631">
        <v>5</v>
      </c>
      <c r="L10631">
        <v>839</v>
      </c>
      <c r="M10631">
        <v>1</v>
      </c>
      <c r="N10631">
        <v>858.9</v>
      </c>
      <c r="O10631">
        <v>858.9</v>
      </c>
      <c r="P10631">
        <v>84.033000000000001</v>
      </c>
      <c r="Q10631">
        <v>26.260300000000001</v>
      </c>
      <c r="R10631">
        <v>969.1934</v>
      </c>
    </row>
    <row r="10632" spans="1:18" x14ac:dyDescent="0.3">
      <c r="A10632">
        <v>40092</v>
      </c>
      <c r="B10632">
        <v>51734</v>
      </c>
      <c r="C10632" s="15">
        <v>41455</v>
      </c>
      <c r="D10632" s="15">
        <v>41467</v>
      </c>
      <c r="E10632" s="15">
        <v>41462</v>
      </c>
      <c r="F10632">
        <v>5</v>
      </c>
      <c r="G10632">
        <v>0</v>
      </c>
      <c r="H10632">
        <v>30103</v>
      </c>
      <c r="I10632">
        <v>290</v>
      </c>
      <c r="J10632">
        <v>7</v>
      </c>
      <c r="K10632">
        <v>5</v>
      </c>
      <c r="L10632">
        <v>712</v>
      </c>
      <c r="M10632">
        <v>24</v>
      </c>
      <c r="N10632">
        <v>4.9444999999999997</v>
      </c>
      <c r="O10632">
        <v>112.7346</v>
      </c>
      <c r="P10632">
        <v>11.0297</v>
      </c>
      <c r="Q10632">
        <v>3.4468000000000001</v>
      </c>
      <c r="R10632">
        <v>127.2111</v>
      </c>
    </row>
    <row r="10633" spans="1:18" x14ac:dyDescent="0.3">
      <c r="A10633">
        <v>40093</v>
      </c>
      <c r="B10633">
        <v>51734</v>
      </c>
      <c r="C10633" s="15">
        <v>41455</v>
      </c>
      <c r="D10633" s="15">
        <v>41467</v>
      </c>
      <c r="E10633" s="15">
        <v>41462</v>
      </c>
      <c r="F10633">
        <v>5</v>
      </c>
      <c r="G10633">
        <v>0</v>
      </c>
      <c r="H10633">
        <v>30103</v>
      </c>
      <c r="I10633">
        <v>290</v>
      </c>
      <c r="J10633">
        <v>7</v>
      </c>
      <c r="K10633">
        <v>5</v>
      </c>
      <c r="L10633">
        <v>716</v>
      </c>
      <c r="M10633">
        <v>4</v>
      </c>
      <c r="N10633">
        <v>29.994</v>
      </c>
      <c r="O10633">
        <v>119.976</v>
      </c>
      <c r="P10633">
        <v>11.738200000000001</v>
      </c>
      <c r="Q10633">
        <v>3.6682000000000001</v>
      </c>
      <c r="R10633">
        <v>135.38239999999999</v>
      </c>
    </row>
    <row r="10634" spans="1:18" x14ac:dyDescent="0.3">
      <c r="A10634">
        <v>40100</v>
      </c>
      <c r="B10634">
        <v>51734</v>
      </c>
      <c r="C10634" s="15">
        <v>41455</v>
      </c>
      <c r="D10634" s="15">
        <v>41467</v>
      </c>
      <c r="E10634" s="15">
        <v>41462</v>
      </c>
      <c r="F10634">
        <v>5</v>
      </c>
      <c r="G10634">
        <v>0</v>
      </c>
      <c r="H10634">
        <v>30103</v>
      </c>
      <c r="I10634">
        <v>290</v>
      </c>
      <c r="J10634">
        <v>7</v>
      </c>
      <c r="K10634">
        <v>5</v>
      </c>
      <c r="L10634">
        <v>813</v>
      </c>
      <c r="M10634">
        <v>5</v>
      </c>
      <c r="N10634">
        <v>72.162000000000006</v>
      </c>
      <c r="O10634">
        <v>360.81</v>
      </c>
      <c r="P10634">
        <v>35.300899999999999</v>
      </c>
      <c r="Q10634">
        <v>11.031499999999999</v>
      </c>
      <c r="R10634">
        <v>407.14249999999998</v>
      </c>
    </row>
    <row r="10635" spans="1:18" x14ac:dyDescent="0.3">
      <c r="A10635">
        <v>40101</v>
      </c>
      <c r="B10635">
        <v>51734</v>
      </c>
      <c r="C10635" s="15">
        <v>41455</v>
      </c>
      <c r="D10635" s="15">
        <v>41467</v>
      </c>
      <c r="E10635" s="15">
        <v>41462</v>
      </c>
      <c r="F10635">
        <v>5</v>
      </c>
      <c r="G10635">
        <v>0</v>
      </c>
      <c r="H10635">
        <v>30103</v>
      </c>
      <c r="I10635">
        <v>290</v>
      </c>
      <c r="J10635">
        <v>7</v>
      </c>
      <c r="K10635">
        <v>5</v>
      </c>
      <c r="L10635">
        <v>711</v>
      </c>
      <c r="M10635">
        <v>16</v>
      </c>
      <c r="N10635">
        <v>19.244499999999999</v>
      </c>
      <c r="O10635">
        <v>292.51639999999998</v>
      </c>
      <c r="P10635">
        <v>28.619199999999999</v>
      </c>
      <c r="Q10635">
        <v>8.9435000000000002</v>
      </c>
      <c r="R10635">
        <v>330.07909999999998</v>
      </c>
    </row>
    <row r="10636" spans="1:18" x14ac:dyDescent="0.3">
      <c r="A10636">
        <v>40102</v>
      </c>
      <c r="B10636">
        <v>51735</v>
      </c>
      <c r="C10636" s="15">
        <v>41455</v>
      </c>
      <c r="D10636" s="15">
        <v>41467</v>
      </c>
      <c r="E10636" s="15">
        <v>41462</v>
      </c>
      <c r="F10636">
        <v>1</v>
      </c>
      <c r="G10636">
        <v>0</v>
      </c>
      <c r="H10636">
        <v>29564</v>
      </c>
      <c r="I10636">
        <v>290</v>
      </c>
      <c r="J10636">
        <v>7</v>
      </c>
      <c r="K10636">
        <v>5</v>
      </c>
      <c r="L10636">
        <v>888</v>
      </c>
      <c r="M10636">
        <v>3</v>
      </c>
      <c r="N10636">
        <v>602.346</v>
      </c>
      <c r="O10636">
        <v>1807.038</v>
      </c>
      <c r="P10636">
        <v>189.44579999999999</v>
      </c>
      <c r="Q10636">
        <v>59.201799999999999</v>
      </c>
      <c r="R10636">
        <v>2055.6855999999998</v>
      </c>
    </row>
    <row r="10637" spans="1:18" x14ac:dyDescent="0.3">
      <c r="A10637">
        <v>40097</v>
      </c>
      <c r="B10637">
        <v>51734</v>
      </c>
      <c r="C10637" s="15">
        <v>41455</v>
      </c>
      <c r="D10637" s="15">
        <v>41467</v>
      </c>
      <c r="E10637" s="15">
        <v>41462</v>
      </c>
      <c r="F10637">
        <v>5</v>
      </c>
      <c r="G10637">
        <v>0</v>
      </c>
      <c r="H10637">
        <v>30103</v>
      </c>
      <c r="I10637">
        <v>290</v>
      </c>
      <c r="J10637">
        <v>7</v>
      </c>
      <c r="K10637">
        <v>5</v>
      </c>
      <c r="L10637">
        <v>715</v>
      </c>
      <c r="M10637">
        <v>19</v>
      </c>
      <c r="N10637">
        <v>27.494499999999999</v>
      </c>
      <c r="O10637">
        <v>496.27569999999997</v>
      </c>
      <c r="P10637">
        <v>48.554600000000001</v>
      </c>
      <c r="Q10637">
        <v>15.173299999999999</v>
      </c>
      <c r="R10637">
        <v>560.00369999999998</v>
      </c>
    </row>
    <row r="10638" spans="1:18" x14ac:dyDescent="0.3">
      <c r="A10638">
        <v>40098</v>
      </c>
      <c r="B10638">
        <v>51734</v>
      </c>
      <c r="C10638" s="15">
        <v>41455</v>
      </c>
      <c r="D10638" s="15">
        <v>41467</v>
      </c>
      <c r="E10638" s="15">
        <v>41462</v>
      </c>
      <c r="F10638">
        <v>5</v>
      </c>
      <c r="G10638">
        <v>0</v>
      </c>
      <c r="H10638">
        <v>30103</v>
      </c>
      <c r="I10638">
        <v>290</v>
      </c>
      <c r="J10638">
        <v>7</v>
      </c>
      <c r="K10638">
        <v>5</v>
      </c>
      <c r="L10638">
        <v>975</v>
      </c>
      <c r="M10638">
        <v>1</v>
      </c>
      <c r="N10638">
        <v>1020.5940000000001</v>
      </c>
      <c r="O10638">
        <v>1020.5940000000001</v>
      </c>
      <c r="P10638">
        <v>99.852900000000005</v>
      </c>
      <c r="Q10638">
        <v>31.204000000000001</v>
      </c>
      <c r="R10638">
        <v>1151.6509000000001</v>
      </c>
    </row>
    <row r="10639" spans="1:18" x14ac:dyDescent="0.3">
      <c r="A10639">
        <v>40099</v>
      </c>
      <c r="B10639">
        <v>51734</v>
      </c>
      <c r="C10639" s="15">
        <v>41455</v>
      </c>
      <c r="D10639" s="15">
        <v>41467</v>
      </c>
      <c r="E10639" s="15">
        <v>41462</v>
      </c>
      <c r="F10639">
        <v>5</v>
      </c>
      <c r="G10639">
        <v>0</v>
      </c>
      <c r="H10639">
        <v>30103</v>
      </c>
      <c r="I10639">
        <v>290</v>
      </c>
      <c r="J10639">
        <v>7</v>
      </c>
      <c r="K10639">
        <v>5</v>
      </c>
      <c r="L10639">
        <v>976</v>
      </c>
      <c r="M10639">
        <v>17</v>
      </c>
      <c r="N10639">
        <v>935.54449999999997</v>
      </c>
      <c r="O10639">
        <v>15109.0437</v>
      </c>
      <c r="P10639">
        <v>1478.2382</v>
      </c>
      <c r="Q10639">
        <v>461.9495</v>
      </c>
      <c r="R10639">
        <v>17049.231400000001</v>
      </c>
    </row>
    <row r="10640" spans="1:18" x14ac:dyDescent="0.3">
      <c r="A10640">
        <v>40030</v>
      </c>
      <c r="B10640">
        <v>51733</v>
      </c>
      <c r="C10640" s="15">
        <v>41455</v>
      </c>
      <c r="D10640" s="15">
        <v>41467</v>
      </c>
      <c r="E10640" s="15">
        <v>41462</v>
      </c>
      <c r="F10640">
        <v>2</v>
      </c>
      <c r="G10640">
        <v>0</v>
      </c>
      <c r="H10640">
        <v>30073</v>
      </c>
      <c r="I10640">
        <v>290</v>
      </c>
      <c r="J10640">
        <v>7</v>
      </c>
      <c r="K10640">
        <v>5</v>
      </c>
      <c r="L10640">
        <v>959</v>
      </c>
      <c r="M10640">
        <v>2</v>
      </c>
      <c r="N10640">
        <v>334.0575</v>
      </c>
      <c r="O10640">
        <v>567.89769999999999</v>
      </c>
      <c r="P10640">
        <v>63.6464</v>
      </c>
      <c r="Q10640">
        <v>19.889500000000002</v>
      </c>
      <c r="R10640">
        <v>651.43370000000004</v>
      </c>
    </row>
    <row r="10641" spans="1:18" x14ac:dyDescent="0.3">
      <c r="A10641">
        <v>40031</v>
      </c>
      <c r="B10641">
        <v>51733</v>
      </c>
      <c r="C10641" s="15">
        <v>41455</v>
      </c>
      <c r="D10641" s="15">
        <v>41467</v>
      </c>
      <c r="E10641" s="15">
        <v>41462</v>
      </c>
      <c r="F10641">
        <v>2</v>
      </c>
      <c r="G10641">
        <v>0</v>
      </c>
      <c r="H10641">
        <v>30073</v>
      </c>
      <c r="I10641">
        <v>290</v>
      </c>
      <c r="J10641">
        <v>7</v>
      </c>
      <c r="K10641">
        <v>5</v>
      </c>
      <c r="L10641">
        <v>957</v>
      </c>
      <c r="M10641">
        <v>3</v>
      </c>
      <c r="N10641">
        <v>953.62800000000004</v>
      </c>
      <c r="O10641">
        <v>2288.7071999999998</v>
      </c>
      <c r="P10641">
        <v>256.50400000000002</v>
      </c>
      <c r="Q10641">
        <v>80.157499999999999</v>
      </c>
      <c r="R10641">
        <v>2625.3687</v>
      </c>
    </row>
    <row r="10642" spans="1:18" x14ac:dyDescent="0.3">
      <c r="A10642">
        <v>40032</v>
      </c>
      <c r="B10642">
        <v>51733</v>
      </c>
      <c r="C10642" s="15">
        <v>41455</v>
      </c>
      <c r="D10642" s="15">
        <v>41467</v>
      </c>
      <c r="E10642" s="15">
        <v>41462</v>
      </c>
      <c r="F10642">
        <v>2</v>
      </c>
      <c r="G10642">
        <v>0</v>
      </c>
      <c r="H10642">
        <v>30073</v>
      </c>
      <c r="I10642">
        <v>290</v>
      </c>
      <c r="J10642">
        <v>7</v>
      </c>
      <c r="K10642">
        <v>5</v>
      </c>
      <c r="L10642">
        <v>894</v>
      </c>
      <c r="M10642">
        <v>2</v>
      </c>
      <c r="N10642">
        <v>72.876000000000005</v>
      </c>
      <c r="O10642">
        <v>145.75200000000001</v>
      </c>
      <c r="P10642">
        <v>16.335000000000001</v>
      </c>
      <c r="Q10642">
        <v>5.1047000000000002</v>
      </c>
      <c r="R10642">
        <v>167.1917</v>
      </c>
    </row>
    <row r="10643" spans="1:18" x14ac:dyDescent="0.3">
      <c r="A10643">
        <v>40027</v>
      </c>
      <c r="B10643">
        <v>51733</v>
      </c>
      <c r="C10643" s="15">
        <v>41455</v>
      </c>
      <c r="D10643" s="15">
        <v>41467</v>
      </c>
      <c r="E10643" s="15">
        <v>41462</v>
      </c>
      <c r="F10643">
        <v>2</v>
      </c>
      <c r="G10643">
        <v>0</v>
      </c>
      <c r="H10643">
        <v>30073</v>
      </c>
      <c r="I10643">
        <v>290</v>
      </c>
      <c r="J10643">
        <v>7</v>
      </c>
      <c r="K10643">
        <v>5</v>
      </c>
      <c r="L10643">
        <v>970</v>
      </c>
      <c r="M10643">
        <v>3</v>
      </c>
      <c r="N10643">
        <v>728.91</v>
      </c>
      <c r="O10643">
        <v>2186.73</v>
      </c>
      <c r="P10643">
        <v>245.07499999999999</v>
      </c>
      <c r="Q10643">
        <v>76.585899999999995</v>
      </c>
      <c r="R10643">
        <v>2508.3910000000001</v>
      </c>
    </row>
    <row r="10644" spans="1:18" x14ac:dyDescent="0.3">
      <c r="A10644">
        <v>40028</v>
      </c>
      <c r="B10644">
        <v>51733</v>
      </c>
      <c r="C10644" s="15">
        <v>41455</v>
      </c>
      <c r="D10644" s="15">
        <v>41467</v>
      </c>
      <c r="E10644" s="15">
        <v>41462</v>
      </c>
      <c r="F10644">
        <v>2</v>
      </c>
      <c r="G10644">
        <v>0</v>
      </c>
      <c r="H10644">
        <v>30073</v>
      </c>
      <c r="I10644">
        <v>290</v>
      </c>
      <c r="J10644">
        <v>7</v>
      </c>
      <c r="K10644">
        <v>5</v>
      </c>
      <c r="L10644">
        <v>971</v>
      </c>
      <c r="M10644">
        <v>3</v>
      </c>
      <c r="N10644">
        <v>728.91</v>
      </c>
      <c r="O10644">
        <v>2186.73</v>
      </c>
      <c r="P10644">
        <v>245.07499999999999</v>
      </c>
      <c r="Q10644">
        <v>76.585899999999995</v>
      </c>
      <c r="R10644">
        <v>2508.3910000000001</v>
      </c>
    </row>
    <row r="10645" spans="1:18" x14ac:dyDescent="0.3">
      <c r="A10645">
        <v>40029</v>
      </c>
      <c r="B10645">
        <v>51733</v>
      </c>
      <c r="C10645" s="15">
        <v>41455</v>
      </c>
      <c r="D10645" s="15">
        <v>41467</v>
      </c>
      <c r="E10645" s="15">
        <v>41462</v>
      </c>
      <c r="F10645">
        <v>2</v>
      </c>
      <c r="G10645">
        <v>0</v>
      </c>
      <c r="H10645">
        <v>30073</v>
      </c>
      <c r="I10645">
        <v>290</v>
      </c>
      <c r="J10645">
        <v>7</v>
      </c>
      <c r="K10645">
        <v>5</v>
      </c>
      <c r="L10645">
        <v>966</v>
      </c>
      <c r="M10645">
        <v>2</v>
      </c>
      <c r="N10645">
        <v>1430.442</v>
      </c>
      <c r="O10645">
        <v>2860.884</v>
      </c>
      <c r="P10645">
        <v>320.63</v>
      </c>
      <c r="Q10645">
        <v>100.1969</v>
      </c>
      <c r="R10645">
        <v>3281.7109</v>
      </c>
    </row>
    <row r="10646" spans="1:18" x14ac:dyDescent="0.3">
      <c r="A10646">
        <v>40036</v>
      </c>
      <c r="B10646">
        <v>51733</v>
      </c>
      <c r="C10646" s="15">
        <v>41455</v>
      </c>
      <c r="D10646" s="15">
        <v>41467</v>
      </c>
      <c r="E10646" s="15">
        <v>41462</v>
      </c>
      <c r="F10646">
        <v>2</v>
      </c>
      <c r="G10646">
        <v>0</v>
      </c>
      <c r="H10646">
        <v>30073</v>
      </c>
      <c r="I10646">
        <v>290</v>
      </c>
      <c r="J10646">
        <v>7</v>
      </c>
      <c r="K10646">
        <v>5</v>
      </c>
      <c r="L10646">
        <v>965</v>
      </c>
      <c r="M10646">
        <v>1</v>
      </c>
      <c r="N10646">
        <v>334.0575</v>
      </c>
      <c r="O10646">
        <v>283.94889999999998</v>
      </c>
      <c r="P10646">
        <v>31.8232</v>
      </c>
      <c r="Q10646">
        <v>9.9448000000000008</v>
      </c>
      <c r="R10646">
        <v>325.71679999999998</v>
      </c>
    </row>
    <row r="10647" spans="1:18" x14ac:dyDescent="0.3">
      <c r="A10647">
        <v>40037</v>
      </c>
      <c r="B10647">
        <v>51733</v>
      </c>
      <c r="C10647" s="15">
        <v>41455</v>
      </c>
      <c r="D10647" s="15">
        <v>41467</v>
      </c>
      <c r="E10647" s="15">
        <v>41462</v>
      </c>
      <c r="F10647">
        <v>2</v>
      </c>
      <c r="G10647">
        <v>0</v>
      </c>
      <c r="H10647">
        <v>30073</v>
      </c>
      <c r="I10647">
        <v>290</v>
      </c>
      <c r="J10647">
        <v>7</v>
      </c>
      <c r="K10647">
        <v>5</v>
      </c>
      <c r="L10647">
        <v>954</v>
      </c>
      <c r="M10647">
        <v>1</v>
      </c>
      <c r="N10647">
        <v>953.62800000000004</v>
      </c>
      <c r="O10647">
        <v>762.90239999999994</v>
      </c>
      <c r="P10647">
        <v>85.501300000000001</v>
      </c>
      <c r="Q10647">
        <v>26.719200000000001</v>
      </c>
      <c r="R10647">
        <v>875.12289999999996</v>
      </c>
    </row>
    <row r="10648" spans="1:18" x14ac:dyDescent="0.3">
      <c r="A10648">
        <v>40038</v>
      </c>
      <c r="B10648">
        <v>51733</v>
      </c>
      <c r="C10648" s="15">
        <v>41455</v>
      </c>
      <c r="D10648" s="15">
        <v>41467</v>
      </c>
      <c r="E10648" s="15">
        <v>41462</v>
      </c>
      <c r="F10648">
        <v>2</v>
      </c>
      <c r="G10648">
        <v>0</v>
      </c>
      <c r="H10648">
        <v>30073</v>
      </c>
      <c r="I10648">
        <v>290</v>
      </c>
      <c r="J10648">
        <v>7</v>
      </c>
      <c r="K10648">
        <v>5</v>
      </c>
      <c r="L10648">
        <v>978</v>
      </c>
      <c r="M10648">
        <v>4</v>
      </c>
      <c r="N10648">
        <v>334.0575</v>
      </c>
      <c r="O10648">
        <v>1135.7954999999999</v>
      </c>
      <c r="P10648">
        <v>127.2929</v>
      </c>
      <c r="Q10648">
        <v>39.779000000000003</v>
      </c>
      <c r="R10648">
        <v>1302.8674000000001</v>
      </c>
    </row>
    <row r="10649" spans="1:18" x14ac:dyDescent="0.3">
      <c r="A10649">
        <v>40033</v>
      </c>
      <c r="B10649">
        <v>51733</v>
      </c>
      <c r="C10649" s="15">
        <v>41455</v>
      </c>
      <c r="D10649" s="15">
        <v>41467</v>
      </c>
      <c r="E10649" s="15">
        <v>41462</v>
      </c>
      <c r="F10649">
        <v>2</v>
      </c>
      <c r="G10649">
        <v>0</v>
      </c>
      <c r="H10649">
        <v>30073</v>
      </c>
      <c r="I10649">
        <v>290</v>
      </c>
      <c r="J10649">
        <v>7</v>
      </c>
      <c r="K10649">
        <v>5</v>
      </c>
      <c r="L10649">
        <v>969</v>
      </c>
      <c r="M10649">
        <v>1</v>
      </c>
      <c r="N10649">
        <v>1430.442</v>
      </c>
      <c r="O10649">
        <v>1430.442</v>
      </c>
      <c r="P10649">
        <v>160.315</v>
      </c>
      <c r="Q10649">
        <v>50.098399999999998</v>
      </c>
      <c r="R10649">
        <v>1640.8553999999999</v>
      </c>
    </row>
    <row r="10650" spans="1:18" x14ac:dyDescent="0.3">
      <c r="A10650">
        <v>40034</v>
      </c>
      <c r="B10650">
        <v>51733</v>
      </c>
      <c r="C10650" s="15">
        <v>41455</v>
      </c>
      <c r="D10650" s="15">
        <v>41467</v>
      </c>
      <c r="E10650" s="15">
        <v>41462</v>
      </c>
      <c r="F10650">
        <v>2</v>
      </c>
      <c r="G10650">
        <v>0</v>
      </c>
      <c r="H10650">
        <v>30073</v>
      </c>
      <c r="I10650">
        <v>290</v>
      </c>
      <c r="J10650">
        <v>7</v>
      </c>
      <c r="K10650">
        <v>5</v>
      </c>
      <c r="L10650">
        <v>955</v>
      </c>
      <c r="M10650">
        <v>3</v>
      </c>
      <c r="N10650">
        <v>953.62800000000004</v>
      </c>
      <c r="O10650">
        <v>2288.7071999999998</v>
      </c>
      <c r="P10650">
        <v>256.50400000000002</v>
      </c>
      <c r="Q10650">
        <v>80.157499999999999</v>
      </c>
      <c r="R10650">
        <v>2625.3687</v>
      </c>
    </row>
    <row r="10651" spans="1:18" x14ac:dyDescent="0.3">
      <c r="A10651">
        <v>40035</v>
      </c>
      <c r="B10651">
        <v>51733</v>
      </c>
      <c r="C10651" s="15">
        <v>41455</v>
      </c>
      <c r="D10651" s="15">
        <v>41467</v>
      </c>
      <c r="E10651" s="15">
        <v>41462</v>
      </c>
      <c r="F10651">
        <v>2</v>
      </c>
      <c r="G10651">
        <v>0</v>
      </c>
      <c r="H10651">
        <v>30073</v>
      </c>
      <c r="I10651">
        <v>290</v>
      </c>
      <c r="J10651">
        <v>7</v>
      </c>
      <c r="K10651">
        <v>5</v>
      </c>
      <c r="L10651">
        <v>885</v>
      </c>
      <c r="M10651">
        <v>1</v>
      </c>
      <c r="N10651">
        <v>602.346</v>
      </c>
      <c r="O10651">
        <v>602.346</v>
      </c>
      <c r="P10651">
        <v>67.507199999999997</v>
      </c>
      <c r="Q10651">
        <v>21.096</v>
      </c>
      <c r="R10651">
        <v>690.94920000000002</v>
      </c>
    </row>
    <row r="10652" spans="1:18" x14ac:dyDescent="0.3">
      <c r="A10652">
        <v>40026</v>
      </c>
      <c r="B10652">
        <v>51733</v>
      </c>
      <c r="C10652" s="15">
        <v>41455</v>
      </c>
      <c r="D10652" s="15">
        <v>41467</v>
      </c>
      <c r="E10652" s="15">
        <v>41462</v>
      </c>
      <c r="F10652">
        <v>2</v>
      </c>
      <c r="G10652">
        <v>0</v>
      </c>
      <c r="H10652">
        <v>30073</v>
      </c>
      <c r="I10652">
        <v>290</v>
      </c>
      <c r="J10652">
        <v>7</v>
      </c>
      <c r="K10652">
        <v>5</v>
      </c>
      <c r="L10652">
        <v>893</v>
      </c>
      <c r="M10652">
        <v>2</v>
      </c>
      <c r="N10652">
        <v>602.346</v>
      </c>
      <c r="O10652">
        <v>1204.692</v>
      </c>
      <c r="P10652">
        <v>135.01429999999999</v>
      </c>
      <c r="Q10652">
        <v>42.192</v>
      </c>
      <c r="R10652">
        <v>1381.8983000000001</v>
      </c>
    </row>
    <row r="10653" spans="1:18" x14ac:dyDescent="0.3">
      <c r="A10653">
        <v>40017</v>
      </c>
      <c r="B10653">
        <v>51732</v>
      </c>
      <c r="C10653" s="15">
        <v>41455</v>
      </c>
      <c r="D10653" s="15">
        <v>41467</v>
      </c>
      <c r="E10653" s="15">
        <v>41462</v>
      </c>
      <c r="F10653">
        <v>5</v>
      </c>
      <c r="G10653">
        <v>0</v>
      </c>
      <c r="H10653">
        <v>29575</v>
      </c>
      <c r="I10653">
        <v>290</v>
      </c>
      <c r="J10653">
        <v>7</v>
      </c>
      <c r="K10653">
        <v>5</v>
      </c>
      <c r="L10653">
        <v>835</v>
      </c>
      <c r="M10653">
        <v>1</v>
      </c>
      <c r="N10653">
        <v>356.89800000000002</v>
      </c>
      <c r="O10653">
        <v>356.89800000000002</v>
      </c>
      <c r="P10653">
        <v>35.213900000000002</v>
      </c>
      <c r="Q10653">
        <v>11.0044</v>
      </c>
      <c r="R10653">
        <v>403.11630000000002</v>
      </c>
    </row>
    <row r="10654" spans="1:18" x14ac:dyDescent="0.3">
      <c r="A10654">
        <v>40018</v>
      </c>
      <c r="B10654">
        <v>51733</v>
      </c>
      <c r="C10654" s="15">
        <v>41455</v>
      </c>
      <c r="D10654" s="15">
        <v>41467</v>
      </c>
      <c r="E10654" s="15">
        <v>41462</v>
      </c>
      <c r="F10654">
        <v>2</v>
      </c>
      <c r="G10654">
        <v>0</v>
      </c>
      <c r="H10654">
        <v>30073</v>
      </c>
      <c r="I10654">
        <v>290</v>
      </c>
      <c r="J10654">
        <v>7</v>
      </c>
      <c r="K10654">
        <v>5</v>
      </c>
      <c r="L10654">
        <v>948</v>
      </c>
      <c r="M10654">
        <v>2</v>
      </c>
      <c r="N10654">
        <v>63.9</v>
      </c>
      <c r="O10654">
        <v>127.8</v>
      </c>
      <c r="P10654">
        <v>14.323</v>
      </c>
      <c r="Q10654">
        <v>4.4759000000000002</v>
      </c>
      <c r="R10654">
        <v>146.59899999999999</v>
      </c>
    </row>
    <row r="10655" spans="1:18" x14ac:dyDescent="0.3">
      <c r="A10655">
        <v>40019</v>
      </c>
      <c r="B10655">
        <v>51733</v>
      </c>
      <c r="C10655" s="15">
        <v>41455</v>
      </c>
      <c r="D10655" s="15">
        <v>41467</v>
      </c>
      <c r="E10655" s="15">
        <v>41462</v>
      </c>
      <c r="F10655">
        <v>2</v>
      </c>
      <c r="G10655">
        <v>0</v>
      </c>
      <c r="H10655">
        <v>30073</v>
      </c>
      <c r="I10655">
        <v>290</v>
      </c>
      <c r="J10655">
        <v>7</v>
      </c>
      <c r="K10655">
        <v>5</v>
      </c>
      <c r="L10655">
        <v>945</v>
      </c>
      <c r="M10655">
        <v>2</v>
      </c>
      <c r="N10655">
        <v>54.893999999999998</v>
      </c>
      <c r="O10655">
        <v>109.788</v>
      </c>
      <c r="P10655">
        <v>12.304399999999999</v>
      </c>
      <c r="Q10655">
        <v>3.8451</v>
      </c>
      <c r="R10655">
        <v>125.9375</v>
      </c>
    </row>
    <row r="10656" spans="1:18" x14ac:dyDescent="0.3">
      <c r="A10656">
        <v>39988</v>
      </c>
      <c r="B10656">
        <v>51729</v>
      </c>
      <c r="C10656" s="15">
        <v>41455</v>
      </c>
      <c r="D10656" s="15">
        <v>41467</v>
      </c>
      <c r="E10656" s="15">
        <v>41462</v>
      </c>
      <c r="F10656">
        <v>5</v>
      </c>
      <c r="G10656">
        <v>0</v>
      </c>
      <c r="H10656">
        <v>29899</v>
      </c>
      <c r="I10656">
        <v>290</v>
      </c>
      <c r="J10656">
        <v>7</v>
      </c>
      <c r="K10656">
        <v>5</v>
      </c>
      <c r="L10656">
        <v>822</v>
      </c>
      <c r="M10656">
        <v>1</v>
      </c>
      <c r="N10656">
        <v>356.89800000000002</v>
      </c>
      <c r="O10656">
        <v>356.89800000000002</v>
      </c>
      <c r="P10656">
        <v>34.345700000000001</v>
      </c>
      <c r="Q10656">
        <v>10.733000000000001</v>
      </c>
      <c r="R10656">
        <v>401.97680000000003</v>
      </c>
    </row>
    <row r="10657" spans="1:18" x14ac:dyDescent="0.3">
      <c r="A10657">
        <v>39989</v>
      </c>
      <c r="B10657">
        <v>51729</v>
      </c>
      <c r="C10657" s="15">
        <v>41455</v>
      </c>
      <c r="D10657" s="15">
        <v>41467</v>
      </c>
      <c r="E10657" s="15">
        <v>41462</v>
      </c>
      <c r="F10657">
        <v>5</v>
      </c>
      <c r="G10657">
        <v>0</v>
      </c>
      <c r="H10657">
        <v>29899</v>
      </c>
      <c r="I10657">
        <v>290</v>
      </c>
      <c r="J10657">
        <v>7</v>
      </c>
      <c r="K10657">
        <v>5</v>
      </c>
      <c r="L10657">
        <v>798</v>
      </c>
      <c r="M10657">
        <v>2</v>
      </c>
      <c r="N10657">
        <v>672.29399999999998</v>
      </c>
      <c r="O10657">
        <v>1344.588</v>
      </c>
      <c r="P10657">
        <v>129.39510000000001</v>
      </c>
      <c r="Q10657">
        <v>40.436</v>
      </c>
      <c r="R10657">
        <v>1514.4190000000001</v>
      </c>
    </row>
    <row r="10658" spans="1:18" x14ac:dyDescent="0.3">
      <c r="A10658">
        <v>39990</v>
      </c>
      <c r="B10658">
        <v>51729</v>
      </c>
      <c r="C10658" s="15">
        <v>41455</v>
      </c>
      <c r="D10658" s="15">
        <v>41467</v>
      </c>
      <c r="E10658" s="15">
        <v>41462</v>
      </c>
      <c r="F10658">
        <v>5</v>
      </c>
      <c r="G10658">
        <v>0</v>
      </c>
      <c r="H10658">
        <v>29899</v>
      </c>
      <c r="I10658">
        <v>290</v>
      </c>
      <c r="J10658">
        <v>7</v>
      </c>
      <c r="K10658">
        <v>5</v>
      </c>
      <c r="L10658">
        <v>794</v>
      </c>
      <c r="M10658">
        <v>1</v>
      </c>
      <c r="N10658">
        <v>1466.01</v>
      </c>
      <c r="O10658">
        <v>1466.01</v>
      </c>
      <c r="P10658">
        <v>141.08000000000001</v>
      </c>
      <c r="Q10658">
        <v>44.087499999999999</v>
      </c>
      <c r="R10658">
        <v>1651.1775</v>
      </c>
    </row>
    <row r="10659" spans="1:18" x14ac:dyDescent="0.3">
      <c r="A10659">
        <v>40023</v>
      </c>
      <c r="B10659">
        <v>51733</v>
      </c>
      <c r="C10659" s="15">
        <v>41455</v>
      </c>
      <c r="D10659" s="15">
        <v>41467</v>
      </c>
      <c r="E10659" s="15">
        <v>41462</v>
      </c>
      <c r="F10659">
        <v>2</v>
      </c>
      <c r="G10659">
        <v>0</v>
      </c>
      <c r="H10659">
        <v>30073</v>
      </c>
      <c r="I10659">
        <v>290</v>
      </c>
      <c r="J10659">
        <v>7</v>
      </c>
      <c r="K10659">
        <v>5</v>
      </c>
      <c r="L10659">
        <v>953</v>
      </c>
      <c r="M10659">
        <v>1</v>
      </c>
      <c r="N10659">
        <v>728.91</v>
      </c>
      <c r="O10659">
        <v>728.91</v>
      </c>
      <c r="P10659">
        <v>81.691699999999997</v>
      </c>
      <c r="Q10659">
        <v>25.528600000000001</v>
      </c>
      <c r="R10659">
        <v>836.13030000000003</v>
      </c>
    </row>
    <row r="10660" spans="1:18" x14ac:dyDescent="0.3">
      <c r="A10660">
        <v>40024</v>
      </c>
      <c r="B10660">
        <v>51733</v>
      </c>
      <c r="C10660" s="15">
        <v>41455</v>
      </c>
      <c r="D10660" s="15">
        <v>41467</v>
      </c>
      <c r="E10660" s="15">
        <v>41462</v>
      </c>
      <c r="F10660">
        <v>2</v>
      </c>
      <c r="G10660">
        <v>0</v>
      </c>
      <c r="H10660">
        <v>30073</v>
      </c>
      <c r="I10660">
        <v>290</v>
      </c>
      <c r="J10660">
        <v>7</v>
      </c>
      <c r="K10660">
        <v>5</v>
      </c>
      <c r="L10660">
        <v>956</v>
      </c>
      <c r="M10660">
        <v>2</v>
      </c>
      <c r="N10660">
        <v>953.62800000000004</v>
      </c>
      <c r="O10660">
        <v>1525.8047999999999</v>
      </c>
      <c r="P10660">
        <v>171.0027</v>
      </c>
      <c r="Q10660">
        <v>53.438299999999998</v>
      </c>
      <c r="R10660">
        <v>1750.2457999999999</v>
      </c>
    </row>
    <row r="10661" spans="1:18" x14ac:dyDescent="0.3">
      <c r="A10661">
        <v>40025</v>
      </c>
      <c r="B10661">
        <v>51733</v>
      </c>
      <c r="C10661" s="15">
        <v>41455</v>
      </c>
      <c r="D10661" s="15">
        <v>41467</v>
      </c>
      <c r="E10661" s="15">
        <v>41462</v>
      </c>
      <c r="F10661">
        <v>2</v>
      </c>
      <c r="G10661">
        <v>0</v>
      </c>
      <c r="H10661">
        <v>30073</v>
      </c>
      <c r="I10661">
        <v>290</v>
      </c>
      <c r="J10661">
        <v>7</v>
      </c>
      <c r="K10661">
        <v>5</v>
      </c>
      <c r="L10661">
        <v>962</v>
      </c>
      <c r="M10661">
        <v>2</v>
      </c>
      <c r="N10661">
        <v>334.0575</v>
      </c>
      <c r="O10661">
        <v>567.89769999999999</v>
      </c>
      <c r="P10661">
        <v>63.6464</v>
      </c>
      <c r="Q10661">
        <v>19.889500000000002</v>
      </c>
      <c r="R10661">
        <v>651.43370000000004</v>
      </c>
    </row>
    <row r="10662" spans="1:18" x14ac:dyDescent="0.3">
      <c r="A10662">
        <v>40020</v>
      </c>
      <c r="B10662">
        <v>51733</v>
      </c>
      <c r="C10662" s="15">
        <v>41455</v>
      </c>
      <c r="D10662" s="15">
        <v>41467</v>
      </c>
      <c r="E10662" s="15">
        <v>41462</v>
      </c>
      <c r="F10662">
        <v>2</v>
      </c>
      <c r="G10662">
        <v>0</v>
      </c>
      <c r="H10662">
        <v>30073</v>
      </c>
      <c r="I10662">
        <v>290</v>
      </c>
      <c r="J10662">
        <v>7</v>
      </c>
      <c r="K10662">
        <v>5</v>
      </c>
      <c r="L10662">
        <v>952</v>
      </c>
      <c r="M10662">
        <v>2</v>
      </c>
      <c r="N10662">
        <v>12.144</v>
      </c>
      <c r="O10662">
        <v>24.288</v>
      </c>
      <c r="P10662">
        <v>2.722</v>
      </c>
      <c r="Q10662">
        <v>0.85060000000000002</v>
      </c>
      <c r="R10662">
        <v>27.860700000000001</v>
      </c>
    </row>
    <row r="10663" spans="1:18" x14ac:dyDescent="0.3">
      <c r="A10663">
        <v>40021</v>
      </c>
      <c r="B10663">
        <v>51733</v>
      </c>
      <c r="C10663" s="15">
        <v>41455</v>
      </c>
      <c r="D10663" s="15">
        <v>41467</v>
      </c>
      <c r="E10663" s="15">
        <v>41462</v>
      </c>
      <c r="F10663">
        <v>2</v>
      </c>
      <c r="G10663">
        <v>0</v>
      </c>
      <c r="H10663">
        <v>30073</v>
      </c>
      <c r="I10663">
        <v>290</v>
      </c>
      <c r="J10663">
        <v>7</v>
      </c>
      <c r="K10663">
        <v>5</v>
      </c>
      <c r="L10663">
        <v>964</v>
      </c>
      <c r="M10663">
        <v>1</v>
      </c>
      <c r="N10663">
        <v>334.0575</v>
      </c>
      <c r="O10663">
        <v>283.94889999999998</v>
      </c>
      <c r="P10663">
        <v>31.8232</v>
      </c>
      <c r="Q10663">
        <v>9.9448000000000008</v>
      </c>
      <c r="R10663">
        <v>325.71679999999998</v>
      </c>
    </row>
    <row r="10664" spans="1:18" x14ac:dyDescent="0.3">
      <c r="A10664">
        <v>40022</v>
      </c>
      <c r="B10664">
        <v>51733</v>
      </c>
      <c r="C10664" s="15">
        <v>41455</v>
      </c>
      <c r="D10664" s="15">
        <v>41467</v>
      </c>
      <c r="E10664" s="15">
        <v>41462</v>
      </c>
      <c r="F10664">
        <v>2</v>
      </c>
      <c r="G10664">
        <v>0</v>
      </c>
      <c r="H10664">
        <v>30073</v>
      </c>
      <c r="I10664">
        <v>290</v>
      </c>
      <c r="J10664">
        <v>7</v>
      </c>
      <c r="K10664">
        <v>5</v>
      </c>
      <c r="L10664">
        <v>951</v>
      </c>
      <c r="M10664">
        <v>1</v>
      </c>
      <c r="N10664">
        <v>242.994</v>
      </c>
      <c r="O10664">
        <v>242.994</v>
      </c>
      <c r="P10664">
        <v>27.2332</v>
      </c>
      <c r="Q10664">
        <v>8.5104000000000006</v>
      </c>
      <c r="R10664">
        <v>278.73759999999999</v>
      </c>
    </row>
    <row r="10665" spans="1:18" x14ac:dyDescent="0.3">
      <c r="A10665">
        <v>40039</v>
      </c>
      <c r="B10665">
        <v>51733</v>
      </c>
      <c r="C10665" s="15">
        <v>41455</v>
      </c>
      <c r="D10665" s="15">
        <v>41467</v>
      </c>
      <c r="E10665" s="15">
        <v>41462</v>
      </c>
      <c r="F10665">
        <v>2</v>
      </c>
      <c r="G10665">
        <v>0</v>
      </c>
      <c r="H10665">
        <v>30073</v>
      </c>
      <c r="I10665">
        <v>290</v>
      </c>
      <c r="J10665">
        <v>7</v>
      </c>
      <c r="K10665">
        <v>5</v>
      </c>
      <c r="L10665">
        <v>892</v>
      </c>
      <c r="M10665">
        <v>4</v>
      </c>
      <c r="N10665">
        <v>602.346</v>
      </c>
      <c r="O10665">
        <v>2409.384</v>
      </c>
      <c r="P10665">
        <v>270.02870000000001</v>
      </c>
      <c r="Q10665">
        <v>84.384</v>
      </c>
      <c r="R10665">
        <v>2763.7966999999999</v>
      </c>
    </row>
    <row r="10666" spans="1:18" x14ac:dyDescent="0.3">
      <c r="A10666">
        <v>40056</v>
      </c>
      <c r="B10666">
        <v>51734</v>
      </c>
      <c r="C10666" s="15">
        <v>41455</v>
      </c>
      <c r="D10666" s="15">
        <v>41467</v>
      </c>
      <c r="E10666" s="15">
        <v>41462</v>
      </c>
      <c r="F10666">
        <v>5</v>
      </c>
      <c r="G10666">
        <v>0</v>
      </c>
      <c r="H10666">
        <v>30103</v>
      </c>
      <c r="I10666">
        <v>290</v>
      </c>
      <c r="J10666">
        <v>7</v>
      </c>
      <c r="K10666">
        <v>5</v>
      </c>
      <c r="L10666">
        <v>998</v>
      </c>
      <c r="M10666">
        <v>9</v>
      </c>
      <c r="N10666">
        <v>323.99400000000003</v>
      </c>
      <c r="O10666">
        <v>2915.9459999999999</v>
      </c>
      <c r="P10666">
        <v>285.2903</v>
      </c>
      <c r="Q10666">
        <v>89.153199999999998</v>
      </c>
      <c r="R10666">
        <v>3290.3895000000002</v>
      </c>
    </row>
    <row r="10667" spans="1:18" x14ac:dyDescent="0.3">
      <c r="A10667">
        <v>40057</v>
      </c>
      <c r="B10667">
        <v>51734</v>
      </c>
      <c r="C10667" s="15">
        <v>41455</v>
      </c>
      <c r="D10667" s="15">
        <v>41467</v>
      </c>
      <c r="E10667" s="15">
        <v>41462</v>
      </c>
      <c r="F10667">
        <v>5</v>
      </c>
      <c r="G10667">
        <v>0</v>
      </c>
      <c r="H10667">
        <v>30103</v>
      </c>
      <c r="I10667">
        <v>290</v>
      </c>
      <c r="J10667">
        <v>7</v>
      </c>
      <c r="K10667">
        <v>5</v>
      </c>
      <c r="L10667">
        <v>859</v>
      </c>
      <c r="M10667">
        <v>4</v>
      </c>
      <c r="N10667">
        <v>14.694000000000001</v>
      </c>
      <c r="O10667">
        <v>58.776000000000003</v>
      </c>
      <c r="P10667">
        <v>5.7504999999999997</v>
      </c>
      <c r="Q10667">
        <v>1.7969999999999999</v>
      </c>
      <c r="R10667">
        <v>66.323599999999999</v>
      </c>
    </row>
    <row r="10668" spans="1:18" x14ac:dyDescent="0.3">
      <c r="A10668">
        <v>40058</v>
      </c>
      <c r="B10668">
        <v>51734</v>
      </c>
      <c r="C10668" s="15">
        <v>41455</v>
      </c>
      <c r="D10668" s="15">
        <v>41467</v>
      </c>
      <c r="E10668" s="15">
        <v>41462</v>
      </c>
      <c r="F10668">
        <v>5</v>
      </c>
      <c r="G10668">
        <v>0</v>
      </c>
      <c r="H10668">
        <v>30103</v>
      </c>
      <c r="I10668">
        <v>290</v>
      </c>
      <c r="J10668">
        <v>7</v>
      </c>
      <c r="K10668">
        <v>5</v>
      </c>
      <c r="L10668">
        <v>798</v>
      </c>
      <c r="M10668">
        <v>4</v>
      </c>
      <c r="N10668">
        <v>672.29399999999998</v>
      </c>
      <c r="O10668">
        <v>2689.1759999999999</v>
      </c>
      <c r="P10668">
        <v>263.1035</v>
      </c>
      <c r="Q10668">
        <v>82.219899999999996</v>
      </c>
      <c r="R10668">
        <v>3034.4994000000002</v>
      </c>
    </row>
    <row r="10669" spans="1:18" x14ac:dyDescent="0.3">
      <c r="A10669">
        <v>40053</v>
      </c>
      <c r="B10669">
        <v>51734</v>
      </c>
      <c r="C10669" s="15">
        <v>41455</v>
      </c>
      <c r="D10669" s="15">
        <v>41467</v>
      </c>
      <c r="E10669" s="15">
        <v>41462</v>
      </c>
      <c r="F10669">
        <v>5</v>
      </c>
      <c r="G10669">
        <v>0</v>
      </c>
      <c r="H10669">
        <v>30103</v>
      </c>
      <c r="I10669">
        <v>290</v>
      </c>
      <c r="J10669">
        <v>7</v>
      </c>
      <c r="K10669">
        <v>5</v>
      </c>
      <c r="L10669">
        <v>719</v>
      </c>
      <c r="M10669">
        <v>3</v>
      </c>
      <c r="N10669">
        <v>858.9</v>
      </c>
      <c r="O10669">
        <v>2576.6999999999998</v>
      </c>
      <c r="P10669">
        <v>252.09909999999999</v>
      </c>
      <c r="Q10669">
        <v>78.781000000000006</v>
      </c>
      <c r="R10669">
        <v>2907.5801000000001</v>
      </c>
    </row>
    <row r="10670" spans="1:18" x14ac:dyDescent="0.3">
      <c r="A10670">
        <v>40054</v>
      </c>
      <c r="B10670">
        <v>51734</v>
      </c>
      <c r="C10670" s="15">
        <v>41455</v>
      </c>
      <c r="D10670" s="15">
        <v>41467</v>
      </c>
      <c r="E10670" s="15">
        <v>41462</v>
      </c>
      <c r="F10670">
        <v>5</v>
      </c>
      <c r="G10670">
        <v>0</v>
      </c>
      <c r="H10670">
        <v>30103</v>
      </c>
      <c r="I10670">
        <v>290</v>
      </c>
      <c r="J10670">
        <v>7</v>
      </c>
      <c r="K10670">
        <v>5</v>
      </c>
      <c r="L10670">
        <v>973</v>
      </c>
      <c r="M10670">
        <v>9</v>
      </c>
      <c r="N10670">
        <v>1020.5940000000001</v>
      </c>
      <c r="O10670">
        <v>9185.3459999999995</v>
      </c>
      <c r="P10670">
        <v>898.67570000000001</v>
      </c>
      <c r="Q10670">
        <v>280.83609999999999</v>
      </c>
      <c r="R10670">
        <v>10364.8578</v>
      </c>
    </row>
    <row r="10671" spans="1:18" x14ac:dyDescent="0.3">
      <c r="A10671">
        <v>40055</v>
      </c>
      <c r="B10671">
        <v>51734</v>
      </c>
      <c r="C10671" s="15">
        <v>41455</v>
      </c>
      <c r="D10671" s="15">
        <v>41467</v>
      </c>
      <c r="E10671" s="15">
        <v>41462</v>
      </c>
      <c r="F10671">
        <v>5</v>
      </c>
      <c r="G10671">
        <v>0</v>
      </c>
      <c r="H10671">
        <v>30103</v>
      </c>
      <c r="I10671">
        <v>290</v>
      </c>
      <c r="J10671">
        <v>7</v>
      </c>
      <c r="K10671">
        <v>5</v>
      </c>
      <c r="L10671">
        <v>913</v>
      </c>
      <c r="M10671">
        <v>3</v>
      </c>
      <c r="N10671">
        <v>31.584</v>
      </c>
      <c r="O10671">
        <v>94.751999999999995</v>
      </c>
      <c r="P10671">
        <v>9.2703000000000007</v>
      </c>
      <c r="Q10671">
        <v>2.8969999999999998</v>
      </c>
      <c r="R10671">
        <v>106.91930000000001</v>
      </c>
    </row>
    <row r="10672" spans="1:18" x14ac:dyDescent="0.3">
      <c r="A10672">
        <v>40062</v>
      </c>
      <c r="B10672">
        <v>51734</v>
      </c>
      <c r="C10672" s="15">
        <v>41455</v>
      </c>
      <c r="D10672" s="15">
        <v>41467</v>
      </c>
      <c r="E10672" s="15">
        <v>41462</v>
      </c>
      <c r="F10672">
        <v>5</v>
      </c>
      <c r="G10672">
        <v>0</v>
      </c>
      <c r="H10672">
        <v>30103</v>
      </c>
      <c r="I10672">
        <v>290</v>
      </c>
      <c r="J10672">
        <v>7</v>
      </c>
      <c r="K10672">
        <v>5</v>
      </c>
      <c r="L10672">
        <v>833</v>
      </c>
      <c r="M10672">
        <v>5</v>
      </c>
      <c r="N10672">
        <v>356.89800000000002</v>
      </c>
      <c r="O10672">
        <v>1784.49</v>
      </c>
      <c r="P10672">
        <v>174.5909</v>
      </c>
      <c r="Q10672">
        <v>54.559699999999999</v>
      </c>
      <c r="R10672">
        <v>2013.6405</v>
      </c>
    </row>
    <row r="10673" spans="1:18" x14ac:dyDescent="0.3">
      <c r="A10673">
        <v>40063</v>
      </c>
      <c r="B10673">
        <v>51734</v>
      </c>
      <c r="C10673" s="15">
        <v>41455</v>
      </c>
      <c r="D10673" s="15">
        <v>41467</v>
      </c>
      <c r="E10673" s="15">
        <v>41462</v>
      </c>
      <c r="F10673">
        <v>5</v>
      </c>
      <c r="G10673">
        <v>0</v>
      </c>
      <c r="H10673">
        <v>30103</v>
      </c>
      <c r="I10673">
        <v>290</v>
      </c>
      <c r="J10673">
        <v>7</v>
      </c>
      <c r="K10673">
        <v>5</v>
      </c>
      <c r="L10673">
        <v>938</v>
      </c>
      <c r="M10673">
        <v>6</v>
      </c>
      <c r="N10673">
        <v>24.294</v>
      </c>
      <c r="O10673">
        <v>145.76400000000001</v>
      </c>
      <c r="P10673">
        <v>14.2613</v>
      </c>
      <c r="Q10673">
        <v>4.4565999999999999</v>
      </c>
      <c r="R10673">
        <v>164.4819</v>
      </c>
    </row>
    <row r="10674" spans="1:18" x14ac:dyDescent="0.3">
      <c r="A10674">
        <v>40064</v>
      </c>
      <c r="B10674">
        <v>51734</v>
      </c>
      <c r="C10674" s="15">
        <v>41455</v>
      </c>
      <c r="D10674" s="15">
        <v>41467</v>
      </c>
      <c r="E10674" s="15">
        <v>41462</v>
      </c>
      <c r="F10674">
        <v>5</v>
      </c>
      <c r="G10674">
        <v>0</v>
      </c>
      <c r="H10674">
        <v>30103</v>
      </c>
      <c r="I10674">
        <v>290</v>
      </c>
      <c r="J10674">
        <v>7</v>
      </c>
      <c r="K10674">
        <v>5</v>
      </c>
      <c r="L10674">
        <v>838</v>
      </c>
      <c r="M10674">
        <v>1</v>
      </c>
      <c r="N10674">
        <v>858.9</v>
      </c>
      <c r="O10674">
        <v>858.9</v>
      </c>
      <c r="P10674">
        <v>84.033000000000001</v>
      </c>
      <c r="Q10674">
        <v>26.260300000000001</v>
      </c>
      <c r="R10674">
        <v>969.1934</v>
      </c>
    </row>
    <row r="10675" spans="1:18" x14ac:dyDescent="0.3">
      <c r="A10675">
        <v>40059</v>
      </c>
      <c r="B10675">
        <v>51734</v>
      </c>
      <c r="C10675" s="15">
        <v>41455</v>
      </c>
      <c r="D10675" s="15">
        <v>41467</v>
      </c>
      <c r="E10675" s="15">
        <v>41462</v>
      </c>
      <c r="F10675">
        <v>5</v>
      </c>
      <c r="G10675">
        <v>0</v>
      </c>
      <c r="H10675">
        <v>30103</v>
      </c>
      <c r="I10675">
        <v>290</v>
      </c>
      <c r="J10675">
        <v>7</v>
      </c>
      <c r="K10675">
        <v>5</v>
      </c>
      <c r="L10675">
        <v>884</v>
      </c>
      <c r="M10675">
        <v>9</v>
      </c>
      <c r="N10675">
        <v>32.393999999999998</v>
      </c>
      <c r="O10675">
        <v>291.54599999999999</v>
      </c>
      <c r="P10675">
        <v>28.5243</v>
      </c>
      <c r="Q10675">
        <v>8.9138000000000002</v>
      </c>
      <c r="R10675">
        <v>328.98410000000001</v>
      </c>
    </row>
    <row r="10676" spans="1:18" x14ac:dyDescent="0.3">
      <c r="A10676">
        <v>40060</v>
      </c>
      <c r="B10676">
        <v>51734</v>
      </c>
      <c r="C10676" s="15">
        <v>41455</v>
      </c>
      <c r="D10676" s="15">
        <v>41467</v>
      </c>
      <c r="E10676" s="15">
        <v>41462</v>
      </c>
      <c r="F10676">
        <v>5</v>
      </c>
      <c r="G10676">
        <v>0</v>
      </c>
      <c r="H10676">
        <v>30103</v>
      </c>
      <c r="I10676">
        <v>290</v>
      </c>
      <c r="J10676">
        <v>7</v>
      </c>
      <c r="K10676">
        <v>5</v>
      </c>
      <c r="L10676">
        <v>876</v>
      </c>
      <c r="M10676">
        <v>9</v>
      </c>
      <c r="N10676">
        <v>72</v>
      </c>
      <c r="O10676">
        <v>648</v>
      </c>
      <c r="P10676">
        <v>63.399000000000001</v>
      </c>
      <c r="Q10676">
        <v>19.812200000000001</v>
      </c>
      <c r="R10676">
        <v>731.21119999999996</v>
      </c>
    </row>
    <row r="10677" spans="1:18" x14ac:dyDescent="0.3">
      <c r="A10677">
        <v>40061</v>
      </c>
      <c r="B10677">
        <v>51734</v>
      </c>
      <c r="C10677" s="15">
        <v>41455</v>
      </c>
      <c r="D10677" s="15">
        <v>41467</v>
      </c>
      <c r="E10677" s="15">
        <v>41462</v>
      </c>
      <c r="F10677">
        <v>5</v>
      </c>
      <c r="G10677">
        <v>0</v>
      </c>
      <c r="H10677">
        <v>30103</v>
      </c>
      <c r="I10677">
        <v>290</v>
      </c>
      <c r="J10677">
        <v>7</v>
      </c>
      <c r="K10677">
        <v>5</v>
      </c>
      <c r="L10677">
        <v>977</v>
      </c>
      <c r="M10677">
        <v>1</v>
      </c>
      <c r="N10677">
        <v>323.99400000000003</v>
      </c>
      <c r="O10677">
        <v>323.99400000000003</v>
      </c>
      <c r="P10677">
        <v>31.698899999999998</v>
      </c>
      <c r="Q10677">
        <v>9.9059000000000008</v>
      </c>
      <c r="R10677">
        <v>365.59879999999998</v>
      </c>
    </row>
    <row r="10678" spans="1:18" x14ac:dyDescent="0.3">
      <c r="A10678">
        <v>40052</v>
      </c>
      <c r="B10678">
        <v>51734</v>
      </c>
      <c r="C10678" s="15">
        <v>41455</v>
      </c>
      <c r="D10678" s="15">
        <v>41467</v>
      </c>
      <c r="E10678" s="15">
        <v>41462</v>
      </c>
      <c r="F10678">
        <v>5</v>
      </c>
      <c r="G10678">
        <v>0</v>
      </c>
      <c r="H10678">
        <v>30103</v>
      </c>
      <c r="I10678">
        <v>290</v>
      </c>
      <c r="J10678">
        <v>7</v>
      </c>
      <c r="K10678">
        <v>5</v>
      </c>
      <c r="L10678">
        <v>874</v>
      </c>
      <c r="M10678">
        <v>3</v>
      </c>
      <c r="N10678">
        <v>5.3940000000000001</v>
      </c>
      <c r="O10678">
        <v>16.181999999999999</v>
      </c>
      <c r="P10678">
        <v>1.5831999999999999</v>
      </c>
      <c r="Q10678">
        <v>0.49480000000000002</v>
      </c>
      <c r="R10678">
        <v>18.260000000000002</v>
      </c>
    </row>
    <row r="10679" spans="1:18" x14ac:dyDescent="0.3">
      <c r="A10679">
        <v>40043</v>
      </c>
      <c r="B10679">
        <v>51733</v>
      </c>
      <c r="C10679" s="15">
        <v>41455</v>
      </c>
      <c r="D10679" s="15">
        <v>41467</v>
      </c>
      <c r="E10679" s="15">
        <v>41462</v>
      </c>
      <c r="F10679">
        <v>2</v>
      </c>
      <c r="G10679">
        <v>0</v>
      </c>
      <c r="H10679">
        <v>30073</v>
      </c>
      <c r="I10679">
        <v>290</v>
      </c>
      <c r="J10679">
        <v>7</v>
      </c>
      <c r="K10679">
        <v>5</v>
      </c>
      <c r="L10679">
        <v>972</v>
      </c>
      <c r="M10679">
        <v>1</v>
      </c>
      <c r="N10679">
        <v>728.91</v>
      </c>
      <c r="O10679">
        <v>728.91</v>
      </c>
      <c r="P10679">
        <v>81.691699999999997</v>
      </c>
      <c r="Q10679">
        <v>25.528600000000001</v>
      </c>
      <c r="R10679">
        <v>836.13030000000003</v>
      </c>
    </row>
    <row r="10680" spans="1:18" x14ac:dyDescent="0.3">
      <c r="A10680">
        <v>40044</v>
      </c>
      <c r="B10680">
        <v>51733</v>
      </c>
      <c r="C10680" s="15">
        <v>41455</v>
      </c>
      <c r="D10680" s="15">
        <v>41467</v>
      </c>
      <c r="E10680" s="15">
        <v>41462</v>
      </c>
      <c r="F10680">
        <v>2</v>
      </c>
      <c r="G10680">
        <v>0</v>
      </c>
      <c r="H10680">
        <v>30073</v>
      </c>
      <c r="I10680">
        <v>290</v>
      </c>
      <c r="J10680">
        <v>7</v>
      </c>
      <c r="K10680">
        <v>5</v>
      </c>
      <c r="L10680">
        <v>941</v>
      </c>
      <c r="M10680">
        <v>2</v>
      </c>
      <c r="N10680">
        <v>48.594000000000001</v>
      </c>
      <c r="O10680">
        <v>97.188000000000002</v>
      </c>
      <c r="P10680">
        <v>10.892200000000001</v>
      </c>
      <c r="Q10680">
        <v>3.4037999999999999</v>
      </c>
      <c r="R10680">
        <v>111.48399999999999</v>
      </c>
    </row>
    <row r="10681" spans="1:18" x14ac:dyDescent="0.3">
      <c r="A10681">
        <v>40045</v>
      </c>
      <c r="B10681">
        <v>51733</v>
      </c>
      <c r="C10681" s="15">
        <v>41455</v>
      </c>
      <c r="D10681" s="15">
        <v>41467</v>
      </c>
      <c r="E10681" s="15">
        <v>41462</v>
      </c>
      <c r="F10681">
        <v>2</v>
      </c>
      <c r="G10681">
        <v>0</v>
      </c>
      <c r="H10681">
        <v>30073</v>
      </c>
      <c r="I10681">
        <v>290</v>
      </c>
      <c r="J10681">
        <v>7</v>
      </c>
      <c r="K10681">
        <v>5</v>
      </c>
      <c r="L10681">
        <v>994</v>
      </c>
      <c r="M10681">
        <v>1</v>
      </c>
      <c r="N10681">
        <v>32.393999999999998</v>
      </c>
      <c r="O10681">
        <v>32.393999999999998</v>
      </c>
      <c r="P10681">
        <v>3.6305000000000001</v>
      </c>
      <c r="Q10681">
        <v>1.1345000000000001</v>
      </c>
      <c r="R10681">
        <v>37.159100000000002</v>
      </c>
    </row>
    <row r="10682" spans="1:18" x14ac:dyDescent="0.3">
      <c r="A10682">
        <v>40040</v>
      </c>
      <c r="B10682">
        <v>51733</v>
      </c>
      <c r="C10682" s="15">
        <v>41455</v>
      </c>
      <c r="D10682" s="15">
        <v>41467</v>
      </c>
      <c r="E10682" s="15">
        <v>41462</v>
      </c>
      <c r="F10682">
        <v>2</v>
      </c>
      <c r="G10682">
        <v>0</v>
      </c>
      <c r="H10682">
        <v>30073</v>
      </c>
      <c r="I10682">
        <v>290</v>
      </c>
      <c r="J10682">
        <v>7</v>
      </c>
      <c r="K10682">
        <v>5</v>
      </c>
      <c r="L10682">
        <v>967</v>
      </c>
      <c r="M10682">
        <v>2</v>
      </c>
      <c r="N10682">
        <v>1430.442</v>
      </c>
      <c r="O10682">
        <v>2860.884</v>
      </c>
      <c r="P10682">
        <v>320.63</v>
      </c>
      <c r="Q10682">
        <v>100.1969</v>
      </c>
      <c r="R10682">
        <v>3281.7109</v>
      </c>
    </row>
    <row r="10683" spans="1:18" x14ac:dyDescent="0.3">
      <c r="A10683">
        <v>40041</v>
      </c>
      <c r="B10683">
        <v>51733</v>
      </c>
      <c r="C10683" s="15">
        <v>41455</v>
      </c>
      <c r="D10683" s="15">
        <v>41467</v>
      </c>
      <c r="E10683" s="15">
        <v>41462</v>
      </c>
      <c r="F10683">
        <v>2</v>
      </c>
      <c r="G10683">
        <v>0</v>
      </c>
      <c r="H10683">
        <v>30073</v>
      </c>
      <c r="I10683">
        <v>290</v>
      </c>
      <c r="J10683">
        <v>7</v>
      </c>
      <c r="K10683">
        <v>5</v>
      </c>
      <c r="L10683">
        <v>958</v>
      </c>
      <c r="M10683">
        <v>3</v>
      </c>
      <c r="N10683">
        <v>334.0575</v>
      </c>
      <c r="O10683">
        <v>851.84659999999997</v>
      </c>
      <c r="P10683">
        <v>95.4696</v>
      </c>
      <c r="Q10683">
        <v>29.834299999999999</v>
      </c>
      <c r="R10683">
        <v>977.15049999999997</v>
      </c>
    </row>
    <row r="10684" spans="1:18" x14ac:dyDescent="0.3">
      <c r="A10684">
        <v>40042</v>
      </c>
      <c r="B10684">
        <v>51733</v>
      </c>
      <c r="C10684" s="15">
        <v>41455</v>
      </c>
      <c r="D10684" s="15">
        <v>41467</v>
      </c>
      <c r="E10684" s="15">
        <v>41462</v>
      </c>
      <c r="F10684">
        <v>2</v>
      </c>
      <c r="G10684">
        <v>0</v>
      </c>
      <c r="H10684">
        <v>30073</v>
      </c>
      <c r="I10684">
        <v>290</v>
      </c>
      <c r="J10684">
        <v>7</v>
      </c>
      <c r="K10684">
        <v>5</v>
      </c>
      <c r="L10684">
        <v>895</v>
      </c>
      <c r="M10684">
        <v>2</v>
      </c>
      <c r="N10684">
        <v>200.05199999999999</v>
      </c>
      <c r="O10684">
        <v>400.10399999999998</v>
      </c>
      <c r="P10684">
        <v>44.841200000000001</v>
      </c>
      <c r="Q10684">
        <v>14.0129</v>
      </c>
      <c r="R10684">
        <v>458.95800000000003</v>
      </c>
    </row>
    <row r="10685" spans="1:18" x14ac:dyDescent="0.3">
      <c r="A10685">
        <v>40049</v>
      </c>
      <c r="B10685">
        <v>51734</v>
      </c>
      <c r="C10685" s="15">
        <v>41455</v>
      </c>
      <c r="D10685" s="15">
        <v>41467</v>
      </c>
      <c r="E10685" s="15">
        <v>41462</v>
      </c>
      <c r="F10685">
        <v>5</v>
      </c>
      <c r="G10685">
        <v>0</v>
      </c>
      <c r="H10685">
        <v>30103</v>
      </c>
      <c r="I10685">
        <v>290</v>
      </c>
      <c r="J10685">
        <v>7</v>
      </c>
      <c r="K10685">
        <v>5</v>
      </c>
      <c r="L10685">
        <v>881</v>
      </c>
      <c r="M10685">
        <v>6</v>
      </c>
      <c r="N10685">
        <v>32.393999999999998</v>
      </c>
      <c r="O10685">
        <v>194.364</v>
      </c>
      <c r="P10685">
        <v>19.016200000000001</v>
      </c>
      <c r="Q10685">
        <v>5.9425999999999997</v>
      </c>
      <c r="R10685">
        <v>219.3227</v>
      </c>
    </row>
    <row r="10686" spans="1:18" x14ac:dyDescent="0.3">
      <c r="A10686">
        <v>40050</v>
      </c>
      <c r="B10686">
        <v>51734</v>
      </c>
      <c r="C10686" s="15">
        <v>41455</v>
      </c>
      <c r="D10686" s="15">
        <v>41467</v>
      </c>
      <c r="E10686" s="15">
        <v>41462</v>
      </c>
      <c r="F10686">
        <v>5</v>
      </c>
      <c r="G10686">
        <v>0</v>
      </c>
      <c r="H10686">
        <v>30103</v>
      </c>
      <c r="I10686">
        <v>290</v>
      </c>
      <c r="J10686">
        <v>7</v>
      </c>
      <c r="K10686">
        <v>5</v>
      </c>
      <c r="L10686">
        <v>940</v>
      </c>
      <c r="M10686">
        <v>4</v>
      </c>
      <c r="N10686">
        <v>48.594000000000001</v>
      </c>
      <c r="O10686">
        <v>194.376</v>
      </c>
      <c r="P10686">
        <v>19.017399999999999</v>
      </c>
      <c r="Q10686">
        <v>5.9428999999999998</v>
      </c>
      <c r="R10686">
        <v>219.33629999999999</v>
      </c>
    </row>
    <row r="10687" spans="1:18" x14ac:dyDescent="0.3">
      <c r="A10687">
        <v>40051</v>
      </c>
      <c r="B10687">
        <v>51734</v>
      </c>
      <c r="C10687" s="15">
        <v>41455</v>
      </c>
      <c r="D10687" s="15">
        <v>41467</v>
      </c>
      <c r="E10687" s="15">
        <v>41462</v>
      </c>
      <c r="F10687">
        <v>5</v>
      </c>
      <c r="G10687">
        <v>0</v>
      </c>
      <c r="H10687">
        <v>30103</v>
      </c>
      <c r="I10687">
        <v>290</v>
      </c>
      <c r="J10687">
        <v>7</v>
      </c>
      <c r="K10687">
        <v>5</v>
      </c>
      <c r="L10687">
        <v>999</v>
      </c>
      <c r="M10687">
        <v>6</v>
      </c>
      <c r="N10687">
        <v>323.99400000000003</v>
      </c>
      <c r="O10687">
        <v>1943.9639999999999</v>
      </c>
      <c r="P10687">
        <v>190.1935</v>
      </c>
      <c r="Q10687">
        <v>59.435499999999998</v>
      </c>
      <c r="R10687">
        <v>2193.5929999999998</v>
      </c>
    </row>
    <row r="10688" spans="1:18" x14ac:dyDescent="0.3">
      <c r="A10688">
        <v>40046</v>
      </c>
      <c r="B10688">
        <v>51733</v>
      </c>
      <c r="C10688" s="15">
        <v>41455</v>
      </c>
      <c r="D10688" s="15">
        <v>41467</v>
      </c>
      <c r="E10688" s="15">
        <v>41462</v>
      </c>
      <c r="F10688">
        <v>2</v>
      </c>
      <c r="G10688">
        <v>0</v>
      </c>
      <c r="H10688">
        <v>30073</v>
      </c>
      <c r="I10688">
        <v>290</v>
      </c>
      <c r="J10688">
        <v>7</v>
      </c>
      <c r="K10688">
        <v>5</v>
      </c>
      <c r="L10688">
        <v>947</v>
      </c>
      <c r="M10688">
        <v>2</v>
      </c>
      <c r="N10688">
        <v>54.942</v>
      </c>
      <c r="O10688">
        <v>109.884</v>
      </c>
      <c r="P10688">
        <v>12.315099999999999</v>
      </c>
      <c r="Q10688">
        <v>3.8485</v>
      </c>
      <c r="R10688">
        <v>126.0476</v>
      </c>
    </row>
    <row r="10689" spans="1:18" x14ac:dyDescent="0.3">
      <c r="A10689">
        <v>40047</v>
      </c>
      <c r="B10689">
        <v>51733</v>
      </c>
      <c r="C10689" s="15">
        <v>41455</v>
      </c>
      <c r="D10689" s="15">
        <v>41467</v>
      </c>
      <c r="E10689" s="15">
        <v>41462</v>
      </c>
      <c r="F10689">
        <v>2</v>
      </c>
      <c r="G10689">
        <v>0</v>
      </c>
      <c r="H10689">
        <v>30073</v>
      </c>
      <c r="I10689">
        <v>290</v>
      </c>
      <c r="J10689">
        <v>7</v>
      </c>
      <c r="K10689">
        <v>5</v>
      </c>
      <c r="L10689">
        <v>961</v>
      </c>
      <c r="M10689">
        <v>1</v>
      </c>
      <c r="N10689">
        <v>334.0575</v>
      </c>
      <c r="O10689">
        <v>283.94889999999998</v>
      </c>
      <c r="P10689">
        <v>31.8232</v>
      </c>
      <c r="Q10689">
        <v>9.9448000000000008</v>
      </c>
      <c r="R10689">
        <v>325.71679999999998</v>
      </c>
    </row>
    <row r="10690" spans="1:18" x14ac:dyDescent="0.3">
      <c r="A10690">
        <v>40048</v>
      </c>
      <c r="B10690">
        <v>51734</v>
      </c>
      <c r="C10690" s="15">
        <v>41455</v>
      </c>
      <c r="D10690" s="15">
        <v>41467</v>
      </c>
      <c r="E10690" s="15">
        <v>41462</v>
      </c>
      <c r="F10690">
        <v>5</v>
      </c>
      <c r="G10690">
        <v>0</v>
      </c>
      <c r="H10690">
        <v>30103</v>
      </c>
      <c r="I10690">
        <v>290</v>
      </c>
      <c r="J10690">
        <v>7</v>
      </c>
      <c r="K10690">
        <v>5</v>
      </c>
      <c r="L10690">
        <v>860</v>
      </c>
      <c r="M10690">
        <v>4</v>
      </c>
      <c r="N10690">
        <v>14.694000000000001</v>
      </c>
      <c r="O10690">
        <v>58.776000000000003</v>
      </c>
      <c r="P10690">
        <v>5.7504999999999997</v>
      </c>
      <c r="Q10690">
        <v>1.7969999999999999</v>
      </c>
      <c r="R10690">
        <v>66.323599999999999</v>
      </c>
    </row>
    <row r="10691" spans="1:18" x14ac:dyDescent="0.3">
      <c r="A10691">
        <v>39580</v>
      </c>
      <c r="B10691">
        <v>51712</v>
      </c>
      <c r="C10691" s="15">
        <v>41455</v>
      </c>
      <c r="D10691" s="15">
        <v>41467</v>
      </c>
      <c r="E10691" s="15">
        <v>41462</v>
      </c>
      <c r="F10691">
        <v>5</v>
      </c>
      <c r="G10691">
        <v>0</v>
      </c>
      <c r="H10691">
        <v>29907</v>
      </c>
      <c r="I10691">
        <v>284</v>
      </c>
      <c r="J10691">
        <v>1</v>
      </c>
      <c r="K10691">
        <v>5</v>
      </c>
      <c r="L10691">
        <v>883</v>
      </c>
      <c r="M10691">
        <v>3</v>
      </c>
      <c r="N10691">
        <v>32.393999999999998</v>
      </c>
      <c r="O10691">
        <v>97.182000000000002</v>
      </c>
      <c r="P10691">
        <v>10.3347</v>
      </c>
      <c r="Q10691">
        <v>3.2296</v>
      </c>
      <c r="R10691">
        <v>110.7462</v>
      </c>
    </row>
    <row r="10692" spans="1:18" x14ac:dyDescent="0.3">
      <c r="A10692">
        <v>39318</v>
      </c>
      <c r="B10692">
        <v>51700</v>
      </c>
      <c r="C10692" s="15">
        <v>41455</v>
      </c>
      <c r="D10692" s="15">
        <v>41467</v>
      </c>
      <c r="E10692" s="15">
        <v>41462</v>
      </c>
      <c r="F10692">
        <v>6</v>
      </c>
      <c r="G10692">
        <v>0</v>
      </c>
      <c r="H10692">
        <v>29677</v>
      </c>
      <c r="I10692">
        <v>289</v>
      </c>
      <c r="J10692">
        <v>6</v>
      </c>
      <c r="K10692">
        <v>5</v>
      </c>
      <c r="L10692">
        <v>708</v>
      </c>
      <c r="M10692">
        <v>2</v>
      </c>
      <c r="N10692">
        <v>20.994</v>
      </c>
      <c r="O10692">
        <v>41.988</v>
      </c>
      <c r="P10692">
        <v>3.9708999999999999</v>
      </c>
      <c r="Q10692">
        <v>1.2408999999999999</v>
      </c>
      <c r="R10692">
        <v>47.199800000000003</v>
      </c>
    </row>
    <row r="10693" spans="1:18" x14ac:dyDescent="0.3">
      <c r="A10693">
        <v>39319</v>
      </c>
      <c r="B10693">
        <v>51700</v>
      </c>
      <c r="C10693" s="15">
        <v>41455</v>
      </c>
      <c r="D10693" s="15">
        <v>41467</v>
      </c>
      <c r="E10693" s="15">
        <v>41462</v>
      </c>
      <c r="F10693">
        <v>6</v>
      </c>
      <c r="G10693">
        <v>0</v>
      </c>
      <c r="H10693">
        <v>29677</v>
      </c>
      <c r="I10693">
        <v>289</v>
      </c>
      <c r="J10693">
        <v>6</v>
      </c>
      <c r="K10693">
        <v>5</v>
      </c>
      <c r="L10693">
        <v>870</v>
      </c>
      <c r="M10693">
        <v>4</v>
      </c>
      <c r="N10693">
        <v>2.9940000000000002</v>
      </c>
      <c r="O10693">
        <v>11.976000000000001</v>
      </c>
      <c r="P10693">
        <v>1.1326000000000001</v>
      </c>
      <c r="Q10693">
        <v>0.35389999999999999</v>
      </c>
      <c r="R10693">
        <v>13.4625</v>
      </c>
    </row>
    <row r="10694" spans="1:18" x14ac:dyDescent="0.3">
      <c r="A10694">
        <v>39320</v>
      </c>
      <c r="B10694">
        <v>51700</v>
      </c>
      <c r="C10694" s="15">
        <v>41455</v>
      </c>
      <c r="D10694" s="15">
        <v>41467</v>
      </c>
      <c r="E10694" s="15">
        <v>41462</v>
      </c>
      <c r="F10694">
        <v>6</v>
      </c>
      <c r="G10694">
        <v>0</v>
      </c>
      <c r="H10694">
        <v>29677</v>
      </c>
      <c r="I10694">
        <v>289</v>
      </c>
      <c r="J10694">
        <v>6</v>
      </c>
      <c r="K10694">
        <v>5</v>
      </c>
      <c r="L10694">
        <v>940</v>
      </c>
      <c r="M10694">
        <v>5</v>
      </c>
      <c r="N10694">
        <v>48.594000000000001</v>
      </c>
      <c r="O10694">
        <v>242.97</v>
      </c>
      <c r="P10694">
        <v>22.978200000000001</v>
      </c>
      <c r="Q10694">
        <v>7.1806999999999999</v>
      </c>
      <c r="R10694">
        <v>273.12880000000001</v>
      </c>
    </row>
    <row r="10695" spans="1:18" x14ac:dyDescent="0.3">
      <c r="A10695">
        <v>39315</v>
      </c>
      <c r="B10695">
        <v>51700</v>
      </c>
      <c r="C10695" s="15">
        <v>41455</v>
      </c>
      <c r="D10695" s="15">
        <v>41467</v>
      </c>
      <c r="E10695" s="15">
        <v>41462</v>
      </c>
      <c r="F10695">
        <v>6</v>
      </c>
      <c r="G10695">
        <v>0</v>
      </c>
      <c r="H10695">
        <v>29677</v>
      </c>
      <c r="I10695">
        <v>289</v>
      </c>
      <c r="J10695">
        <v>6</v>
      </c>
      <c r="K10695">
        <v>5</v>
      </c>
      <c r="L10695">
        <v>707</v>
      </c>
      <c r="M10695">
        <v>3</v>
      </c>
      <c r="N10695">
        <v>20.994</v>
      </c>
      <c r="O10695">
        <v>62.981999999999999</v>
      </c>
      <c r="P10695">
        <v>5.9562999999999997</v>
      </c>
      <c r="Q10695">
        <v>1.8613999999999999</v>
      </c>
      <c r="R10695">
        <v>70.799700000000001</v>
      </c>
    </row>
    <row r="10696" spans="1:18" x14ac:dyDescent="0.3">
      <c r="A10696">
        <v>39316</v>
      </c>
      <c r="B10696">
        <v>51700</v>
      </c>
      <c r="C10696" s="15">
        <v>41455</v>
      </c>
      <c r="D10696" s="15">
        <v>41467</v>
      </c>
      <c r="E10696" s="15">
        <v>41462</v>
      </c>
      <c r="F10696">
        <v>6</v>
      </c>
      <c r="G10696">
        <v>0</v>
      </c>
      <c r="H10696">
        <v>29677</v>
      </c>
      <c r="I10696">
        <v>289</v>
      </c>
      <c r="J10696">
        <v>6</v>
      </c>
      <c r="K10696">
        <v>5</v>
      </c>
      <c r="L10696">
        <v>876</v>
      </c>
      <c r="M10696">
        <v>2</v>
      </c>
      <c r="N10696">
        <v>72</v>
      </c>
      <c r="O10696">
        <v>144</v>
      </c>
      <c r="P10696">
        <v>13.618399999999999</v>
      </c>
      <c r="Q10696">
        <v>4.2557</v>
      </c>
      <c r="R10696">
        <v>161.8741</v>
      </c>
    </row>
    <row r="10697" spans="1:18" x14ac:dyDescent="0.3">
      <c r="A10697">
        <v>39317</v>
      </c>
      <c r="B10697">
        <v>51700</v>
      </c>
      <c r="C10697" s="15">
        <v>41455</v>
      </c>
      <c r="D10697" s="15">
        <v>41467</v>
      </c>
      <c r="E10697" s="15">
        <v>41462</v>
      </c>
      <c r="F10697">
        <v>6</v>
      </c>
      <c r="G10697">
        <v>0</v>
      </c>
      <c r="H10697">
        <v>29677</v>
      </c>
      <c r="I10697">
        <v>289</v>
      </c>
      <c r="J10697">
        <v>6</v>
      </c>
      <c r="K10697">
        <v>5</v>
      </c>
      <c r="L10697">
        <v>859</v>
      </c>
      <c r="M10697">
        <v>4</v>
      </c>
      <c r="N10697">
        <v>14.694000000000001</v>
      </c>
      <c r="O10697">
        <v>58.776000000000003</v>
      </c>
      <c r="P10697">
        <v>5.5586000000000002</v>
      </c>
      <c r="Q10697">
        <v>1.7371000000000001</v>
      </c>
      <c r="R10697">
        <v>66.071600000000004</v>
      </c>
    </row>
    <row r="10698" spans="1:18" x14ac:dyDescent="0.3">
      <c r="A10698">
        <v>39324</v>
      </c>
      <c r="B10698">
        <v>51700</v>
      </c>
      <c r="C10698" s="15">
        <v>41455</v>
      </c>
      <c r="D10698" s="15">
        <v>41467</v>
      </c>
      <c r="E10698" s="15">
        <v>41462</v>
      </c>
      <c r="F10698">
        <v>6</v>
      </c>
      <c r="G10698">
        <v>0</v>
      </c>
      <c r="H10698">
        <v>29677</v>
      </c>
      <c r="I10698">
        <v>289</v>
      </c>
      <c r="J10698">
        <v>6</v>
      </c>
      <c r="K10698">
        <v>5</v>
      </c>
      <c r="L10698">
        <v>998</v>
      </c>
      <c r="M10698">
        <v>1</v>
      </c>
      <c r="N10698">
        <v>323.99400000000003</v>
      </c>
      <c r="O10698">
        <v>323.99400000000003</v>
      </c>
      <c r="P10698">
        <v>30.640799999999999</v>
      </c>
      <c r="Q10698">
        <v>9.5752000000000006</v>
      </c>
      <c r="R10698">
        <v>364.21</v>
      </c>
    </row>
    <row r="10699" spans="1:18" x14ac:dyDescent="0.3">
      <c r="A10699">
        <v>39327</v>
      </c>
      <c r="B10699">
        <v>51702</v>
      </c>
      <c r="C10699" s="15">
        <v>41455</v>
      </c>
      <c r="D10699" s="15">
        <v>41467</v>
      </c>
      <c r="E10699" s="15">
        <v>41462</v>
      </c>
      <c r="F10699">
        <v>1</v>
      </c>
      <c r="G10699">
        <v>0</v>
      </c>
      <c r="H10699">
        <v>29567</v>
      </c>
      <c r="I10699">
        <v>289</v>
      </c>
      <c r="J10699">
        <v>6</v>
      </c>
      <c r="K10699">
        <v>5</v>
      </c>
      <c r="L10699">
        <v>876</v>
      </c>
      <c r="M10699">
        <v>1</v>
      </c>
      <c r="N10699">
        <v>72</v>
      </c>
      <c r="O10699">
        <v>72</v>
      </c>
      <c r="P10699">
        <v>6.8537999999999997</v>
      </c>
      <c r="Q10699">
        <v>2.1417999999999999</v>
      </c>
      <c r="R10699">
        <v>80.995599999999996</v>
      </c>
    </row>
    <row r="10700" spans="1:18" x14ac:dyDescent="0.3">
      <c r="A10700">
        <v>39328</v>
      </c>
      <c r="B10700">
        <v>51702</v>
      </c>
      <c r="C10700" s="15">
        <v>41455</v>
      </c>
      <c r="D10700" s="15">
        <v>41467</v>
      </c>
      <c r="E10700" s="15">
        <v>41462</v>
      </c>
      <c r="F10700">
        <v>1</v>
      </c>
      <c r="G10700">
        <v>0</v>
      </c>
      <c r="H10700">
        <v>29567</v>
      </c>
      <c r="I10700">
        <v>289</v>
      </c>
      <c r="J10700">
        <v>6</v>
      </c>
      <c r="K10700">
        <v>5</v>
      </c>
      <c r="L10700">
        <v>966</v>
      </c>
      <c r="M10700">
        <v>1</v>
      </c>
      <c r="N10700">
        <v>1430.442</v>
      </c>
      <c r="O10700">
        <v>1430.442</v>
      </c>
      <c r="P10700">
        <v>136.166</v>
      </c>
      <c r="Q10700">
        <v>42.551900000000003</v>
      </c>
      <c r="R10700">
        <v>1609.1599000000001</v>
      </c>
    </row>
    <row r="10701" spans="1:18" x14ac:dyDescent="0.3">
      <c r="A10701">
        <v>39321</v>
      </c>
      <c r="B10701">
        <v>51700</v>
      </c>
      <c r="C10701" s="15">
        <v>41455</v>
      </c>
      <c r="D10701" s="15">
        <v>41467</v>
      </c>
      <c r="E10701" s="15">
        <v>41462</v>
      </c>
      <c r="F10701">
        <v>6</v>
      </c>
      <c r="G10701">
        <v>0</v>
      </c>
      <c r="H10701">
        <v>29677</v>
      </c>
      <c r="I10701">
        <v>289</v>
      </c>
      <c r="J10701">
        <v>6</v>
      </c>
      <c r="K10701">
        <v>5</v>
      </c>
      <c r="L10701">
        <v>738</v>
      </c>
      <c r="M10701">
        <v>3</v>
      </c>
      <c r="N10701">
        <v>202.33199999999999</v>
      </c>
      <c r="O10701">
        <v>606.99599999999998</v>
      </c>
      <c r="P10701">
        <v>57.404800000000002</v>
      </c>
      <c r="Q10701">
        <v>17.939</v>
      </c>
      <c r="R10701">
        <v>682.33979999999997</v>
      </c>
    </row>
    <row r="10702" spans="1:18" x14ac:dyDescent="0.3">
      <c r="A10702">
        <v>39322</v>
      </c>
      <c r="B10702">
        <v>51700</v>
      </c>
      <c r="C10702" s="15">
        <v>41455</v>
      </c>
      <c r="D10702" s="15">
        <v>41467</v>
      </c>
      <c r="E10702" s="15">
        <v>41462</v>
      </c>
      <c r="F10702">
        <v>6</v>
      </c>
      <c r="G10702">
        <v>0</v>
      </c>
      <c r="H10702">
        <v>29677</v>
      </c>
      <c r="I10702">
        <v>289</v>
      </c>
      <c r="J10702">
        <v>6</v>
      </c>
      <c r="K10702">
        <v>5</v>
      </c>
      <c r="L10702">
        <v>864</v>
      </c>
      <c r="M10702">
        <v>3</v>
      </c>
      <c r="N10702">
        <v>38.1</v>
      </c>
      <c r="O10702">
        <v>114.3</v>
      </c>
      <c r="P10702">
        <v>10.8096</v>
      </c>
      <c r="Q10702">
        <v>3.3780000000000001</v>
      </c>
      <c r="R10702">
        <v>128.48759999999999</v>
      </c>
    </row>
    <row r="10703" spans="1:18" x14ac:dyDescent="0.3">
      <c r="A10703">
        <v>39323</v>
      </c>
      <c r="B10703">
        <v>51700</v>
      </c>
      <c r="C10703" s="15">
        <v>41455</v>
      </c>
      <c r="D10703" s="15">
        <v>41467</v>
      </c>
      <c r="E10703" s="15">
        <v>41462</v>
      </c>
      <c r="F10703">
        <v>6</v>
      </c>
      <c r="G10703">
        <v>0</v>
      </c>
      <c r="H10703">
        <v>29677</v>
      </c>
      <c r="I10703">
        <v>289</v>
      </c>
      <c r="J10703">
        <v>6</v>
      </c>
      <c r="K10703">
        <v>5</v>
      </c>
      <c r="L10703">
        <v>877</v>
      </c>
      <c r="M10703">
        <v>5</v>
      </c>
      <c r="N10703">
        <v>4.7699999999999996</v>
      </c>
      <c r="O10703">
        <v>23.85</v>
      </c>
      <c r="P10703">
        <v>2.2555000000000001</v>
      </c>
      <c r="Q10703">
        <v>0.70489999999999997</v>
      </c>
      <c r="R10703">
        <v>26.810400000000001</v>
      </c>
    </row>
    <row r="10704" spans="1:18" x14ac:dyDescent="0.3">
      <c r="A10704">
        <v>39314</v>
      </c>
      <c r="B10704">
        <v>51700</v>
      </c>
      <c r="C10704" s="15">
        <v>41455</v>
      </c>
      <c r="D10704" s="15">
        <v>41467</v>
      </c>
      <c r="E10704" s="15">
        <v>41462</v>
      </c>
      <c r="F10704">
        <v>6</v>
      </c>
      <c r="G10704">
        <v>0</v>
      </c>
      <c r="H10704">
        <v>29677</v>
      </c>
      <c r="I10704">
        <v>289</v>
      </c>
      <c r="J10704">
        <v>6</v>
      </c>
      <c r="K10704">
        <v>5</v>
      </c>
      <c r="L10704">
        <v>976</v>
      </c>
      <c r="M10704">
        <v>1</v>
      </c>
      <c r="N10704">
        <v>1020.5940000000001</v>
      </c>
      <c r="O10704">
        <v>1020.5940000000001</v>
      </c>
      <c r="P10704">
        <v>96.519599999999997</v>
      </c>
      <c r="Q10704">
        <v>30.162400000000002</v>
      </c>
      <c r="R10704">
        <v>1147.2760000000001</v>
      </c>
    </row>
    <row r="10705" spans="1:18" x14ac:dyDescent="0.3">
      <c r="A10705">
        <v>39305</v>
      </c>
      <c r="B10705">
        <v>51700</v>
      </c>
      <c r="C10705" s="15">
        <v>41455</v>
      </c>
      <c r="D10705" s="15">
        <v>41467</v>
      </c>
      <c r="E10705" s="15">
        <v>41462</v>
      </c>
      <c r="F10705">
        <v>6</v>
      </c>
      <c r="G10705">
        <v>0</v>
      </c>
      <c r="H10705">
        <v>29677</v>
      </c>
      <c r="I10705">
        <v>289</v>
      </c>
      <c r="J10705">
        <v>6</v>
      </c>
      <c r="K10705">
        <v>5</v>
      </c>
      <c r="L10705">
        <v>884</v>
      </c>
      <c r="M10705">
        <v>2</v>
      </c>
      <c r="N10705">
        <v>32.393999999999998</v>
      </c>
      <c r="O10705">
        <v>64.787999999999997</v>
      </c>
      <c r="P10705">
        <v>6.1271000000000004</v>
      </c>
      <c r="Q10705">
        <v>1.9147000000000001</v>
      </c>
      <c r="R10705">
        <v>72.829899999999995</v>
      </c>
    </row>
    <row r="10706" spans="1:18" x14ac:dyDescent="0.3">
      <c r="A10706">
        <v>39306</v>
      </c>
      <c r="B10706">
        <v>51700</v>
      </c>
      <c r="C10706" s="15">
        <v>41455</v>
      </c>
      <c r="D10706" s="15">
        <v>41467</v>
      </c>
      <c r="E10706" s="15">
        <v>41462</v>
      </c>
      <c r="F10706">
        <v>6</v>
      </c>
      <c r="G10706">
        <v>0</v>
      </c>
      <c r="H10706">
        <v>29677</v>
      </c>
      <c r="I10706">
        <v>289</v>
      </c>
      <c r="J10706">
        <v>6</v>
      </c>
      <c r="K10706">
        <v>5</v>
      </c>
      <c r="L10706">
        <v>714</v>
      </c>
      <c r="M10706">
        <v>2</v>
      </c>
      <c r="N10706">
        <v>29.994</v>
      </c>
      <c r="O10706">
        <v>59.988</v>
      </c>
      <c r="P10706">
        <v>5.6731999999999996</v>
      </c>
      <c r="Q10706">
        <v>1.7728999999999999</v>
      </c>
      <c r="R10706">
        <v>67.434100000000001</v>
      </c>
    </row>
    <row r="10707" spans="1:18" x14ac:dyDescent="0.3">
      <c r="A10707">
        <v>39307</v>
      </c>
      <c r="B10707">
        <v>51700</v>
      </c>
      <c r="C10707" s="15">
        <v>41455</v>
      </c>
      <c r="D10707" s="15">
        <v>41467</v>
      </c>
      <c r="E10707" s="15">
        <v>41462</v>
      </c>
      <c r="F10707">
        <v>6</v>
      </c>
      <c r="G10707">
        <v>0</v>
      </c>
      <c r="H10707">
        <v>29677</v>
      </c>
      <c r="I10707">
        <v>289</v>
      </c>
      <c r="J10707">
        <v>6</v>
      </c>
      <c r="K10707">
        <v>5</v>
      </c>
      <c r="L10707">
        <v>881</v>
      </c>
      <c r="M10707">
        <v>1</v>
      </c>
      <c r="N10707">
        <v>32.393999999999998</v>
      </c>
      <c r="O10707">
        <v>32.393999999999998</v>
      </c>
      <c r="P10707">
        <v>3.0636000000000001</v>
      </c>
      <c r="Q10707">
        <v>0.95740000000000003</v>
      </c>
      <c r="R10707">
        <v>36.414900000000003</v>
      </c>
    </row>
    <row r="10708" spans="1:18" x14ac:dyDescent="0.3">
      <c r="A10708">
        <v>39302</v>
      </c>
      <c r="B10708">
        <v>51700</v>
      </c>
      <c r="C10708" s="15">
        <v>41455</v>
      </c>
      <c r="D10708" s="15">
        <v>41467</v>
      </c>
      <c r="E10708" s="15">
        <v>41462</v>
      </c>
      <c r="F10708">
        <v>6</v>
      </c>
      <c r="G10708">
        <v>0</v>
      </c>
      <c r="H10708">
        <v>29677</v>
      </c>
      <c r="I10708">
        <v>289</v>
      </c>
      <c r="J10708">
        <v>6</v>
      </c>
      <c r="K10708">
        <v>5</v>
      </c>
      <c r="L10708">
        <v>875</v>
      </c>
      <c r="M10708">
        <v>8</v>
      </c>
      <c r="N10708">
        <v>5.3940000000000001</v>
      </c>
      <c r="O10708">
        <v>43.152000000000001</v>
      </c>
      <c r="P10708">
        <v>4.0810000000000004</v>
      </c>
      <c r="Q10708">
        <v>1.2753000000000001</v>
      </c>
      <c r="R10708">
        <v>48.508299999999998</v>
      </c>
    </row>
    <row r="10709" spans="1:18" x14ac:dyDescent="0.3">
      <c r="A10709">
        <v>39303</v>
      </c>
      <c r="B10709">
        <v>51700</v>
      </c>
      <c r="C10709" s="15">
        <v>41455</v>
      </c>
      <c r="D10709" s="15">
        <v>41467</v>
      </c>
      <c r="E10709" s="15">
        <v>41462</v>
      </c>
      <c r="F10709">
        <v>6</v>
      </c>
      <c r="G10709">
        <v>0</v>
      </c>
      <c r="H10709">
        <v>29677</v>
      </c>
      <c r="I10709">
        <v>289</v>
      </c>
      <c r="J10709">
        <v>6</v>
      </c>
      <c r="K10709">
        <v>5</v>
      </c>
      <c r="L10709">
        <v>880</v>
      </c>
      <c r="M10709">
        <v>4</v>
      </c>
      <c r="N10709">
        <v>32.994</v>
      </c>
      <c r="O10709">
        <v>131.976</v>
      </c>
      <c r="P10709">
        <v>12.481199999999999</v>
      </c>
      <c r="Q10709">
        <v>3.9003999999999999</v>
      </c>
      <c r="R10709">
        <v>148.35759999999999</v>
      </c>
    </row>
    <row r="10710" spans="1:18" x14ac:dyDescent="0.3">
      <c r="A10710">
        <v>39304</v>
      </c>
      <c r="B10710">
        <v>51700</v>
      </c>
      <c r="C10710" s="15">
        <v>41455</v>
      </c>
      <c r="D10710" s="15">
        <v>41467</v>
      </c>
      <c r="E10710" s="15">
        <v>41462</v>
      </c>
      <c r="F10710">
        <v>6</v>
      </c>
      <c r="G10710">
        <v>0</v>
      </c>
      <c r="H10710">
        <v>29677</v>
      </c>
      <c r="I10710">
        <v>289</v>
      </c>
      <c r="J10710">
        <v>6</v>
      </c>
      <c r="K10710">
        <v>5</v>
      </c>
      <c r="L10710">
        <v>874</v>
      </c>
      <c r="M10710">
        <v>6</v>
      </c>
      <c r="N10710">
        <v>5.3940000000000001</v>
      </c>
      <c r="O10710">
        <v>32.363999999999997</v>
      </c>
      <c r="P10710">
        <v>3.0607000000000002</v>
      </c>
      <c r="Q10710">
        <v>0.95650000000000002</v>
      </c>
      <c r="R10710">
        <v>36.3812</v>
      </c>
    </row>
    <row r="10711" spans="1:18" x14ac:dyDescent="0.3">
      <c r="A10711">
        <v>39311</v>
      </c>
      <c r="B10711">
        <v>51700</v>
      </c>
      <c r="C10711" s="15">
        <v>41455</v>
      </c>
      <c r="D10711" s="15">
        <v>41467</v>
      </c>
      <c r="E10711" s="15">
        <v>41462</v>
      </c>
      <c r="F10711">
        <v>6</v>
      </c>
      <c r="G10711">
        <v>0</v>
      </c>
      <c r="H10711">
        <v>29677</v>
      </c>
      <c r="I10711">
        <v>289</v>
      </c>
      <c r="J10711">
        <v>6</v>
      </c>
      <c r="K10711">
        <v>5</v>
      </c>
      <c r="L10711">
        <v>712</v>
      </c>
      <c r="M10711">
        <v>4</v>
      </c>
      <c r="N10711">
        <v>5.3940000000000001</v>
      </c>
      <c r="O10711">
        <v>21.576000000000001</v>
      </c>
      <c r="P10711">
        <v>2.0405000000000002</v>
      </c>
      <c r="Q10711">
        <v>0.63770000000000004</v>
      </c>
      <c r="R10711">
        <v>24.254100000000001</v>
      </c>
    </row>
    <row r="10712" spans="1:18" x14ac:dyDescent="0.3">
      <c r="A10712">
        <v>39312</v>
      </c>
      <c r="B10712">
        <v>51700</v>
      </c>
      <c r="C10712" s="15">
        <v>41455</v>
      </c>
      <c r="D10712" s="15">
        <v>41467</v>
      </c>
      <c r="E10712" s="15">
        <v>41462</v>
      </c>
      <c r="F10712">
        <v>6</v>
      </c>
      <c r="G10712">
        <v>0</v>
      </c>
      <c r="H10712">
        <v>29677</v>
      </c>
      <c r="I10712">
        <v>289</v>
      </c>
      <c r="J10712">
        <v>6</v>
      </c>
      <c r="K10712">
        <v>5</v>
      </c>
      <c r="L10712">
        <v>938</v>
      </c>
      <c r="M10712">
        <v>2</v>
      </c>
      <c r="N10712">
        <v>24.294</v>
      </c>
      <c r="O10712">
        <v>48.588000000000001</v>
      </c>
      <c r="P10712">
        <v>4.5951000000000004</v>
      </c>
      <c r="Q10712">
        <v>1.4359999999999999</v>
      </c>
      <c r="R10712">
        <v>54.619</v>
      </c>
    </row>
    <row r="10713" spans="1:18" x14ac:dyDescent="0.3">
      <c r="A10713">
        <v>39313</v>
      </c>
      <c r="B10713">
        <v>51700</v>
      </c>
      <c r="C10713" s="15">
        <v>41455</v>
      </c>
      <c r="D10713" s="15">
        <v>41467</v>
      </c>
      <c r="E10713" s="15">
        <v>41462</v>
      </c>
      <c r="F10713">
        <v>6</v>
      </c>
      <c r="G10713">
        <v>0</v>
      </c>
      <c r="H10713">
        <v>29677</v>
      </c>
      <c r="I10713">
        <v>289</v>
      </c>
      <c r="J10713">
        <v>6</v>
      </c>
      <c r="K10713">
        <v>5</v>
      </c>
      <c r="L10713">
        <v>865</v>
      </c>
      <c r="M10713">
        <v>3</v>
      </c>
      <c r="N10713">
        <v>38.1</v>
      </c>
      <c r="O10713">
        <v>114.3</v>
      </c>
      <c r="P10713">
        <v>10.8096</v>
      </c>
      <c r="Q10713">
        <v>3.3780000000000001</v>
      </c>
      <c r="R10713">
        <v>128.48759999999999</v>
      </c>
    </row>
    <row r="10714" spans="1:18" x14ac:dyDescent="0.3">
      <c r="A10714">
        <v>39308</v>
      </c>
      <c r="B10714">
        <v>51700</v>
      </c>
      <c r="C10714" s="15">
        <v>41455</v>
      </c>
      <c r="D10714" s="15">
        <v>41467</v>
      </c>
      <c r="E10714" s="15">
        <v>41462</v>
      </c>
      <c r="F10714">
        <v>6</v>
      </c>
      <c r="G10714">
        <v>0</v>
      </c>
      <c r="H10714">
        <v>29677</v>
      </c>
      <c r="I10714">
        <v>289</v>
      </c>
      <c r="J10714">
        <v>6</v>
      </c>
      <c r="K10714">
        <v>5</v>
      </c>
      <c r="L10714">
        <v>939</v>
      </c>
      <c r="M10714">
        <v>1</v>
      </c>
      <c r="N10714">
        <v>37.253999999999998</v>
      </c>
      <c r="O10714">
        <v>37.253999999999998</v>
      </c>
      <c r="P10714">
        <v>3.5232000000000001</v>
      </c>
      <c r="Q10714">
        <v>1.101</v>
      </c>
      <c r="R10714">
        <v>41.8782</v>
      </c>
    </row>
    <row r="10715" spans="1:18" x14ac:dyDescent="0.3">
      <c r="A10715">
        <v>39309</v>
      </c>
      <c r="B10715">
        <v>51700</v>
      </c>
      <c r="C10715" s="15">
        <v>41455</v>
      </c>
      <c r="D10715" s="15">
        <v>41467</v>
      </c>
      <c r="E10715" s="15">
        <v>41462</v>
      </c>
      <c r="F10715">
        <v>6</v>
      </c>
      <c r="G10715">
        <v>0</v>
      </c>
      <c r="H10715">
        <v>29677</v>
      </c>
      <c r="I10715">
        <v>289</v>
      </c>
      <c r="J10715">
        <v>6</v>
      </c>
      <c r="K10715">
        <v>5</v>
      </c>
      <c r="L10715">
        <v>715</v>
      </c>
      <c r="M10715">
        <v>2</v>
      </c>
      <c r="N10715">
        <v>29.994</v>
      </c>
      <c r="O10715">
        <v>59.988</v>
      </c>
      <c r="P10715">
        <v>5.6731999999999996</v>
      </c>
      <c r="Q10715">
        <v>1.7728999999999999</v>
      </c>
      <c r="R10715">
        <v>67.434100000000001</v>
      </c>
    </row>
    <row r="10716" spans="1:18" x14ac:dyDescent="0.3">
      <c r="A10716">
        <v>39310</v>
      </c>
      <c r="B10716">
        <v>51700</v>
      </c>
      <c r="C10716" s="15">
        <v>41455</v>
      </c>
      <c r="D10716" s="15">
        <v>41467</v>
      </c>
      <c r="E10716" s="15">
        <v>41462</v>
      </c>
      <c r="F10716">
        <v>6</v>
      </c>
      <c r="G10716">
        <v>0</v>
      </c>
      <c r="H10716">
        <v>29677</v>
      </c>
      <c r="I10716">
        <v>289</v>
      </c>
      <c r="J10716">
        <v>6</v>
      </c>
      <c r="K10716">
        <v>5</v>
      </c>
      <c r="L10716">
        <v>883</v>
      </c>
      <c r="M10716">
        <v>3</v>
      </c>
      <c r="N10716">
        <v>32.393999999999998</v>
      </c>
      <c r="O10716">
        <v>97.182000000000002</v>
      </c>
      <c r="P10716">
        <v>9.1906999999999996</v>
      </c>
      <c r="Q10716">
        <v>2.8721000000000001</v>
      </c>
      <c r="R10716">
        <v>109.2448</v>
      </c>
    </row>
    <row r="10717" spans="1:18" x14ac:dyDescent="0.3">
      <c r="A10717">
        <v>39329</v>
      </c>
      <c r="B10717">
        <v>51702</v>
      </c>
      <c r="C10717" s="15">
        <v>41455</v>
      </c>
      <c r="D10717" s="15">
        <v>41467</v>
      </c>
      <c r="E10717" s="15">
        <v>41462</v>
      </c>
      <c r="F10717">
        <v>1</v>
      </c>
      <c r="G10717">
        <v>0</v>
      </c>
      <c r="H10717">
        <v>29567</v>
      </c>
      <c r="I10717">
        <v>289</v>
      </c>
      <c r="J10717">
        <v>6</v>
      </c>
      <c r="K10717">
        <v>5</v>
      </c>
      <c r="L10717">
        <v>873</v>
      </c>
      <c r="M10717">
        <v>3</v>
      </c>
      <c r="N10717">
        <v>1.3740000000000001</v>
      </c>
      <c r="O10717">
        <v>4.1219999999999999</v>
      </c>
      <c r="P10717">
        <v>0.39240000000000003</v>
      </c>
      <c r="Q10717">
        <v>0.1226</v>
      </c>
      <c r="R10717">
        <v>4.6369999999999996</v>
      </c>
    </row>
    <row r="10718" spans="1:18" x14ac:dyDescent="0.3">
      <c r="A10718">
        <v>39466</v>
      </c>
      <c r="B10718">
        <v>51708</v>
      </c>
      <c r="C10718" s="15">
        <v>41455</v>
      </c>
      <c r="D10718" s="15">
        <v>41467</v>
      </c>
      <c r="E10718" s="15">
        <v>41462</v>
      </c>
      <c r="F10718">
        <v>1</v>
      </c>
      <c r="G10718">
        <v>0</v>
      </c>
      <c r="H10718">
        <v>29984</v>
      </c>
      <c r="I10718">
        <v>290</v>
      </c>
      <c r="J10718">
        <v>7</v>
      </c>
      <c r="K10718">
        <v>5</v>
      </c>
      <c r="L10718">
        <v>876</v>
      </c>
      <c r="M10718">
        <v>2</v>
      </c>
      <c r="N10718">
        <v>72</v>
      </c>
      <c r="O10718">
        <v>144</v>
      </c>
      <c r="P10718">
        <v>13.143599999999999</v>
      </c>
      <c r="Q10718">
        <v>4.1074000000000002</v>
      </c>
      <c r="R10718">
        <v>161.2509</v>
      </c>
    </row>
    <row r="10719" spans="1:18" x14ac:dyDescent="0.3">
      <c r="A10719">
        <v>39467</v>
      </c>
      <c r="B10719">
        <v>51708</v>
      </c>
      <c r="C10719" s="15">
        <v>41455</v>
      </c>
      <c r="D10719" s="15">
        <v>41467</v>
      </c>
      <c r="E10719" s="15">
        <v>41462</v>
      </c>
      <c r="F10719">
        <v>1</v>
      </c>
      <c r="G10719">
        <v>0</v>
      </c>
      <c r="H10719">
        <v>29984</v>
      </c>
      <c r="I10719">
        <v>290</v>
      </c>
      <c r="J10719">
        <v>7</v>
      </c>
      <c r="K10719">
        <v>5</v>
      </c>
      <c r="L10719">
        <v>904</v>
      </c>
      <c r="M10719">
        <v>2</v>
      </c>
      <c r="N10719">
        <v>218.45400000000001</v>
      </c>
      <c r="O10719">
        <v>436.90800000000002</v>
      </c>
      <c r="P10719">
        <v>39.878700000000002</v>
      </c>
      <c r="Q10719">
        <v>12.4621</v>
      </c>
      <c r="R10719">
        <v>489.24880000000002</v>
      </c>
    </row>
    <row r="10720" spans="1:18" x14ac:dyDescent="0.3">
      <c r="A10720">
        <v>39468</v>
      </c>
      <c r="B10720">
        <v>51708</v>
      </c>
      <c r="C10720" s="15">
        <v>41455</v>
      </c>
      <c r="D10720" s="15">
        <v>41467</v>
      </c>
      <c r="E10720" s="15">
        <v>41462</v>
      </c>
      <c r="F10720">
        <v>1</v>
      </c>
      <c r="G10720">
        <v>0</v>
      </c>
      <c r="H10720">
        <v>29984</v>
      </c>
      <c r="I10720">
        <v>290</v>
      </c>
      <c r="J10720">
        <v>7</v>
      </c>
      <c r="K10720">
        <v>5</v>
      </c>
      <c r="L10720">
        <v>867</v>
      </c>
      <c r="M10720">
        <v>9</v>
      </c>
      <c r="N10720">
        <v>41.994</v>
      </c>
      <c r="O10720">
        <v>377.94600000000003</v>
      </c>
      <c r="P10720">
        <v>34.496899999999997</v>
      </c>
      <c r="Q10720">
        <v>10.7803</v>
      </c>
      <c r="R10720">
        <v>423.22320000000002</v>
      </c>
    </row>
    <row r="10721" spans="1:18" x14ac:dyDescent="0.3">
      <c r="A10721">
        <v>39463</v>
      </c>
      <c r="B10721">
        <v>51708</v>
      </c>
      <c r="C10721" s="15">
        <v>41455</v>
      </c>
      <c r="D10721" s="15">
        <v>41467</v>
      </c>
      <c r="E10721" s="15">
        <v>41462</v>
      </c>
      <c r="F10721">
        <v>1</v>
      </c>
      <c r="G10721">
        <v>0</v>
      </c>
      <c r="H10721">
        <v>29984</v>
      </c>
      <c r="I10721">
        <v>290</v>
      </c>
      <c r="J10721">
        <v>7</v>
      </c>
      <c r="K10721">
        <v>5</v>
      </c>
      <c r="L10721">
        <v>809</v>
      </c>
      <c r="M10721">
        <v>2</v>
      </c>
      <c r="N10721">
        <v>37.152000000000001</v>
      </c>
      <c r="O10721">
        <v>74.304000000000002</v>
      </c>
      <c r="P10721">
        <v>6.7820999999999998</v>
      </c>
      <c r="Q10721">
        <v>2.1194000000000002</v>
      </c>
      <c r="R10721">
        <v>83.205500000000001</v>
      </c>
    </row>
    <row r="10722" spans="1:18" x14ac:dyDescent="0.3">
      <c r="A10722">
        <v>39464</v>
      </c>
      <c r="B10722">
        <v>51708</v>
      </c>
      <c r="C10722" s="15">
        <v>41455</v>
      </c>
      <c r="D10722" s="15">
        <v>41467</v>
      </c>
      <c r="E10722" s="15">
        <v>41462</v>
      </c>
      <c r="F10722">
        <v>1</v>
      </c>
      <c r="G10722">
        <v>0</v>
      </c>
      <c r="H10722">
        <v>29984</v>
      </c>
      <c r="I10722">
        <v>290</v>
      </c>
      <c r="J10722">
        <v>7</v>
      </c>
      <c r="K10722">
        <v>5</v>
      </c>
      <c r="L10722">
        <v>711</v>
      </c>
      <c r="M10722">
        <v>3</v>
      </c>
      <c r="N10722">
        <v>20.994</v>
      </c>
      <c r="O10722">
        <v>62.981999999999999</v>
      </c>
      <c r="P10722">
        <v>5.7487000000000004</v>
      </c>
      <c r="Q10722">
        <v>1.7965</v>
      </c>
      <c r="R10722">
        <v>70.527100000000004</v>
      </c>
    </row>
    <row r="10723" spans="1:18" x14ac:dyDescent="0.3">
      <c r="A10723">
        <v>39465</v>
      </c>
      <c r="B10723">
        <v>51708</v>
      </c>
      <c r="C10723" s="15">
        <v>41455</v>
      </c>
      <c r="D10723" s="15">
        <v>41467</v>
      </c>
      <c r="E10723" s="15">
        <v>41462</v>
      </c>
      <c r="F10723">
        <v>1</v>
      </c>
      <c r="G10723">
        <v>0</v>
      </c>
      <c r="H10723">
        <v>29984</v>
      </c>
      <c r="I10723">
        <v>290</v>
      </c>
      <c r="J10723">
        <v>7</v>
      </c>
      <c r="K10723">
        <v>5</v>
      </c>
      <c r="L10723">
        <v>707</v>
      </c>
      <c r="M10723">
        <v>3</v>
      </c>
      <c r="N10723">
        <v>20.994</v>
      </c>
      <c r="O10723">
        <v>62.981999999999999</v>
      </c>
      <c r="P10723">
        <v>5.7487000000000004</v>
      </c>
      <c r="Q10723">
        <v>1.7965</v>
      </c>
      <c r="R10723">
        <v>70.527100000000004</v>
      </c>
    </row>
    <row r="10724" spans="1:18" x14ac:dyDescent="0.3">
      <c r="A10724">
        <v>39474</v>
      </c>
      <c r="B10724">
        <v>51710</v>
      </c>
      <c r="C10724" s="15">
        <v>41455</v>
      </c>
      <c r="D10724" s="15">
        <v>41467</v>
      </c>
      <c r="E10724" s="15">
        <v>41462</v>
      </c>
      <c r="F10724">
        <v>2</v>
      </c>
      <c r="G10724">
        <v>0</v>
      </c>
      <c r="H10724">
        <v>29538</v>
      </c>
      <c r="I10724">
        <v>286</v>
      </c>
      <c r="J10724">
        <v>9</v>
      </c>
      <c r="K10724">
        <v>5</v>
      </c>
      <c r="L10724">
        <v>979</v>
      </c>
      <c r="M10724">
        <v>3</v>
      </c>
      <c r="N10724">
        <v>334.0575</v>
      </c>
      <c r="O10724">
        <v>851.84659999999997</v>
      </c>
      <c r="P10724">
        <v>95.1464</v>
      </c>
      <c r="Q10724">
        <v>29.7333</v>
      </c>
      <c r="R10724">
        <v>976.72630000000004</v>
      </c>
    </row>
    <row r="10725" spans="1:18" x14ac:dyDescent="0.3">
      <c r="A10725">
        <v>39475</v>
      </c>
      <c r="B10725">
        <v>51710</v>
      </c>
      <c r="C10725" s="15">
        <v>41455</v>
      </c>
      <c r="D10725" s="15">
        <v>41467</v>
      </c>
      <c r="E10725" s="15">
        <v>41462</v>
      </c>
      <c r="F10725">
        <v>2</v>
      </c>
      <c r="G10725">
        <v>0</v>
      </c>
      <c r="H10725">
        <v>29538</v>
      </c>
      <c r="I10725">
        <v>286</v>
      </c>
      <c r="J10725">
        <v>9</v>
      </c>
      <c r="K10725">
        <v>5</v>
      </c>
      <c r="L10725">
        <v>954</v>
      </c>
      <c r="M10725">
        <v>2</v>
      </c>
      <c r="N10725">
        <v>953.62800000000004</v>
      </c>
      <c r="O10725">
        <v>1525.8047999999999</v>
      </c>
      <c r="P10725">
        <v>170.4237</v>
      </c>
      <c r="Q10725">
        <v>53.257399999999997</v>
      </c>
      <c r="R10725">
        <v>1749.4860000000001</v>
      </c>
    </row>
    <row r="10726" spans="1:18" x14ac:dyDescent="0.3">
      <c r="A10726">
        <v>39476</v>
      </c>
      <c r="B10726">
        <v>51710</v>
      </c>
      <c r="C10726" s="15">
        <v>41455</v>
      </c>
      <c r="D10726" s="15">
        <v>41467</v>
      </c>
      <c r="E10726" s="15">
        <v>41462</v>
      </c>
      <c r="F10726">
        <v>2</v>
      </c>
      <c r="G10726">
        <v>0</v>
      </c>
      <c r="H10726">
        <v>29538</v>
      </c>
      <c r="I10726">
        <v>286</v>
      </c>
      <c r="J10726">
        <v>9</v>
      </c>
      <c r="K10726">
        <v>5</v>
      </c>
      <c r="L10726">
        <v>996</v>
      </c>
      <c r="M10726">
        <v>3</v>
      </c>
      <c r="N10726">
        <v>72.894000000000005</v>
      </c>
      <c r="O10726">
        <v>218.68199999999999</v>
      </c>
      <c r="P10726">
        <v>24.4255</v>
      </c>
      <c r="Q10726">
        <v>7.633</v>
      </c>
      <c r="R10726">
        <v>250.7405</v>
      </c>
    </row>
    <row r="10727" spans="1:18" x14ac:dyDescent="0.3">
      <c r="A10727">
        <v>39469</v>
      </c>
      <c r="B10727">
        <v>51708</v>
      </c>
      <c r="C10727" s="15">
        <v>41455</v>
      </c>
      <c r="D10727" s="15">
        <v>41467</v>
      </c>
      <c r="E10727" s="15">
        <v>41462</v>
      </c>
      <c r="F10727">
        <v>1</v>
      </c>
      <c r="G10727">
        <v>0</v>
      </c>
      <c r="H10727">
        <v>29984</v>
      </c>
      <c r="I10727">
        <v>290</v>
      </c>
      <c r="J10727">
        <v>7</v>
      </c>
      <c r="K10727">
        <v>5</v>
      </c>
      <c r="L10727">
        <v>883</v>
      </c>
      <c r="M10727">
        <v>4</v>
      </c>
      <c r="N10727">
        <v>32.393999999999998</v>
      </c>
      <c r="O10727">
        <v>129.57599999999999</v>
      </c>
      <c r="P10727">
        <v>11.827</v>
      </c>
      <c r="Q10727">
        <v>3.6959</v>
      </c>
      <c r="R10727">
        <v>145.09899999999999</v>
      </c>
    </row>
    <row r="10728" spans="1:18" x14ac:dyDescent="0.3">
      <c r="A10728">
        <v>39470</v>
      </c>
      <c r="B10728">
        <v>51708</v>
      </c>
      <c r="C10728" s="15">
        <v>41455</v>
      </c>
      <c r="D10728" s="15">
        <v>41467</v>
      </c>
      <c r="E10728" s="15">
        <v>41462</v>
      </c>
      <c r="F10728">
        <v>1</v>
      </c>
      <c r="G10728">
        <v>0</v>
      </c>
      <c r="H10728">
        <v>29984</v>
      </c>
      <c r="I10728">
        <v>290</v>
      </c>
      <c r="J10728">
        <v>7</v>
      </c>
      <c r="K10728">
        <v>5</v>
      </c>
      <c r="L10728">
        <v>884</v>
      </c>
      <c r="M10728">
        <v>3</v>
      </c>
      <c r="N10728">
        <v>32.393999999999998</v>
      </c>
      <c r="O10728">
        <v>97.182000000000002</v>
      </c>
      <c r="P10728">
        <v>8.8703000000000003</v>
      </c>
      <c r="Q10728">
        <v>2.7719999999999998</v>
      </c>
      <c r="R10728">
        <v>108.8242</v>
      </c>
    </row>
    <row r="10729" spans="1:18" x14ac:dyDescent="0.3">
      <c r="A10729">
        <v>39471</v>
      </c>
      <c r="B10729">
        <v>51708</v>
      </c>
      <c r="C10729" s="15">
        <v>41455</v>
      </c>
      <c r="D10729" s="15">
        <v>41467</v>
      </c>
      <c r="E10729" s="15">
        <v>41462</v>
      </c>
      <c r="F10729">
        <v>1</v>
      </c>
      <c r="G10729">
        <v>0</v>
      </c>
      <c r="H10729">
        <v>29984</v>
      </c>
      <c r="I10729">
        <v>290</v>
      </c>
      <c r="J10729">
        <v>7</v>
      </c>
      <c r="K10729">
        <v>5</v>
      </c>
      <c r="L10729">
        <v>877</v>
      </c>
      <c r="M10729">
        <v>4</v>
      </c>
      <c r="N10729">
        <v>4.7699999999999996</v>
      </c>
      <c r="O10729">
        <v>19.079999999999998</v>
      </c>
      <c r="P10729">
        <v>1.7415</v>
      </c>
      <c r="Q10729">
        <v>0.54420000000000002</v>
      </c>
      <c r="R10729">
        <v>21.3657</v>
      </c>
    </row>
    <row r="10730" spans="1:18" x14ac:dyDescent="0.3">
      <c r="A10730">
        <v>39462</v>
      </c>
      <c r="B10730">
        <v>51708</v>
      </c>
      <c r="C10730" s="15">
        <v>41455</v>
      </c>
      <c r="D10730" s="15">
        <v>41467</v>
      </c>
      <c r="E10730" s="15">
        <v>41462</v>
      </c>
      <c r="F10730">
        <v>1</v>
      </c>
      <c r="G10730">
        <v>0</v>
      </c>
      <c r="H10730">
        <v>29984</v>
      </c>
      <c r="I10730">
        <v>290</v>
      </c>
      <c r="J10730">
        <v>7</v>
      </c>
      <c r="K10730">
        <v>5</v>
      </c>
      <c r="L10730">
        <v>910</v>
      </c>
      <c r="M10730">
        <v>2</v>
      </c>
      <c r="N10730">
        <v>31.584</v>
      </c>
      <c r="O10730">
        <v>63.167999999999999</v>
      </c>
      <c r="P10730">
        <v>5.7656000000000001</v>
      </c>
      <c r="Q10730">
        <v>1.8018000000000001</v>
      </c>
      <c r="R10730">
        <v>70.735399999999998</v>
      </c>
    </row>
    <row r="10731" spans="1:18" x14ac:dyDescent="0.3">
      <c r="A10731">
        <v>39453</v>
      </c>
      <c r="B10731">
        <v>51708</v>
      </c>
      <c r="C10731" s="15">
        <v>41455</v>
      </c>
      <c r="D10731" s="15">
        <v>41467</v>
      </c>
      <c r="E10731" s="15">
        <v>41462</v>
      </c>
      <c r="F10731">
        <v>1</v>
      </c>
      <c r="G10731">
        <v>0</v>
      </c>
      <c r="H10731">
        <v>29984</v>
      </c>
      <c r="I10731">
        <v>290</v>
      </c>
      <c r="J10731">
        <v>7</v>
      </c>
      <c r="K10731">
        <v>5</v>
      </c>
      <c r="L10731">
        <v>865</v>
      </c>
      <c r="M10731">
        <v>3</v>
      </c>
      <c r="N10731">
        <v>38.1</v>
      </c>
      <c r="O10731">
        <v>114.3</v>
      </c>
      <c r="P10731">
        <v>10.432700000000001</v>
      </c>
      <c r="Q10731">
        <v>3.2602000000000002</v>
      </c>
      <c r="R10731">
        <v>127.99290000000001</v>
      </c>
    </row>
    <row r="10732" spans="1:18" x14ac:dyDescent="0.3">
      <c r="A10732">
        <v>39454</v>
      </c>
      <c r="B10732">
        <v>51708</v>
      </c>
      <c r="C10732" s="15">
        <v>41455</v>
      </c>
      <c r="D10732" s="15">
        <v>41467</v>
      </c>
      <c r="E10732" s="15">
        <v>41462</v>
      </c>
      <c r="F10732">
        <v>1</v>
      </c>
      <c r="G10732">
        <v>0</v>
      </c>
      <c r="H10732">
        <v>29984</v>
      </c>
      <c r="I10732">
        <v>290</v>
      </c>
      <c r="J10732">
        <v>7</v>
      </c>
      <c r="K10732">
        <v>5</v>
      </c>
      <c r="L10732">
        <v>937</v>
      </c>
      <c r="M10732">
        <v>1</v>
      </c>
      <c r="N10732">
        <v>48.594000000000001</v>
      </c>
      <c r="O10732">
        <v>48.594000000000001</v>
      </c>
      <c r="P10732">
        <v>4.4353999999999996</v>
      </c>
      <c r="Q10732">
        <v>1.3861000000000001</v>
      </c>
      <c r="R10732">
        <v>54.415500000000002</v>
      </c>
    </row>
    <row r="10733" spans="1:18" x14ac:dyDescent="0.3">
      <c r="A10733">
        <v>39455</v>
      </c>
      <c r="B10733">
        <v>51708</v>
      </c>
      <c r="C10733" s="15">
        <v>41455</v>
      </c>
      <c r="D10733" s="15">
        <v>41467</v>
      </c>
      <c r="E10733" s="15">
        <v>41462</v>
      </c>
      <c r="F10733">
        <v>1</v>
      </c>
      <c r="G10733">
        <v>0</v>
      </c>
      <c r="H10733">
        <v>29984</v>
      </c>
      <c r="I10733">
        <v>290</v>
      </c>
      <c r="J10733">
        <v>7</v>
      </c>
      <c r="K10733">
        <v>5</v>
      </c>
      <c r="L10733">
        <v>869</v>
      </c>
      <c r="M10733">
        <v>6</v>
      </c>
      <c r="N10733">
        <v>41.994</v>
      </c>
      <c r="O10733">
        <v>251.964</v>
      </c>
      <c r="P10733">
        <v>22.998000000000001</v>
      </c>
      <c r="Q10733">
        <v>7.1868999999999996</v>
      </c>
      <c r="R10733">
        <v>282.14879999999999</v>
      </c>
    </row>
    <row r="10734" spans="1:18" x14ac:dyDescent="0.3">
      <c r="A10734">
        <v>39450</v>
      </c>
      <c r="B10734">
        <v>51708</v>
      </c>
      <c r="C10734" s="15">
        <v>41455</v>
      </c>
      <c r="D10734" s="15">
        <v>41467</v>
      </c>
      <c r="E10734" s="15">
        <v>41462</v>
      </c>
      <c r="F10734">
        <v>1</v>
      </c>
      <c r="G10734">
        <v>0</v>
      </c>
      <c r="H10734">
        <v>29984</v>
      </c>
      <c r="I10734">
        <v>290</v>
      </c>
      <c r="J10734">
        <v>7</v>
      </c>
      <c r="K10734">
        <v>5</v>
      </c>
      <c r="L10734">
        <v>870</v>
      </c>
      <c r="M10734">
        <v>5</v>
      </c>
      <c r="N10734">
        <v>2.9940000000000002</v>
      </c>
      <c r="O10734">
        <v>14.97</v>
      </c>
      <c r="P10734">
        <v>1.3664000000000001</v>
      </c>
      <c r="Q10734">
        <v>0.42699999999999999</v>
      </c>
      <c r="R10734">
        <v>16.763400000000001</v>
      </c>
    </row>
    <row r="10735" spans="1:18" x14ac:dyDescent="0.3">
      <c r="A10735">
        <v>39451</v>
      </c>
      <c r="B10735">
        <v>51708</v>
      </c>
      <c r="C10735" s="15">
        <v>41455</v>
      </c>
      <c r="D10735" s="15">
        <v>41467</v>
      </c>
      <c r="E10735" s="15">
        <v>41462</v>
      </c>
      <c r="F10735">
        <v>1</v>
      </c>
      <c r="G10735">
        <v>0</v>
      </c>
      <c r="H10735">
        <v>29984</v>
      </c>
      <c r="I10735">
        <v>290</v>
      </c>
      <c r="J10735">
        <v>7</v>
      </c>
      <c r="K10735">
        <v>5</v>
      </c>
      <c r="L10735">
        <v>715</v>
      </c>
      <c r="M10735">
        <v>3</v>
      </c>
      <c r="N10735">
        <v>29.994</v>
      </c>
      <c r="O10735">
        <v>89.981999999999999</v>
      </c>
      <c r="P10735">
        <v>8.2131000000000007</v>
      </c>
      <c r="Q10735">
        <v>2.5666000000000002</v>
      </c>
      <c r="R10735">
        <v>100.7617</v>
      </c>
    </row>
    <row r="10736" spans="1:18" x14ac:dyDescent="0.3">
      <c r="A10736">
        <v>39452</v>
      </c>
      <c r="B10736">
        <v>51708</v>
      </c>
      <c r="C10736" s="15">
        <v>41455</v>
      </c>
      <c r="D10736" s="15">
        <v>41467</v>
      </c>
      <c r="E10736" s="15">
        <v>41462</v>
      </c>
      <c r="F10736">
        <v>1</v>
      </c>
      <c r="G10736">
        <v>0</v>
      </c>
      <c r="H10736">
        <v>29984</v>
      </c>
      <c r="I10736">
        <v>290</v>
      </c>
      <c r="J10736">
        <v>7</v>
      </c>
      <c r="K10736">
        <v>5</v>
      </c>
      <c r="L10736">
        <v>935</v>
      </c>
      <c r="M10736">
        <v>3</v>
      </c>
      <c r="N10736">
        <v>24.294</v>
      </c>
      <c r="O10736">
        <v>72.882000000000005</v>
      </c>
      <c r="P10736">
        <v>6.6523000000000003</v>
      </c>
      <c r="Q10736">
        <v>2.0788000000000002</v>
      </c>
      <c r="R10736">
        <v>81.613100000000003</v>
      </c>
    </row>
    <row r="10737" spans="1:18" x14ac:dyDescent="0.3">
      <c r="A10737">
        <v>39459</v>
      </c>
      <c r="B10737">
        <v>51708</v>
      </c>
      <c r="C10737" s="15">
        <v>41455</v>
      </c>
      <c r="D10737" s="15">
        <v>41467</v>
      </c>
      <c r="E10737" s="15">
        <v>41462</v>
      </c>
      <c r="F10737">
        <v>1</v>
      </c>
      <c r="G10737">
        <v>0</v>
      </c>
      <c r="H10737">
        <v>29984</v>
      </c>
      <c r="I10737">
        <v>290</v>
      </c>
      <c r="J10737">
        <v>7</v>
      </c>
      <c r="K10737">
        <v>5</v>
      </c>
      <c r="L10737">
        <v>864</v>
      </c>
      <c r="M10737">
        <v>5</v>
      </c>
      <c r="N10737">
        <v>38.1</v>
      </c>
      <c r="O10737">
        <v>190.5</v>
      </c>
      <c r="P10737">
        <v>17.387799999999999</v>
      </c>
      <c r="Q10737">
        <v>5.4337</v>
      </c>
      <c r="R10737">
        <v>213.32149999999999</v>
      </c>
    </row>
    <row r="10738" spans="1:18" x14ac:dyDescent="0.3">
      <c r="A10738">
        <v>39460</v>
      </c>
      <c r="B10738">
        <v>51708</v>
      </c>
      <c r="C10738" s="15">
        <v>41455</v>
      </c>
      <c r="D10738" s="15">
        <v>41467</v>
      </c>
      <c r="E10738" s="15">
        <v>41462</v>
      </c>
      <c r="F10738">
        <v>1</v>
      </c>
      <c r="G10738">
        <v>0</v>
      </c>
      <c r="H10738">
        <v>29984</v>
      </c>
      <c r="I10738">
        <v>290</v>
      </c>
      <c r="J10738">
        <v>7</v>
      </c>
      <c r="K10738">
        <v>5</v>
      </c>
      <c r="L10738">
        <v>880</v>
      </c>
      <c r="M10738">
        <v>2</v>
      </c>
      <c r="N10738">
        <v>32.994</v>
      </c>
      <c r="O10738">
        <v>65.988</v>
      </c>
      <c r="P10738">
        <v>6.0229999999999997</v>
      </c>
      <c r="Q10738">
        <v>1.8822000000000001</v>
      </c>
      <c r="R10738">
        <v>73.893199999999993</v>
      </c>
    </row>
    <row r="10739" spans="1:18" x14ac:dyDescent="0.3">
      <c r="A10739">
        <v>39461</v>
      </c>
      <c r="B10739">
        <v>51708</v>
      </c>
      <c r="C10739" s="15">
        <v>41455</v>
      </c>
      <c r="D10739" s="15">
        <v>41467</v>
      </c>
      <c r="E10739" s="15">
        <v>41462</v>
      </c>
      <c r="F10739">
        <v>1</v>
      </c>
      <c r="G10739">
        <v>0</v>
      </c>
      <c r="H10739">
        <v>29984</v>
      </c>
      <c r="I10739">
        <v>290</v>
      </c>
      <c r="J10739">
        <v>7</v>
      </c>
      <c r="K10739">
        <v>5</v>
      </c>
      <c r="L10739">
        <v>782</v>
      </c>
      <c r="M10739">
        <v>1</v>
      </c>
      <c r="N10739">
        <v>1376.9939999999999</v>
      </c>
      <c r="O10739">
        <v>1376.9939999999999</v>
      </c>
      <c r="P10739">
        <v>125.6848</v>
      </c>
      <c r="Q10739">
        <v>39.276499999999999</v>
      </c>
      <c r="R10739">
        <v>1541.9553000000001</v>
      </c>
    </row>
    <row r="10740" spans="1:18" x14ac:dyDescent="0.3">
      <c r="A10740">
        <v>39456</v>
      </c>
      <c r="B10740">
        <v>51708</v>
      </c>
      <c r="C10740" s="15">
        <v>41455</v>
      </c>
      <c r="D10740" s="15">
        <v>41467</v>
      </c>
      <c r="E10740" s="15">
        <v>41462</v>
      </c>
      <c r="F10740">
        <v>1</v>
      </c>
      <c r="G10740">
        <v>0</v>
      </c>
      <c r="H10740">
        <v>29984</v>
      </c>
      <c r="I10740">
        <v>290</v>
      </c>
      <c r="J10740">
        <v>7</v>
      </c>
      <c r="K10740">
        <v>5</v>
      </c>
      <c r="L10740">
        <v>868</v>
      </c>
      <c r="M10740">
        <v>5</v>
      </c>
      <c r="N10740">
        <v>41.994</v>
      </c>
      <c r="O10740">
        <v>209.97</v>
      </c>
      <c r="P10740">
        <v>19.164999999999999</v>
      </c>
      <c r="Q10740">
        <v>5.9890999999999996</v>
      </c>
      <c r="R10740">
        <v>235.124</v>
      </c>
    </row>
    <row r="10741" spans="1:18" x14ac:dyDescent="0.3">
      <c r="A10741">
        <v>39457</v>
      </c>
      <c r="B10741">
        <v>51708</v>
      </c>
      <c r="C10741" s="15">
        <v>41455</v>
      </c>
      <c r="D10741" s="15">
        <v>41467</v>
      </c>
      <c r="E10741" s="15">
        <v>41462</v>
      </c>
      <c r="F10741">
        <v>1</v>
      </c>
      <c r="G10741">
        <v>0</v>
      </c>
      <c r="H10741">
        <v>29984</v>
      </c>
      <c r="I10741">
        <v>290</v>
      </c>
      <c r="J10741">
        <v>7</v>
      </c>
      <c r="K10741">
        <v>5</v>
      </c>
      <c r="L10741">
        <v>859</v>
      </c>
      <c r="M10741">
        <v>4</v>
      </c>
      <c r="N10741">
        <v>14.694000000000001</v>
      </c>
      <c r="O10741">
        <v>58.776000000000003</v>
      </c>
      <c r="P10741">
        <v>5.3647999999999998</v>
      </c>
      <c r="Q10741">
        <v>1.6765000000000001</v>
      </c>
      <c r="R10741">
        <v>65.817300000000003</v>
      </c>
    </row>
    <row r="10742" spans="1:18" x14ac:dyDescent="0.3">
      <c r="A10742">
        <v>39458</v>
      </c>
      <c r="B10742">
        <v>51708</v>
      </c>
      <c r="C10742" s="15">
        <v>41455</v>
      </c>
      <c r="D10742" s="15">
        <v>41467</v>
      </c>
      <c r="E10742" s="15">
        <v>41462</v>
      </c>
      <c r="F10742">
        <v>1</v>
      </c>
      <c r="G10742">
        <v>0</v>
      </c>
      <c r="H10742">
        <v>29984</v>
      </c>
      <c r="I10742">
        <v>290</v>
      </c>
      <c r="J10742">
        <v>7</v>
      </c>
      <c r="K10742">
        <v>5</v>
      </c>
      <c r="L10742">
        <v>708</v>
      </c>
      <c r="M10742">
        <v>2</v>
      </c>
      <c r="N10742">
        <v>20.994</v>
      </c>
      <c r="O10742">
        <v>41.988</v>
      </c>
      <c r="P10742">
        <v>3.8323999999999998</v>
      </c>
      <c r="Q10742">
        <v>1.1976</v>
      </c>
      <c r="R10742">
        <v>47.018099999999997</v>
      </c>
    </row>
    <row r="10743" spans="1:18" x14ac:dyDescent="0.3">
      <c r="A10743">
        <v>39243</v>
      </c>
      <c r="B10743">
        <v>51696</v>
      </c>
      <c r="C10743" s="15">
        <v>41455</v>
      </c>
      <c r="D10743" s="15">
        <v>41467</v>
      </c>
      <c r="E10743" s="15">
        <v>41462</v>
      </c>
      <c r="F10743">
        <v>1</v>
      </c>
      <c r="G10743">
        <v>0</v>
      </c>
      <c r="H10743">
        <v>29986</v>
      </c>
      <c r="I10743">
        <v>290</v>
      </c>
      <c r="J10743">
        <v>7</v>
      </c>
      <c r="K10743">
        <v>5</v>
      </c>
      <c r="L10743">
        <v>809</v>
      </c>
      <c r="M10743">
        <v>1</v>
      </c>
      <c r="N10743">
        <v>37.152000000000001</v>
      </c>
      <c r="O10743">
        <v>37.152000000000001</v>
      </c>
      <c r="P10743">
        <v>3.5417000000000001</v>
      </c>
      <c r="Q10743">
        <v>1.1068</v>
      </c>
      <c r="R10743">
        <v>41.800400000000003</v>
      </c>
    </row>
    <row r="10744" spans="1:18" x14ac:dyDescent="0.3">
      <c r="A10744">
        <v>39244</v>
      </c>
      <c r="B10744">
        <v>51696</v>
      </c>
      <c r="C10744" s="15">
        <v>41455</v>
      </c>
      <c r="D10744" s="15">
        <v>41467</v>
      </c>
      <c r="E10744" s="15">
        <v>41462</v>
      </c>
      <c r="F10744">
        <v>1</v>
      </c>
      <c r="G10744">
        <v>0</v>
      </c>
      <c r="H10744">
        <v>29986</v>
      </c>
      <c r="I10744">
        <v>290</v>
      </c>
      <c r="J10744">
        <v>7</v>
      </c>
      <c r="K10744">
        <v>5</v>
      </c>
      <c r="L10744">
        <v>782</v>
      </c>
      <c r="M10744">
        <v>1</v>
      </c>
      <c r="N10744">
        <v>1376.9939999999999</v>
      </c>
      <c r="O10744">
        <v>1376.9939999999999</v>
      </c>
      <c r="P10744">
        <v>131.26740000000001</v>
      </c>
      <c r="Q10744">
        <v>41.021099999999997</v>
      </c>
      <c r="R10744">
        <v>1549.2825</v>
      </c>
    </row>
    <row r="10745" spans="1:18" x14ac:dyDescent="0.3">
      <c r="A10745">
        <v>39245</v>
      </c>
      <c r="B10745">
        <v>51696</v>
      </c>
      <c r="C10745" s="15">
        <v>41455</v>
      </c>
      <c r="D10745" s="15">
        <v>41467</v>
      </c>
      <c r="E10745" s="15">
        <v>41462</v>
      </c>
      <c r="F10745">
        <v>1</v>
      </c>
      <c r="G10745">
        <v>0</v>
      </c>
      <c r="H10745">
        <v>29986</v>
      </c>
      <c r="I10745">
        <v>290</v>
      </c>
      <c r="J10745">
        <v>7</v>
      </c>
      <c r="K10745">
        <v>5</v>
      </c>
      <c r="L10745">
        <v>869</v>
      </c>
      <c r="M10745">
        <v>3</v>
      </c>
      <c r="N10745">
        <v>41.994</v>
      </c>
      <c r="O10745">
        <v>125.982</v>
      </c>
      <c r="P10745">
        <v>12.0097</v>
      </c>
      <c r="Q10745">
        <v>3.7530000000000001</v>
      </c>
      <c r="R10745">
        <v>141.7448</v>
      </c>
    </row>
    <row r="10746" spans="1:18" x14ac:dyDescent="0.3">
      <c r="A10746">
        <v>39240</v>
      </c>
      <c r="B10746">
        <v>51696</v>
      </c>
      <c r="C10746" s="15">
        <v>41455</v>
      </c>
      <c r="D10746" s="15">
        <v>41467</v>
      </c>
      <c r="E10746" s="15">
        <v>41462</v>
      </c>
      <c r="F10746">
        <v>1</v>
      </c>
      <c r="G10746">
        <v>0</v>
      </c>
      <c r="H10746">
        <v>29986</v>
      </c>
      <c r="I10746">
        <v>290</v>
      </c>
      <c r="J10746">
        <v>7</v>
      </c>
      <c r="K10746">
        <v>5</v>
      </c>
      <c r="L10746">
        <v>867</v>
      </c>
      <c r="M10746">
        <v>3</v>
      </c>
      <c r="N10746">
        <v>41.994</v>
      </c>
      <c r="O10746">
        <v>125.982</v>
      </c>
      <c r="P10746">
        <v>12.0097</v>
      </c>
      <c r="Q10746">
        <v>3.7530000000000001</v>
      </c>
      <c r="R10746">
        <v>141.7448</v>
      </c>
    </row>
    <row r="10747" spans="1:18" x14ac:dyDescent="0.3">
      <c r="A10747">
        <v>39241</v>
      </c>
      <c r="B10747">
        <v>51696</v>
      </c>
      <c r="C10747" s="15">
        <v>41455</v>
      </c>
      <c r="D10747" s="15">
        <v>41467</v>
      </c>
      <c r="E10747" s="15">
        <v>41462</v>
      </c>
      <c r="F10747">
        <v>1</v>
      </c>
      <c r="G10747">
        <v>0</v>
      </c>
      <c r="H10747">
        <v>29986</v>
      </c>
      <c r="I10747">
        <v>290</v>
      </c>
      <c r="J10747">
        <v>7</v>
      </c>
      <c r="K10747">
        <v>5</v>
      </c>
      <c r="L10747">
        <v>904</v>
      </c>
      <c r="M10747">
        <v>1</v>
      </c>
      <c r="N10747">
        <v>218.45400000000001</v>
      </c>
      <c r="O10747">
        <v>218.45400000000001</v>
      </c>
      <c r="P10747">
        <v>20.824999999999999</v>
      </c>
      <c r="Q10747">
        <v>6.5077999999999996</v>
      </c>
      <c r="R10747">
        <v>245.7868</v>
      </c>
    </row>
    <row r="10748" spans="1:18" x14ac:dyDescent="0.3">
      <c r="A10748">
        <v>39242</v>
      </c>
      <c r="B10748">
        <v>51696</v>
      </c>
      <c r="C10748" s="15">
        <v>41455</v>
      </c>
      <c r="D10748" s="15">
        <v>41467</v>
      </c>
      <c r="E10748" s="15">
        <v>41462</v>
      </c>
      <c r="F10748">
        <v>1</v>
      </c>
      <c r="G10748">
        <v>0</v>
      </c>
      <c r="H10748">
        <v>29986</v>
      </c>
      <c r="I10748">
        <v>290</v>
      </c>
      <c r="J10748">
        <v>7</v>
      </c>
      <c r="K10748">
        <v>5</v>
      </c>
      <c r="L10748">
        <v>935</v>
      </c>
      <c r="M10748">
        <v>1</v>
      </c>
      <c r="N10748">
        <v>24.294</v>
      </c>
      <c r="O10748">
        <v>24.294</v>
      </c>
      <c r="P10748">
        <v>2.3159000000000001</v>
      </c>
      <c r="Q10748">
        <v>0.72370000000000001</v>
      </c>
      <c r="R10748">
        <v>27.333600000000001</v>
      </c>
    </row>
    <row r="10749" spans="1:18" x14ac:dyDescent="0.3">
      <c r="A10749">
        <v>39273</v>
      </c>
      <c r="B10749">
        <v>51699</v>
      </c>
      <c r="C10749" s="15">
        <v>41455</v>
      </c>
      <c r="D10749" s="15">
        <v>41467</v>
      </c>
      <c r="E10749" s="15">
        <v>41462</v>
      </c>
      <c r="F10749">
        <v>2</v>
      </c>
      <c r="G10749">
        <v>0</v>
      </c>
      <c r="H10749">
        <v>29928</v>
      </c>
      <c r="I10749">
        <v>289</v>
      </c>
      <c r="J10749">
        <v>6</v>
      </c>
      <c r="K10749">
        <v>5</v>
      </c>
      <c r="L10749">
        <v>958</v>
      </c>
      <c r="M10749">
        <v>2</v>
      </c>
      <c r="N10749">
        <v>334.0575</v>
      </c>
      <c r="O10749">
        <v>567.89769999999999</v>
      </c>
      <c r="P10749">
        <v>64.7226</v>
      </c>
      <c r="Q10749">
        <v>20.2258</v>
      </c>
      <c r="R10749">
        <v>652.84609999999998</v>
      </c>
    </row>
    <row r="10750" spans="1:18" x14ac:dyDescent="0.3">
      <c r="A10750">
        <v>39274</v>
      </c>
      <c r="B10750">
        <v>51699</v>
      </c>
      <c r="C10750" s="15">
        <v>41455</v>
      </c>
      <c r="D10750" s="15">
        <v>41467</v>
      </c>
      <c r="E10750" s="15">
        <v>41462</v>
      </c>
      <c r="F10750">
        <v>2</v>
      </c>
      <c r="G10750">
        <v>0</v>
      </c>
      <c r="H10750">
        <v>29928</v>
      </c>
      <c r="I10750">
        <v>289</v>
      </c>
      <c r="J10750">
        <v>6</v>
      </c>
      <c r="K10750">
        <v>5</v>
      </c>
      <c r="L10750">
        <v>947</v>
      </c>
      <c r="M10750">
        <v>1</v>
      </c>
      <c r="N10750">
        <v>54.942</v>
      </c>
      <c r="O10750">
        <v>54.942</v>
      </c>
      <c r="P10750">
        <v>6.2617000000000003</v>
      </c>
      <c r="Q10750">
        <v>1.9568000000000001</v>
      </c>
      <c r="R10750">
        <v>63.160400000000003</v>
      </c>
    </row>
    <row r="10751" spans="1:18" x14ac:dyDescent="0.3">
      <c r="A10751">
        <v>39275</v>
      </c>
      <c r="B10751">
        <v>51699</v>
      </c>
      <c r="C10751" s="15">
        <v>41455</v>
      </c>
      <c r="D10751" s="15">
        <v>41467</v>
      </c>
      <c r="E10751" s="15">
        <v>41462</v>
      </c>
      <c r="F10751">
        <v>2</v>
      </c>
      <c r="G10751">
        <v>0</v>
      </c>
      <c r="H10751">
        <v>29928</v>
      </c>
      <c r="I10751">
        <v>289</v>
      </c>
      <c r="J10751">
        <v>6</v>
      </c>
      <c r="K10751">
        <v>5</v>
      </c>
      <c r="L10751">
        <v>996</v>
      </c>
      <c r="M10751">
        <v>2</v>
      </c>
      <c r="N10751">
        <v>72.894000000000005</v>
      </c>
      <c r="O10751">
        <v>145.78800000000001</v>
      </c>
      <c r="P10751">
        <v>16.615300000000001</v>
      </c>
      <c r="Q10751">
        <v>5.1923000000000004</v>
      </c>
      <c r="R10751">
        <v>167.59549999999999</v>
      </c>
    </row>
    <row r="10752" spans="1:18" x14ac:dyDescent="0.3">
      <c r="A10752">
        <v>39246</v>
      </c>
      <c r="B10752">
        <v>51696</v>
      </c>
      <c r="C10752" s="15">
        <v>41455</v>
      </c>
      <c r="D10752" s="15">
        <v>41467</v>
      </c>
      <c r="E10752" s="15">
        <v>41462</v>
      </c>
      <c r="F10752">
        <v>1</v>
      </c>
      <c r="G10752">
        <v>0</v>
      </c>
      <c r="H10752">
        <v>29986</v>
      </c>
      <c r="I10752">
        <v>290</v>
      </c>
      <c r="J10752">
        <v>7</v>
      </c>
      <c r="K10752">
        <v>5</v>
      </c>
      <c r="L10752">
        <v>937</v>
      </c>
      <c r="M10752">
        <v>2</v>
      </c>
      <c r="N10752">
        <v>48.594000000000001</v>
      </c>
      <c r="O10752">
        <v>97.188000000000002</v>
      </c>
      <c r="P10752">
        <v>9.2647999999999993</v>
      </c>
      <c r="Q10752">
        <v>2.8953000000000002</v>
      </c>
      <c r="R10752">
        <v>109.3481</v>
      </c>
    </row>
    <row r="10753" spans="1:18" x14ac:dyDescent="0.3">
      <c r="A10753">
        <v>39247</v>
      </c>
      <c r="B10753">
        <v>51697</v>
      </c>
      <c r="C10753" s="15">
        <v>41455</v>
      </c>
      <c r="D10753" s="15">
        <v>41467</v>
      </c>
      <c r="E10753" s="15">
        <v>41462</v>
      </c>
      <c r="F10753">
        <v>1</v>
      </c>
      <c r="G10753">
        <v>0</v>
      </c>
      <c r="H10753">
        <v>29723</v>
      </c>
      <c r="I10753">
        <v>288</v>
      </c>
      <c r="J10753">
        <v>8</v>
      </c>
      <c r="K10753">
        <v>5</v>
      </c>
      <c r="L10753">
        <v>822</v>
      </c>
      <c r="M10753">
        <v>1</v>
      </c>
      <c r="N10753">
        <v>356.89800000000002</v>
      </c>
      <c r="O10753">
        <v>356.89800000000002</v>
      </c>
      <c r="P10753">
        <v>35.213900000000002</v>
      </c>
      <c r="Q10753">
        <v>11.0044</v>
      </c>
      <c r="R10753">
        <v>403.11630000000002</v>
      </c>
    </row>
    <row r="10754" spans="1:18" x14ac:dyDescent="0.3">
      <c r="A10754">
        <v>39272</v>
      </c>
      <c r="B10754">
        <v>51699</v>
      </c>
      <c r="C10754" s="15">
        <v>41455</v>
      </c>
      <c r="D10754" s="15">
        <v>41467</v>
      </c>
      <c r="E10754" s="15">
        <v>41462</v>
      </c>
      <c r="F10754">
        <v>2</v>
      </c>
      <c r="G10754">
        <v>0</v>
      </c>
      <c r="H10754">
        <v>29928</v>
      </c>
      <c r="I10754">
        <v>289</v>
      </c>
      <c r="J10754">
        <v>6</v>
      </c>
      <c r="K10754">
        <v>5</v>
      </c>
      <c r="L10754">
        <v>965</v>
      </c>
      <c r="M10754">
        <v>4</v>
      </c>
      <c r="N10754">
        <v>334.0575</v>
      </c>
      <c r="O10754">
        <v>1135.7954999999999</v>
      </c>
      <c r="P10754">
        <v>129.4451</v>
      </c>
      <c r="Q10754">
        <v>40.451599999999999</v>
      </c>
      <c r="R10754">
        <v>1305.6922</v>
      </c>
    </row>
    <row r="10755" spans="1:18" x14ac:dyDescent="0.3">
      <c r="A10755">
        <v>39239</v>
      </c>
      <c r="B10755">
        <v>51695</v>
      </c>
      <c r="C10755" s="15">
        <v>41455</v>
      </c>
      <c r="D10755" s="15">
        <v>41467</v>
      </c>
      <c r="E10755" s="15">
        <v>41462</v>
      </c>
      <c r="F10755">
        <v>2</v>
      </c>
      <c r="G10755">
        <v>0</v>
      </c>
      <c r="H10755">
        <v>29723</v>
      </c>
      <c r="I10755">
        <v>288</v>
      </c>
      <c r="J10755">
        <v>8</v>
      </c>
      <c r="K10755">
        <v>5</v>
      </c>
      <c r="L10755">
        <v>730</v>
      </c>
      <c r="M10755">
        <v>1</v>
      </c>
      <c r="N10755">
        <v>249.5428</v>
      </c>
      <c r="O10755">
        <v>249.5428</v>
      </c>
      <c r="P10755">
        <v>19.9634</v>
      </c>
      <c r="Q10755">
        <v>6.2385999999999999</v>
      </c>
      <c r="R10755">
        <v>275.7448</v>
      </c>
    </row>
    <row r="10756" spans="1:18" x14ac:dyDescent="0.3">
      <c r="A10756">
        <v>39161</v>
      </c>
      <c r="B10756">
        <v>51690</v>
      </c>
      <c r="C10756" s="15">
        <v>41455</v>
      </c>
      <c r="D10756" s="15">
        <v>41467</v>
      </c>
      <c r="E10756" s="15">
        <v>41462</v>
      </c>
      <c r="F10756">
        <v>5</v>
      </c>
      <c r="G10756">
        <v>0</v>
      </c>
      <c r="H10756">
        <v>29542</v>
      </c>
      <c r="I10756">
        <v>288</v>
      </c>
      <c r="J10756">
        <v>8</v>
      </c>
      <c r="K10756">
        <v>5</v>
      </c>
      <c r="L10756">
        <v>884</v>
      </c>
      <c r="M10756">
        <v>7</v>
      </c>
      <c r="N10756">
        <v>32.393999999999998</v>
      </c>
      <c r="O10756">
        <v>226.75800000000001</v>
      </c>
      <c r="P10756">
        <v>21.545500000000001</v>
      </c>
      <c r="Q10756">
        <v>6.7329999999999997</v>
      </c>
      <c r="R10756">
        <v>255.03649999999999</v>
      </c>
    </row>
    <row r="10757" spans="1:18" x14ac:dyDescent="0.3">
      <c r="A10757">
        <v>39200</v>
      </c>
      <c r="B10757">
        <v>51692</v>
      </c>
      <c r="C10757" s="15">
        <v>41455</v>
      </c>
      <c r="D10757" s="15">
        <v>41467</v>
      </c>
      <c r="E10757" s="15">
        <v>41462</v>
      </c>
      <c r="F10757">
        <v>1</v>
      </c>
      <c r="G10757">
        <v>0</v>
      </c>
      <c r="H10757">
        <v>30115</v>
      </c>
      <c r="I10757">
        <v>289</v>
      </c>
      <c r="J10757">
        <v>6</v>
      </c>
      <c r="K10757">
        <v>5</v>
      </c>
      <c r="L10757">
        <v>801</v>
      </c>
      <c r="M10757">
        <v>1</v>
      </c>
      <c r="N10757">
        <v>672.29399999999998</v>
      </c>
      <c r="O10757">
        <v>672.29399999999998</v>
      </c>
      <c r="P10757">
        <v>64.540199999999999</v>
      </c>
      <c r="Q10757">
        <v>20.168800000000001</v>
      </c>
      <c r="R10757">
        <v>757.00300000000004</v>
      </c>
    </row>
    <row r="10758" spans="1:18" x14ac:dyDescent="0.3">
      <c r="A10758">
        <v>39232</v>
      </c>
      <c r="B10758">
        <v>51694</v>
      </c>
      <c r="C10758" s="15">
        <v>41455</v>
      </c>
      <c r="D10758" s="15">
        <v>41467</v>
      </c>
      <c r="E10758" s="15">
        <v>41462</v>
      </c>
      <c r="F10758">
        <v>5</v>
      </c>
      <c r="G10758">
        <v>0</v>
      </c>
      <c r="H10758">
        <v>29620</v>
      </c>
      <c r="I10758">
        <v>289</v>
      </c>
      <c r="J10758">
        <v>6</v>
      </c>
      <c r="K10758">
        <v>5</v>
      </c>
      <c r="L10758">
        <v>935</v>
      </c>
      <c r="M10758">
        <v>1</v>
      </c>
      <c r="N10758">
        <v>24.294</v>
      </c>
      <c r="O10758">
        <v>24.294</v>
      </c>
      <c r="P10758">
        <v>2.3062</v>
      </c>
      <c r="Q10758">
        <v>0.72070000000000001</v>
      </c>
      <c r="R10758">
        <v>27.320900000000002</v>
      </c>
    </row>
    <row r="10759" spans="1:18" x14ac:dyDescent="0.3">
      <c r="A10759">
        <v>39158</v>
      </c>
      <c r="B10759">
        <v>51690</v>
      </c>
      <c r="C10759" s="15">
        <v>41455</v>
      </c>
      <c r="D10759" s="15">
        <v>41467</v>
      </c>
      <c r="E10759" s="15">
        <v>41462</v>
      </c>
      <c r="F10759">
        <v>5</v>
      </c>
      <c r="G10759">
        <v>0</v>
      </c>
      <c r="H10759">
        <v>29542</v>
      </c>
      <c r="I10759">
        <v>288</v>
      </c>
      <c r="J10759">
        <v>8</v>
      </c>
      <c r="K10759">
        <v>5</v>
      </c>
      <c r="L10759">
        <v>783</v>
      </c>
      <c r="M10759">
        <v>2</v>
      </c>
      <c r="N10759">
        <v>1376.9939999999999</v>
      </c>
      <c r="O10759">
        <v>2753.9879999999998</v>
      </c>
      <c r="P10759">
        <v>261.6712</v>
      </c>
      <c r="Q10759">
        <v>81.772300000000001</v>
      </c>
      <c r="R10759">
        <v>3097.4315000000001</v>
      </c>
    </row>
    <row r="10760" spans="1:18" x14ac:dyDescent="0.3">
      <c r="A10760">
        <v>39159</v>
      </c>
      <c r="B10760">
        <v>51690</v>
      </c>
      <c r="C10760" s="15">
        <v>41455</v>
      </c>
      <c r="D10760" s="15">
        <v>41467</v>
      </c>
      <c r="E10760" s="15">
        <v>41462</v>
      </c>
      <c r="F10760">
        <v>5</v>
      </c>
      <c r="G10760">
        <v>0</v>
      </c>
      <c r="H10760">
        <v>29542</v>
      </c>
      <c r="I10760">
        <v>288</v>
      </c>
      <c r="J10760">
        <v>8</v>
      </c>
      <c r="K10760">
        <v>5</v>
      </c>
      <c r="L10760">
        <v>907</v>
      </c>
      <c r="M10760">
        <v>1</v>
      </c>
      <c r="N10760">
        <v>63.9</v>
      </c>
      <c r="O10760">
        <v>63.9</v>
      </c>
      <c r="P10760">
        <v>6.0715000000000003</v>
      </c>
      <c r="Q10760">
        <v>1.8973</v>
      </c>
      <c r="R10760">
        <v>71.868799999999993</v>
      </c>
    </row>
    <row r="10761" spans="1:18" x14ac:dyDescent="0.3">
      <c r="A10761">
        <v>39160</v>
      </c>
      <c r="B10761">
        <v>51690</v>
      </c>
      <c r="C10761" s="15">
        <v>41455</v>
      </c>
      <c r="D10761" s="15">
        <v>41467</v>
      </c>
      <c r="E10761" s="15">
        <v>41462</v>
      </c>
      <c r="F10761">
        <v>5</v>
      </c>
      <c r="G10761">
        <v>0</v>
      </c>
      <c r="H10761">
        <v>29542</v>
      </c>
      <c r="I10761">
        <v>288</v>
      </c>
      <c r="J10761">
        <v>8</v>
      </c>
      <c r="K10761">
        <v>5</v>
      </c>
      <c r="L10761">
        <v>867</v>
      </c>
      <c r="M10761">
        <v>3</v>
      </c>
      <c r="N10761">
        <v>41.994</v>
      </c>
      <c r="O10761">
        <v>125.982</v>
      </c>
      <c r="P10761">
        <v>11.9702</v>
      </c>
      <c r="Q10761">
        <v>3.7406999999999999</v>
      </c>
      <c r="R10761">
        <v>141.69290000000001</v>
      </c>
    </row>
    <row r="10762" spans="1:18" x14ac:dyDescent="0.3">
      <c r="A10762">
        <v>39236</v>
      </c>
      <c r="B10762">
        <v>51694</v>
      </c>
      <c r="C10762" s="15">
        <v>41455</v>
      </c>
      <c r="D10762" s="15">
        <v>41467</v>
      </c>
      <c r="E10762" s="15">
        <v>41462</v>
      </c>
      <c r="F10762">
        <v>5</v>
      </c>
      <c r="G10762">
        <v>0</v>
      </c>
      <c r="H10762">
        <v>29620</v>
      </c>
      <c r="I10762">
        <v>289</v>
      </c>
      <c r="J10762">
        <v>6</v>
      </c>
      <c r="K10762">
        <v>5</v>
      </c>
      <c r="L10762">
        <v>782</v>
      </c>
      <c r="M10762">
        <v>1</v>
      </c>
      <c r="N10762">
        <v>1376.9939999999999</v>
      </c>
      <c r="O10762">
        <v>1376.9939999999999</v>
      </c>
      <c r="P10762">
        <v>130.71809999999999</v>
      </c>
      <c r="Q10762">
        <v>40.849400000000003</v>
      </c>
      <c r="R10762">
        <v>1548.5614</v>
      </c>
    </row>
    <row r="10763" spans="1:18" x14ac:dyDescent="0.3">
      <c r="A10763">
        <v>39237</v>
      </c>
      <c r="B10763">
        <v>51694</v>
      </c>
      <c r="C10763" s="15">
        <v>41455</v>
      </c>
      <c r="D10763" s="15">
        <v>41467</v>
      </c>
      <c r="E10763" s="15">
        <v>41462</v>
      </c>
      <c r="F10763">
        <v>5</v>
      </c>
      <c r="G10763">
        <v>0</v>
      </c>
      <c r="H10763">
        <v>29620</v>
      </c>
      <c r="I10763">
        <v>289</v>
      </c>
      <c r="J10763">
        <v>6</v>
      </c>
      <c r="K10763">
        <v>5</v>
      </c>
      <c r="L10763">
        <v>868</v>
      </c>
      <c r="M10763">
        <v>2</v>
      </c>
      <c r="N10763">
        <v>41.994</v>
      </c>
      <c r="O10763">
        <v>83.988</v>
      </c>
      <c r="P10763">
        <v>7.9729999999999999</v>
      </c>
      <c r="Q10763">
        <v>2.4916</v>
      </c>
      <c r="R10763">
        <v>94.452500000000001</v>
      </c>
    </row>
    <row r="10764" spans="1:18" x14ac:dyDescent="0.3">
      <c r="A10764">
        <v>39238</v>
      </c>
      <c r="B10764">
        <v>51694</v>
      </c>
      <c r="C10764" s="15">
        <v>41455</v>
      </c>
      <c r="D10764" s="15">
        <v>41467</v>
      </c>
      <c r="E10764" s="15">
        <v>41462</v>
      </c>
      <c r="F10764">
        <v>5</v>
      </c>
      <c r="G10764">
        <v>0</v>
      </c>
      <c r="H10764">
        <v>29620</v>
      </c>
      <c r="I10764">
        <v>289</v>
      </c>
      <c r="J10764">
        <v>6</v>
      </c>
      <c r="K10764">
        <v>5</v>
      </c>
      <c r="L10764">
        <v>910</v>
      </c>
      <c r="M10764">
        <v>1</v>
      </c>
      <c r="N10764">
        <v>31.584</v>
      </c>
      <c r="O10764">
        <v>31.584</v>
      </c>
      <c r="P10764">
        <v>2.9983</v>
      </c>
      <c r="Q10764">
        <v>0.93700000000000006</v>
      </c>
      <c r="R10764">
        <v>35.519199999999998</v>
      </c>
    </row>
    <row r="10765" spans="1:18" x14ac:dyDescent="0.3">
      <c r="A10765">
        <v>39233</v>
      </c>
      <c r="B10765">
        <v>51694</v>
      </c>
      <c r="C10765" s="15">
        <v>41455</v>
      </c>
      <c r="D10765" s="15">
        <v>41467</v>
      </c>
      <c r="E10765" s="15">
        <v>41462</v>
      </c>
      <c r="F10765">
        <v>5</v>
      </c>
      <c r="G10765">
        <v>0</v>
      </c>
      <c r="H10765">
        <v>29620</v>
      </c>
      <c r="I10765">
        <v>289</v>
      </c>
      <c r="J10765">
        <v>6</v>
      </c>
      <c r="K10765">
        <v>5</v>
      </c>
      <c r="L10765">
        <v>904</v>
      </c>
      <c r="M10765">
        <v>1</v>
      </c>
      <c r="N10765">
        <v>218.45400000000001</v>
      </c>
      <c r="O10765">
        <v>218.45400000000001</v>
      </c>
      <c r="P10765">
        <v>20.7378</v>
      </c>
      <c r="Q10765">
        <v>6.4805999999999999</v>
      </c>
      <c r="R10765">
        <v>245.67240000000001</v>
      </c>
    </row>
    <row r="10766" spans="1:18" x14ac:dyDescent="0.3">
      <c r="A10766">
        <v>39234</v>
      </c>
      <c r="B10766">
        <v>51694</v>
      </c>
      <c r="C10766" s="15">
        <v>41455</v>
      </c>
      <c r="D10766" s="15">
        <v>41467</v>
      </c>
      <c r="E10766" s="15">
        <v>41462</v>
      </c>
      <c r="F10766">
        <v>5</v>
      </c>
      <c r="G10766">
        <v>0</v>
      </c>
      <c r="H10766">
        <v>29620</v>
      </c>
      <c r="I10766">
        <v>289</v>
      </c>
      <c r="J10766">
        <v>6</v>
      </c>
      <c r="K10766">
        <v>5</v>
      </c>
      <c r="L10766">
        <v>869</v>
      </c>
      <c r="M10766">
        <v>6</v>
      </c>
      <c r="N10766">
        <v>41.994</v>
      </c>
      <c r="O10766">
        <v>251.964</v>
      </c>
      <c r="P10766">
        <v>23.918900000000001</v>
      </c>
      <c r="Q10766">
        <v>7.4747000000000003</v>
      </c>
      <c r="R10766">
        <v>283.35759999999999</v>
      </c>
    </row>
    <row r="10767" spans="1:18" x14ac:dyDescent="0.3">
      <c r="A10767">
        <v>39235</v>
      </c>
      <c r="B10767">
        <v>51694</v>
      </c>
      <c r="C10767" s="15">
        <v>41455</v>
      </c>
      <c r="D10767" s="15">
        <v>41467</v>
      </c>
      <c r="E10767" s="15">
        <v>41462</v>
      </c>
      <c r="F10767">
        <v>5</v>
      </c>
      <c r="G10767">
        <v>0</v>
      </c>
      <c r="H10767">
        <v>29620</v>
      </c>
      <c r="I10767">
        <v>289</v>
      </c>
      <c r="J10767">
        <v>6</v>
      </c>
      <c r="K10767">
        <v>5</v>
      </c>
      <c r="L10767">
        <v>809</v>
      </c>
      <c r="M10767">
        <v>2</v>
      </c>
      <c r="N10767">
        <v>37.152000000000001</v>
      </c>
      <c r="O10767">
        <v>74.304000000000002</v>
      </c>
      <c r="P10767">
        <v>7.0537000000000001</v>
      </c>
      <c r="Q10767">
        <v>2.2042999999999999</v>
      </c>
      <c r="R10767">
        <v>83.561999999999998</v>
      </c>
    </row>
    <row r="10768" spans="1:18" x14ac:dyDescent="0.3">
      <c r="A10768">
        <v>39276</v>
      </c>
      <c r="B10768">
        <v>51699</v>
      </c>
      <c r="C10768" s="15">
        <v>41455</v>
      </c>
      <c r="D10768" s="15">
        <v>41467</v>
      </c>
      <c r="E10768" s="15">
        <v>41462</v>
      </c>
      <c r="F10768">
        <v>2</v>
      </c>
      <c r="G10768">
        <v>0</v>
      </c>
      <c r="H10768">
        <v>29928</v>
      </c>
      <c r="I10768">
        <v>289</v>
      </c>
      <c r="J10768">
        <v>6</v>
      </c>
      <c r="K10768">
        <v>5</v>
      </c>
      <c r="L10768">
        <v>886</v>
      </c>
      <c r="M10768">
        <v>1</v>
      </c>
      <c r="N10768">
        <v>200.05199999999999</v>
      </c>
      <c r="O10768">
        <v>200.05199999999999</v>
      </c>
      <c r="P10768">
        <v>22.799700000000001</v>
      </c>
      <c r="Q10768">
        <v>7.1249000000000002</v>
      </c>
      <c r="R10768">
        <v>229.97659999999999</v>
      </c>
    </row>
    <row r="10769" spans="1:18" x14ac:dyDescent="0.3">
      <c r="A10769">
        <v>39293</v>
      </c>
      <c r="B10769">
        <v>51699</v>
      </c>
      <c r="C10769" s="15">
        <v>41455</v>
      </c>
      <c r="D10769" s="15">
        <v>41467</v>
      </c>
      <c r="E10769" s="15">
        <v>41462</v>
      </c>
      <c r="F10769">
        <v>2</v>
      </c>
      <c r="G10769">
        <v>0</v>
      </c>
      <c r="H10769">
        <v>29928</v>
      </c>
      <c r="I10769">
        <v>289</v>
      </c>
      <c r="J10769">
        <v>6</v>
      </c>
      <c r="K10769">
        <v>5</v>
      </c>
      <c r="L10769">
        <v>914</v>
      </c>
      <c r="M10769">
        <v>1</v>
      </c>
      <c r="N10769">
        <v>16.271999999999998</v>
      </c>
      <c r="O10769">
        <v>16.271999999999998</v>
      </c>
      <c r="P10769">
        <v>1.8545</v>
      </c>
      <c r="Q10769">
        <v>0.57950000000000002</v>
      </c>
      <c r="R10769">
        <v>18.706</v>
      </c>
    </row>
    <row r="10770" spans="1:18" x14ac:dyDescent="0.3">
      <c r="A10770">
        <v>39294</v>
      </c>
      <c r="B10770">
        <v>51699</v>
      </c>
      <c r="C10770" s="15">
        <v>41455</v>
      </c>
      <c r="D10770" s="15">
        <v>41467</v>
      </c>
      <c r="E10770" s="15">
        <v>41462</v>
      </c>
      <c r="F10770">
        <v>2</v>
      </c>
      <c r="G10770">
        <v>0</v>
      </c>
      <c r="H10770">
        <v>29928</v>
      </c>
      <c r="I10770">
        <v>289</v>
      </c>
      <c r="J10770">
        <v>6</v>
      </c>
      <c r="K10770">
        <v>5</v>
      </c>
      <c r="L10770">
        <v>899</v>
      </c>
      <c r="M10770">
        <v>1</v>
      </c>
      <c r="N10770">
        <v>200.05199999999999</v>
      </c>
      <c r="O10770">
        <v>200.05199999999999</v>
      </c>
      <c r="P10770">
        <v>22.799700000000001</v>
      </c>
      <c r="Q10770">
        <v>7.1249000000000002</v>
      </c>
      <c r="R10770">
        <v>229.97659999999999</v>
      </c>
    </row>
    <row r="10771" spans="1:18" x14ac:dyDescent="0.3">
      <c r="A10771">
        <v>39295</v>
      </c>
      <c r="B10771">
        <v>51699</v>
      </c>
      <c r="C10771" s="15">
        <v>41455</v>
      </c>
      <c r="D10771" s="15">
        <v>41467</v>
      </c>
      <c r="E10771" s="15">
        <v>41462</v>
      </c>
      <c r="F10771">
        <v>2</v>
      </c>
      <c r="G10771">
        <v>0</v>
      </c>
      <c r="H10771">
        <v>29928</v>
      </c>
      <c r="I10771">
        <v>289</v>
      </c>
      <c r="J10771">
        <v>6</v>
      </c>
      <c r="K10771">
        <v>5</v>
      </c>
      <c r="L10771">
        <v>949</v>
      </c>
      <c r="M10771">
        <v>2</v>
      </c>
      <c r="N10771">
        <v>105.294</v>
      </c>
      <c r="O10771">
        <v>210.58799999999999</v>
      </c>
      <c r="P10771">
        <v>24.000399999999999</v>
      </c>
      <c r="Q10771">
        <v>7.5000999999999998</v>
      </c>
      <c r="R10771">
        <v>242.08860000000001</v>
      </c>
    </row>
    <row r="10772" spans="1:18" x14ac:dyDescent="0.3">
      <c r="A10772">
        <v>39290</v>
      </c>
      <c r="B10772">
        <v>51699</v>
      </c>
      <c r="C10772" s="15">
        <v>41455</v>
      </c>
      <c r="D10772" s="15">
        <v>41467</v>
      </c>
      <c r="E10772" s="15">
        <v>41462</v>
      </c>
      <c r="F10772">
        <v>2</v>
      </c>
      <c r="G10772">
        <v>0</v>
      </c>
      <c r="H10772">
        <v>29928</v>
      </c>
      <c r="I10772">
        <v>289</v>
      </c>
      <c r="J10772">
        <v>6</v>
      </c>
      <c r="K10772">
        <v>5</v>
      </c>
      <c r="L10772">
        <v>895</v>
      </c>
      <c r="M10772">
        <v>2</v>
      </c>
      <c r="N10772">
        <v>200.05199999999999</v>
      </c>
      <c r="O10772">
        <v>400.10399999999998</v>
      </c>
      <c r="P10772">
        <v>45.599299999999999</v>
      </c>
      <c r="Q10772">
        <v>14.2498</v>
      </c>
      <c r="R10772">
        <v>459.95310000000001</v>
      </c>
    </row>
    <row r="10773" spans="1:18" x14ac:dyDescent="0.3">
      <c r="A10773">
        <v>39291</v>
      </c>
      <c r="B10773">
        <v>51699</v>
      </c>
      <c r="C10773" s="15">
        <v>41455</v>
      </c>
      <c r="D10773" s="15">
        <v>41467</v>
      </c>
      <c r="E10773" s="15">
        <v>41462</v>
      </c>
      <c r="F10773">
        <v>2</v>
      </c>
      <c r="G10773">
        <v>0</v>
      </c>
      <c r="H10773">
        <v>29928</v>
      </c>
      <c r="I10773">
        <v>289</v>
      </c>
      <c r="J10773">
        <v>6</v>
      </c>
      <c r="K10773">
        <v>5</v>
      </c>
      <c r="L10773">
        <v>963</v>
      </c>
      <c r="M10773">
        <v>1</v>
      </c>
      <c r="N10773">
        <v>334.0575</v>
      </c>
      <c r="O10773">
        <v>283.94889999999998</v>
      </c>
      <c r="P10773">
        <v>32.3613</v>
      </c>
      <c r="Q10773">
        <v>10.1129</v>
      </c>
      <c r="R10773">
        <v>326.42309999999998</v>
      </c>
    </row>
    <row r="10774" spans="1:18" x14ac:dyDescent="0.3">
      <c r="A10774">
        <v>39292</v>
      </c>
      <c r="B10774">
        <v>51699</v>
      </c>
      <c r="C10774" s="15">
        <v>41455</v>
      </c>
      <c r="D10774" s="15">
        <v>41467</v>
      </c>
      <c r="E10774" s="15">
        <v>41462</v>
      </c>
      <c r="F10774">
        <v>2</v>
      </c>
      <c r="G10774">
        <v>0</v>
      </c>
      <c r="H10774">
        <v>29928</v>
      </c>
      <c r="I10774">
        <v>289</v>
      </c>
      <c r="J10774">
        <v>6</v>
      </c>
      <c r="K10774">
        <v>5</v>
      </c>
      <c r="L10774">
        <v>956</v>
      </c>
      <c r="M10774">
        <v>3</v>
      </c>
      <c r="N10774">
        <v>953.62800000000004</v>
      </c>
      <c r="O10774">
        <v>2288.7071999999998</v>
      </c>
      <c r="P10774">
        <v>260.84100000000001</v>
      </c>
      <c r="Q10774">
        <v>81.512799999999999</v>
      </c>
      <c r="R10774">
        <v>2631.0610000000001</v>
      </c>
    </row>
    <row r="10775" spans="1:18" x14ac:dyDescent="0.3">
      <c r="A10775">
        <v>39299</v>
      </c>
      <c r="B10775">
        <v>51699</v>
      </c>
      <c r="C10775" s="15">
        <v>41455</v>
      </c>
      <c r="D10775" s="15">
        <v>41467</v>
      </c>
      <c r="E10775" s="15">
        <v>41462</v>
      </c>
      <c r="F10775">
        <v>2</v>
      </c>
      <c r="G10775">
        <v>0</v>
      </c>
      <c r="H10775">
        <v>29928</v>
      </c>
      <c r="I10775">
        <v>289</v>
      </c>
      <c r="J10775">
        <v>6</v>
      </c>
      <c r="K10775">
        <v>5</v>
      </c>
      <c r="L10775">
        <v>951</v>
      </c>
      <c r="M10775">
        <v>1</v>
      </c>
      <c r="N10775">
        <v>242.994</v>
      </c>
      <c r="O10775">
        <v>242.994</v>
      </c>
      <c r="P10775">
        <v>27.6937</v>
      </c>
      <c r="Q10775">
        <v>8.6542999999999992</v>
      </c>
      <c r="R10775">
        <v>279.34199999999998</v>
      </c>
    </row>
    <row r="10776" spans="1:18" x14ac:dyDescent="0.3">
      <c r="A10776">
        <v>39300</v>
      </c>
      <c r="B10776">
        <v>51699</v>
      </c>
      <c r="C10776" s="15">
        <v>41455</v>
      </c>
      <c r="D10776" s="15">
        <v>41467</v>
      </c>
      <c r="E10776" s="15">
        <v>41462</v>
      </c>
      <c r="F10776">
        <v>2</v>
      </c>
      <c r="G10776">
        <v>0</v>
      </c>
      <c r="H10776">
        <v>29928</v>
      </c>
      <c r="I10776">
        <v>289</v>
      </c>
      <c r="J10776">
        <v>6</v>
      </c>
      <c r="K10776">
        <v>5</v>
      </c>
      <c r="L10776">
        <v>889</v>
      </c>
      <c r="M10776">
        <v>1</v>
      </c>
      <c r="N10776">
        <v>602.346</v>
      </c>
      <c r="O10776">
        <v>602.346</v>
      </c>
      <c r="P10776">
        <v>68.648600000000002</v>
      </c>
      <c r="Q10776">
        <v>21.4527</v>
      </c>
      <c r="R10776">
        <v>692.44730000000004</v>
      </c>
    </row>
    <row r="10777" spans="1:18" x14ac:dyDescent="0.3">
      <c r="A10777">
        <v>39301</v>
      </c>
      <c r="B10777">
        <v>51700</v>
      </c>
      <c r="C10777" s="15">
        <v>41455</v>
      </c>
      <c r="D10777" s="15">
        <v>41467</v>
      </c>
      <c r="E10777" s="15">
        <v>41462</v>
      </c>
      <c r="F10777">
        <v>6</v>
      </c>
      <c r="G10777">
        <v>0</v>
      </c>
      <c r="H10777">
        <v>29677</v>
      </c>
      <c r="I10777">
        <v>289</v>
      </c>
      <c r="J10777">
        <v>6</v>
      </c>
      <c r="K10777">
        <v>5</v>
      </c>
      <c r="L10777">
        <v>835</v>
      </c>
      <c r="M10777">
        <v>4</v>
      </c>
      <c r="N10777">
        <v>356.89800000000002</v>
      </c>
      <c r="O10777">
        <v>1427.5920000000001</v>
      </c>
      <c r="P10777">
        <v>135.0102</v>
      </c>
      <c r="Q10777">
        <v>42.1907</v>
      </c>
      <c r="R10777">
        <v>1604.7928999999999</v>
      </c>
    </row>
    <row r="10778" spans="1:18" x14ac:dyDescent="0.3">
      <c r="A10778">
        <v>39296</v>
      </c>
      <c r="B10778">
        <v>51699</v>
      </c>
      <c r="C10778" s="15">
        <v>41455</v>
      </c>
      <c r="D10778" s="15">
        <v>41467</v>
      </c>
      <c r="E10778" s="15">
        <v>41462</v>
      </c>
      <c r="F10778">
        <v>2</v>
      </c>
      <c r="G10778">
        <v>0</v>
      </c>
      <c r="H10778">
        <v>29928</v>
      </c>
      <c r="I10778">
        <v>289</v>
      </c>
      <c r="J10778">
        <v>6</v>
      </c>
      <c r="K10778">
        <v>5</v>
      </c>
      <c r="L10778">
        <v>972</v>
      </c>
      <c r="M10778">
        <v>2</v>
      </c>
      <c r="N10778">
        <v>728.91</v>
      </c>
      <c r="O10778">
        <v>1457.82</v>
      </c>
      <c r="P10778">
        <v>166.14580000000001</v>
      </c>
      <c r="Q10778">
        <v>51.9206</v>
      </c>
      <c r="R10778">
        <v>1675.8864000000001</v>
      </c>
    </row>
    <row r="10779" spans="1:18" x14ac:dyDescent="0.3">
      <c r="A10779">
        <v>39297</v>
      </c>
      <c r="B10779">
        <v>51699</v>
      </c>
      <c r="C10779" s="15">
        <v>41455</v>
      </c>
      <c r="D10779" s="15">
        <v>41467</v>
      </c>
      <c r="E10779" s="15">
        <v>41462</v>
      </c>
      <c r="F10779">
        <v>2</v>
      </c>
      <c r="G10779">
        <v>0</v>
      </c>
      <c r="H10779">
        <v>29928</v>
      </c>
      <c r="I10779">
        <v>289</v>
      </c>
      <c r="J10779">
        <v>6</v>
      </c>
      <c r="K10779">
        <v>5</v>
      </c>
      <c r="L10779">
        <v>961</v>
      </c>
      <c r="M10779">
        <v>2</v>
      </c>
      <c r="N10779">
        <v>334.0575</v>
      </c>
      <c r="O10779">
        <v>567.89769999999999</v>
      </c>
      <c r="P10779">
        <v>64.7226</v>
      </c>
      <c r="Q10779">
        <v>20.2258</v>
      </c>
      <c r="R10779">
        <v>652.84609999999998</v>
      </c>
    </row>
    <row r="10780" spans="1:18" x14ac:dyDescent="0.3">
      <c r="A10780">
        <v>39298</v>
      </c>
      <c r="B10780">
        <v>51699</v>
      </c>
      <c r="C10780" s="15">
        <v>41455</v>
      </c>
      <c r="D10780" s="15">
        <v>41467</v>
      </c>
      <c r="E10780" s="15">
        <v>41462</v>
      </c>
      <c r="F10780">
        <v>2</v>
      </c>
      <c r="G10780">
        <v>0</v>
      </c>
      <c r="H10780">
        <v>29928</v>
      </c>
      <c r="I10780">
        <v>289</v>
      </c>
      <c r="J10780">
        <v>6</v>
      </c>
      <c r="K10780">
        <v>5</v>
      </c>
      <c r="L10780">
        <v>907</v>
      </c>
      <c r="M10780">
        <v>3</v>
      </c>
      <c r="N10780">
        <v>63.9</v>
      </c>
      <c r="O10780">
        <v>191.7</v>
      </c>
      <c r="P10780">
        <v>21.847799999999999</v>
      </c>
      <c r="Q10780">
        <v>6.8273999999999999</v>
      </c>
      <c r="R10780">
        <v>220.37520000000001</v>
      </c>
    </row>
    <row r="10781" spans="1:18" x14ac:dyDescent="0.3">
      <c r="A10781">
        <v>39289</v>
      </c>
      <c r="B10781">
        <v>51699</v>
      </c>
      <c r="C10781" s="15">
        <v>41455</v>
      </c>
      <c r="D10781" s="15">
        <v>41467</v>
      </c>
      <c r="E10781" s="15">
        <v>41462</v>
      </c>
      <c r="F10781">
        <v>2</v>
      </c>
      <c r="G10781">
        <v>0</v>
      </c>
      <c r="H10781">
        <v>29928</v>
      </c>
      <c r="I10781">
        <v>289</v>
      </c>
      <c r="J10781">
        <v>6</v>
      </c>
      <c r="K10781">
        <v>5</v>
      </c>
      <c r="L10781">
        <v>966</v>
      </c>
      <c r="M10781">
        <v>1</v>
      </c>
      <c r="N10781">
        <v>1430.442</v>
      </c>
      <c r="O10781">
        <v>1430.442</v>
      </c>
      <c r="P10781">
        <v>163.0256</v>
      </c>
      <c r="Q10781">
        <v>50.945500000000003</v>
      </c>
      <c r="R10781">
        <v>1644.4131</v>
      </c>
    </row>
    <row r="10782" spans="1:18" x14ac:dyDescent="0.3">
      <c r="A10782">
        <v>39280</v>
      </c>
      <c r="B10782">
        <v>51699</v>
      </c>
      <c r="C10782" s="15">
        <v>41455</v>
      </c>
      <c r="D10782" s="15">
        <v>41467</v>
      </c>
      <c r="E10782" s="15">
        <v>41462</v>
      </c>
      <c r="F10782">
        <v>2</v>
      </c>
      <c r="G10782">
        <v>0</v>
      </c>
      <c r="H10782">
        <v>29928</v>
      </c>
      <c r="I10782">
        <v>289</v>
      </c>
      <c r="J10782">
        <v>6</v>
      </c>
      <c r="K10782">
        <v>5</v>
      </c>
      <c r="L10782">
        <v>962</v>
      </c>
      <c r="M10782">
        <v>1</v>
      </c>
      <c r="N10782">
        <v>334.0575</v>
      </c>
      <c r="O10782">
        <v>283.94889999999998</v>
      </c>
      <c r="P10782">
        <v>32.3613</v>
      </c>
      <c r="Q10782">
        <v>10.1129</v>
      </c>
      <c r="R10782">
        <v>326.42309999999998</v>
      </c>
    </row>
    <row r="10783" spans="1:18" x14ac:dyDescent="0.3">
      <c r="A10783">
        <v>39281</v>
      </c>
      <c r="B10783">
        <v>51699</v>
      </c>
      <c r="C10783" s="15">
        <v>41455</v>
      </c>
      <c r="D10783" s="15">
        <v>41467</v>
      </c>
      <c r="E10783" s="15">
        <v>41462</v>
      </c>
      <c r="F10783">
        <v>2</v>
      </c>
      <c r="G10783">
        <v>0</v>
      </c>
      <c r="H10783">
        <v>29928</v>
      </c>
      <c r="I10783">
        <v>289</v>
      </c>
      <c r="J10783">
        <v>6</v>
      </c>
      <c r="K10783">
        <v>5</v>
      </c>
      <c r="L10783">
        <v>955</v>
      </c>
      <c r="M10783">
        <v>3</v>
      </c>
      <c r="N10783">
        <v>953.62800000000004</v>
      </c>
      <c r="O10783">
        <v>2288.7071999999998</v>
      </c>
      <c r="P10783">
        <v>260.84100000000001</v>
      </c>
      <c r="Q10783">
        <v>81.512799999999999</v>
      </c>
      <c r="R10783">
        <v>2631.0610000000001</v>
      </c>
    </row>
    <row r="10784" spans="1:18" x14ac:dyDescent="0.3">
      <c r="A10784">
        <v>39282</v>
      </c>
      <c r="B10784">
        <v>51699</v>
      </c>
      <c r="C10784" s="15">
        <v>41455</v>
      </c>
      <c r="D10784" s="15">
        <v>41467</v>
      </c>
      <c r="E10784" s="15">
        <v>41462</v>
      </c>
      <c r="F10784">
        <v>2</v>
      </c>
      <c r="G10784">
        <v>0</v>
      </c>
      <c r="H10784">
        <v>29928</v>
      </c>
      <c r="I10784">
        <v>289</v>
      </c>
      <c r="J10784">
        <v>6</v>
      </c>
      <c r="K10784">
        <v>5</v>
      </c>
      <c r="L10784">
        <v>952</v>
      </c>
      <c r="M10784">
        <v>2</v>
      </c>
      <c r="N10784">
        <v>12.144</v>
      </c>
      <c r="O10784">
        <v>24.288</v>
      </c>
      <c r="P10784">
        <v>2.7681</v>
      </c>
      <c r="Q10784">
        <v>0.86499999999999999</v>
      </c>
      <c r="R10784">
        <v>27.921099999999999</v>
      </c>
    </row>
    <row r="10785" spans="1:18" x14ac:dyDescent="0.3">
      <c r="A10785">
        <v>39277</v>
      </c>
      <c r="B10785">
        <v>51699</v>
      </c>
      <c r="C10785" s="15">
        <v>41455</v>
      </c>
      <c r="D10785" s="15">
        <v>41467</v>
      </c>
      <c r="E10785" s="15">
        <v>41462</v>
      </c>
      <c r="F10785">
        <v>2</v>
      </c>
      <c r="G10785">
        <v>0</v>
      </c>
      <c r="H10785">
        <v>29928</v>
      </c>
      <c r="I10785">
        <v>289</v>
      </c>
      <c r="J10785">
        <v>6</v>
      </c>
      <c r="K10785">
        <v>5</v>
      </c>
      <c r="L10785">
        <v>894</v>
      </c>
      <c r="M10785">
        <v>2</v>
      </c>
      <c r="N10785">
        <v>72.876000000000005</v>
      </c>
      <c r="O10785">
        <v>145.75200000000001</v>
      </c>
      <c r="P10785">
        <v>16.6112</v>
      </c>
      <c r="Q10785">
        <v>5.1909999999999998</v>
      </c>
      <c r="R10785">
        <v>167.55420000000001</v>
      </c>
    </row>
    <row r="10786" spans="1:18" x14ac:dyDescent="0.3">
      <c r="A10786">
        <v>39278</v>
      </c>
      <c r="B10786">
        <v>51699</v>
      </c>
      <c r="C10786" s="15">
        <v>41455</v>
      </c>
      <c r="D10786" s="15">
        <v>41467</v>
      </c>
      <c r="E10786" s="15">
        <v>41462</v>
      </c>
      <c r="F10786">
        <v>2</v>
      </c>
      <c r="G10786">
        <v>0</v>
      </c>
      <c r="H10786">
        <v>29928</v>
      </c>
      <c r="I10786">
        <v>289</v>
      </c>
      <c r="J10786">
        <v>6</v>
      </c>
      <c r="K10786">
        <v>5</v>
      </c>
      <c r="L10786">
        <v>957</v>
      </c>
      <c r="M10786">
        <v>1</v>
      </c>
      <c r="N10786">
        <v>953.62800000000004</v>
      </c>
      <c r="O10786">
        <v>762.90239999999994</v>
      </c>
      <c r="P10786">
        <v>86.947000000000003</v>
      </c>
      <c r="Q10786">
        <v>27.1709</v>
      </c>
      <c r="R10786">
        <v>877.02030000000002</v>
      </c>
    </row>
    <row r="10787" spans="1:18" x14ac:dyDescent="0.3">
      <c r="A10787">
        <v>39279</v>
      </c>
      <c r="B10787">
        <v>51699</v>
      </c>
      <c r="C10787" s="15">
        <v>41455</v>
      </c>
      <c r="D10787" s="15">
        <v>41467</v>
      </c>
      <c r="E10787" s="15">
        <v>41462</v>
      </c>
      <c r="F10787">
        <v>2</v>
      </c>
      <c r="G10787">
        <v>0</v>
      </c>
      <c r="H10787">
        <v>29928</v>
      </c>
      <c r="I10787">
        <v>289</v>
      </c>
      <c r="J10787">
        <v>6</v>
      </c>
      <c r="K10787">
        <v>5</v>
      </c>
      <c r="L10787">
        <v>893</v>
      </c>
      <c r="M10787">
        <v>1</v>
      </c>
      <c r="N10787">
        <v>602.346</v>
      </c>
      <c r="O10787">
        <v>602.346</v>
      </c>
      <c r="P10787">
        <v>68.648600000000002</v>
      </c>
      <c r="Q10787">
        <v>21.4527</v>
      </c>
      <c r="R10787">
        <v>692.44730000000004</v>
      </c>
    </row>
    <row r="10788" spans="1:18" x14ac:dyDescent="0.3">
      <c r="A10788">
        <v>39286</v>
      </c>
      <c r="B10788">
        <v>51699</v>
      </c>
      <c r="C10788" s="15">
        <v>41455</v>
      </c>
      <c r="D10788" s="15">
        <v>41467</v>
      </c>
      <c r="E10788" s="15">
        <v>41462</v>
      </c>
      <c r="F10788">
        <v>2</v>
      </c>
      <c r="G10788">
        <v>0</v>
      </c>
      <c r="H10788">
        <v>29928</v>
      </c>
      <c r="I10788">
        <v>289</v>
      </c>
      <c r="J10788">
        <v>6</v>
      </c>
      <c r="K10788">
        <v>5</v>
      </c>
      <c r="L10788">
        <v>971</v>
      </c>
      <c r="M10788">
        <v>3</v>
      </c>
      <c r="N10788">
        <v>728.91</v>
      </c>
      <c r="O10788">
        <v>2186.73</v>
      </c>
      <c r="P10788">
        <v>249.21879999999999</v>
      </c>
      <c r="Q10788">
        <v>77.880899999999997</v>
      </c>
      <c r="R10788">
        <v>2513.8296</v>
      </c>
    </row>
    <row r="10789" spans="1:18" x14ac:dyDescent="0.3">
      <c r="A10789">
        <v>39287</v>
      </c>
      <c r="B10789">
        <v>51699</v>
      </c>
      <c r="C10789" s="15">
        <v>41455</v>
      </c>
      <c r="D10789" s="15">
        <v>41467</v>
      </c>
      <c r="E10789" s="15">
        <v>41462</v>
      </c>
      <c r="F10789">
        <v>2</v>
      </c>
      <c r="G10789">
        <v>0</v>
      </c>
      <c r="H10789">
        <v>29928</v>
      </c>
      <c r="I10789">
        <v>289</v>
      </c>
      <c r="J10789">
        <v>6</v>
      </c>
      <c r="K10789">
        <v>5</v>
      </c>
      <c r="L10789">
        <v>954</v>
      </c>
      <c r="M10789">
        <v>1</v>
      </c>
      <c r="N10789">
        <v>953.62800000000004</v>
      </c>
      <c r="O10789">
        <v>762.90239999999994</v>
      </c>
      <c r="P10789">
        <v>86.947000000000003</v>
      </c>
      <c r="Q10789">
        <v>27.1709</v>
      </c>
      <c r="R10789">
        <v>877.02030000000002</v>
      </c>
    </row>
    <row r="10790" spans="1:18" x14ac:dyDescent="0.3">
      <c r="A10790">
        <v>39288</v>
      </c>
      <c r="B10790">
        <v>51699</v>
      </c>
      <c r="C10790" s="15">
        <v>41455</v>
      </c>
      <c r="D10790" s="15">
        <v>41467</v>
      </c>
      <c r="E10790" s="15">
        <v>41462</v>
      </c>
      <c r="F10790">
        <v>2</v>
      </c>
      <c r="G10790">
        <v>0</v>
      </c>
      <c r="H10790">
        <v>29928</v>
      </c>
      <c r="I10790">
        <v>289</v>
      </c>
      <c r="J10790">
        <v>6</v>
      </c>
      <c r="K10790">
        <v>5</v>
      </c>
      <c r="L10790">
        <v>941</v>
      </c>
      <c r="M10790">
        <v>3</v>
      </c>
      <c r="N10790">
        <v>48.594000000000001</v>
      </c>
      <c r="O10790">
        <v>145.78200000000001</v>
      </c>
      <c r="P10790">
        <v>16.614599999999999</v>
      </c>
      <c r="Q10790">
        <v>5.1920999999999999</v>
      </c>
      <c r="R10790">
        <v>167.58860000000001</v>
      </c>
    </row>
    <row r="10791" spans="1:18" x14ac:dyDescent="0.3">
      <c r="A10791">
        <v>39283</v>
      </c>
      <c r="B10791">
        <v>51699</v>
      </c>
      <c r="C10791" s="15">
        <v>41455</v>
      </c>
      <c r="D10791" s="15">
        <v>41467</v>
      </c>
      <c r="E10791" s="15">
        <v>41462</v>
      </c>
      <c r="F10791">
        <v>2</v>
      </c>
      <c r="G10791">
        <v>0</v>
      </c>
      <c r="H10791">
        <v>29928</v>
      </c>
      <c r="I10791">
        <v>289</v>
      </c>
      <c r="J10791">
        <v>6</v>
      </c>
      <c r="K10791">
        <v>5</v>
      </c>
      <c r="L10791">
        <v>900</v>
      </c>
      <c r="M10791">
        <v>2</v>
      </c>
      <c r="N10791">
        <v>200.05199999999999</v>
      </c>
      <c r="O10791">
        <v>400.10399999999998</v>
      </c>
      <c r="P10791">
        <v>45.599299999999999</v>
      </c>
      <c r="Q10791">
        <v>14.2498</v>
      </c>
      <c r="R10791">
        <v>459.95310000000001</v>
      </c>
    </row>
    <row r="10792" spans="1:18" x14ac:dyDescent="0.3">
      <c r="A10792">
        <v>39284</v>
      </c>
      <c r="B10792">
        <v>51699</v>
      </c>
      <c r="C10792" s="15">
        <v>41455</v>
      </c>
      <c r="D10792" s="15">
        <v>41467</v>
      </c>
      <c r="E10792" s="15">
        <v>41462</v>
      </c>
      <c r="F10792">
        <v>2</v>
      </c>
      <c r="G10792">
        <v>0</v>
      </c>
      <c r="H10792">
        <v>29928</v>
      </c>
      <c r="I10792">
        <v>289</v>
      </c>
      <c r="J10792">
        <v>6</v>
      </c>
      <c r="K10792">
        <v>5</v>
      </c>
      <c r="L10792">
        <v>969</v>
      </c>
      <c r="M10792">
        <v>1</v>
      </c>
      <c r="N10792">
        <v>1430.442</v>
      </c>
      <c r="O10792">
        <v>1430.442</v>
      </c>
      <c r="P10792">
        <v>163.0256</v>
      </c>
      <c r="Q10792">
        <v>50.945500000000003</v>
      </c>
      <c r="R10792">
        <v>1644.4131</v>
      </c>
    </row>
    <row r="10793" spans="1:18" x14ac:dyDescent="0.3">
      <c r="A10793">
        <v>39285</v>
      </c>
      <c r="B10793">
        <v>51699</v>
      </c>
      <c r="C10793" s="15">
        <v>41455</v>
      </c>
      <c r="D10793" s="15">
        <v>41467</v>
      </c>
      <c r="E10793" s="15">
        <v>41462</v>
      </c>
      <c r="F10793">
        <v>2</v>
      </c>
      <c r="G10793">
        <v>0</v>
      </c>
      <c r="H10793">
        <v>29928</v>
      </c>
      <c r="I10793">
        <v>289</v>
      </c>
      <c r="J10793">
        <v>6</v>
      </c>
      <c r="K10793">
        <v>5</v>
      </c>
      <c r="L10793">
        <v>967</v>
      </c>
      <c r="M10793">
        <v>2</v>
      </c>
      <c r="N10793">
        <v>1430.442</v>
      </c>
      <c r="O10793">
        <v>2860.884</v>
      </c>
      <c r="P10793">
        <v>326.05119999999999</v>
      </c>
      <c r="Q10793">
        <v>101.89100000000001</v>
      </c>
      <c r="R10793">
        <v>3288.8262</v>
      </c>
    </row>
    <row r="10794" spans="1:18" x14ac:dyDescent="0.3">
      <c r="A10794">
        <v>39477</v>
      </c>
      <c r="B10794">
        <v>51710</v>
      </c>
      <c r="C10794" s="15">
        <v>41455</v>
      </c>
      <c r="D10794" s="15">
        <v>41467</v>
      </c>
      <c r="E10794" s="15">
        <v>41462</v>
      </c>
      <c r="F10794">
        <v>2</v>
      </c>
      <c r="G10794">
        <v>0</v>
      </c>
      <c r="H10794">
        <v>29538</v>
      </c>
      <c r="I10794">
        <v>286</v>
      </c>
      <c r="J10794">
        <v>9</v>
      </c>
      <c r="K10794">
        <v>5</v>
      </c>
      <c r="L10794">
        <v>961</v>
      </c>
      <c r="M10794">
        <v>5</v>
      </c>
      <c r="N10794">
        <v>334.0575</v>
      </c>
      <c r="O10794">
        <v>1419.7444</v>
      </c>
      <c r="P10794">
        <v>158.57740000000001</v>
      </c>
      <c r="Q10794">
        <v>49.555399999999999</v>
      </c>
      <c r="R10794">
        <v>1627.8771999999999</v>
      </c>
    </row>
    <row r="10795" spans="1:18" x14ac:dyDescent="0.3">
      <c r="A10795">
        <v>39545</v>
      </c>
      <c r="B10795">
        <v>51712</v>
      </c>
      <c r="C10795" s="15">
        <v>41455</v>
      </c>
      <c r="D10795" s="15">
        <v>41467</v>
      </c>
      <c r="E10795" s="15">
        <v>41462</v>
      </c>
      <c r="F10795">
        <v>5</v>
      </c>
      <c r="G10795">
        <v>0</v>
      </c>
      <c r="H10795">
        <v>29907</v>
      </c>
      <c r="I10795">
        <v>284</v>
      </c>
      <c r="J10795">
        <v>1</v>
      </c>
      <c r="K10795">
        <v>5</v>
      </c>
      <c r="L10795">
        <v>996</v>
      </c>
      <c r="M10795">
        <v>2</v>
      </c>
      <c r="N10795">
        <v>72.894000000000005</v>
      </c>
      <c r="O10795">
        <v>145.78800000000001</v>
      </c>
      <c r="P10795">
        <v>15.5036</v>
      </c>
      <c r="Q10795">
        <v>4.8449</v>
      </c>
      <c r="R10795">
        <v>166.13640000000001</v>
      </c>
    </row>
    <row r="10796" spans="1:18" x14ac:dyDescent="0.3">
      <c r="A10796">
        <v>39546</v>
      </c>
      <c r="B10796">
        <v>51712</v>
      </c>
      <c r="C10796" s="15">
        <v>41455</v>
      </c>
      <c r="D10796" s="15">
        <v>41467</v>
      </c>
      <c r="E10796" s="15">
        <v>41462</v>
      </c>
      <c r="F10796">
        <v>5</v>
      </c>
      <c r="G10796">
        <v>0</v>
      </c>
      <c r="H10796">
        <v>29907</v>
      </c>
      <c r="I10796">
        <v>284</v>
      </c>
      <c r="J10796">
        <v>1</v>
      </c>
      <c r="K10796">
        <v>5</v>
      </c>
      <c r="L10796">
        <v>716</v>
      </c>
      <c r="M10796">
        <v>9</v>
      </c>
      <c r="N10796">
        <v>29.994</v>
      </c>
      <c r="O10796">
        <v>269.94600000000003</v>
      </c>
      <c r="P10796">
        <v>28.707000000000001</v>
      </c>
      <c r="Q10796">
        <v>8.9709000000000003</v>
      </c>
      <c r="R10796">
        <v>307.62389999999999</v>
      </c>
    </row>
    <row r="10797" spans="1:18" x14ac:dyDescent="0.3">
      <c r="A10797">
        <v>39547</v>
      </c>
      <c r="B10797">
        <v>51712</v>
      </c>
      <c r="C10797" s="15">
        <v>41455</v>
      </c>
      <c r="D10797" s="15">
        <v>41467</v>
      </c>
      <c r="E10797" s="15">
        <v>41462</v>
      </c>
      <c r="F10797">
        <v>5</v>
      </c>
      <c r="G10797">
        <v>0</v>
      </c>
      <c r="H10797">
        <v>29907</v>
      </c>
      <c r="I10797">
        <v>284</v>
      </c>
      <c r="J10797">
        <v>1</v>
      </c>
      <c r="K10797">
        <v>5</v>
      </c>
      <c r="L10797">
        <v>889</v>
      </c>
      <c r="M10797">
        <v>1</v>
      </c>
      <c r="N10797">
        <v>602.346</v>
      </c>
      <c r="O10797">
        <v>602.346</v>
      </c>
      <c r="P10797">
        <v>64.055499999999995</v>
      </c>
      <c r="Q10797">
        <v>20.017299999999999</v>
      </c>
      <c r="R10797">
        <v>686.41880000000003</v>
      </c>
    </row>
    <row r="10798" spans="1:18" x14ac:dyDescent="0.3">
      <c r="A10798">
        <v>39542</v>
      </c>
      <c r="B10798">
        <v>51712</v>
      </c>
      <c r="C10798" s="15">
        <v>41455</v>
      </c>
      <c r="D10798" s="15">
        <v>41467</v>
      </c>
      <c r="E10798" s="15">
        <v>41462</v>
      </c>
      <c r="F10798">
        <v>5</v>
      </c>
      <c r="G10798">
        <v>0</v>
      </c>
      <c r="H10798">
        <v>29907</v>
      </c>
      <c r="I10798">
        <v>284</v>
      </c>
      <c r="J10798">
        <v>1</v>
      </c>
      <c r="K10798">
        <v>5</v>
      </c>
      <c r="L10798">
        <v>956</v>
      </c>
      <c r="M10798">
        <v>2</v>
      </c>
      <c r="N10798">
        <v>953.62800000000004</v>
      </c>
      <c r="O10798">
        <v>1525.8047999999999</v>
      </c>
      <c r="P10798">
        <v>162.25909999999999</v>
      </c>
      <c r="Q10798">
        <v>50.706000000000003</v>
      </c>
      <c r="R10798">
        <v>1738.7699</v>
      </c>
    </row>
    <row r="10799" spans="1:18" x14ac:dyDescent="0.3">
      <c r="A10799">
        <v>39543</v>
      </c>
      <c r="B10799">
        <v>51712</v>
      </c>
      <c r="C10799" s="15">
        <v>41455</v>
      </c>
      <c r="D10799" s="15">
        <v>41467</v>
      </c>
      <c r="E10799" s="15">
        <v>41462</v>
      </c>
      <c r="F10799">
        <v>5</v>
      </c>
      <c r="G10799">
        <v>0</v>
      </c>
      <c r="H10799">
        <v>29907</v>
      </c>
      <c r="I10799">
        <v>284</v>
      </c>
      <c r="J10799">
        <v>1</v>
      </c>
      <c r="K10799">
        <v>5</v>
      </c>
      <c r="L10799">
        <v>714</v>
      </c>
      <c r="M10799">
        <v>5</v>
      </c>
      <c r="N10799">
        <v>29.994</v>
      </c>
      <c r="O10799">
        <v>149.97</v>
      </c>
      <c r="P10799">
        <v>15.9483</v>
      </c>
      <c r="Q10799">
        <v>4.9837999999999996</v>
      </c>
      <c r="R10799">
        <v>170.90219999999999</v>
      </c>
    </row>
    <row r="10800" spans="1:18" x14ac:dyDescent="0.3">
      <c r="A10800">
        <v>39544</v>
      </c>
      <c r="B10800">
        <v>51712</v>
      </c>
      <c r="C10800" s="15">
        <v>41455</v>
      </c>
      <c r="D10800" s="15">
        <v>41467</v>
      </c>
      <c r="E10800" s="15">
        <v>41462</v>
      </c>
      <c r="F10800">
        <v>5</v>
      </c>
      <c r="G10800">
        <v>0</v>
      </c>
      <c r="H10800">
        <v>29907</v>
      </c>
      <c r="I10800">
        <v>284</v>
      </c>
      <c r="J10800">
        <v>1</v>
      </c>
      <c r="K10800">
        <v>5</v>
      </c>
      <c r="L10800">
        <v>880</v>
      </c>
      <c r="M10800">
        <v>7</v>
      </c>
      <c r="N10800">
        <v>32.994</v>
      </c>
      <c r="O10800">
        <v>230.958</v>
      </c>
      <c r="P10800">
        <v>24.5608</v>
      </c>
      <c r="Q10800">
        <v>7.6753</v>
      </c>
      <c r="R10800">
        <v>263.19409999999999</v>
      </c>
    </row>
    <row r="10801" spans="1:18" x14ac:dyDescent="0.3">
      <c r="A10801">
        <v>39551</v>
      </c>
      <c r="B10801">
        <v>51712</v>
      </c>
      <c r="C10801" s="15">
        <v>41455</v>
      </c>
      <c r="D10801" s="15">
        <v>41467</v>
      </c>
      <c r="E10801" s="15">
        <v>41462</v>
      </c>
      <c r="F10801">
        <v>5</v>
      </c>
      <c r="G10801">
        <v>0</v>
      </c>
      <c r="H10801">
        <v>29907</v>
      </c>
      <c r="I10801">
        <v>284</v>
      </c>
      <c r="J10801">
        <v>1</v>
      </c>
      <c r="K10801">
        <v>5</v>
      </c>
      <c r="L10801">
        <v>893</v>
      </c>
      <c r="M10801">
        <v>1</v>
      </c>
      <c r="N10801">
        <v>602.346</v>
      </c>
      <c r="O10801">
        <v>602.346</v>
      </c>
      <c r="P10801">
        <v>64.055499999999995</v>
      </c>
      <c r="Q10801">
        <v>20.017299999999999</v>
      </c>
      <c r="R10801">
        <v>686.41880000000003</v>
      </c>
    </row>
    <row r="10802" spans="1:18" x14ac:dyDescent="0.3">
      <c r="A10802">
        <v>39552</v>
      </c>
      <c r="B10802">
        <v>51712</v>
      </c>
      <c r="C10802" s="15">
        <v>41455</v>
      </c>
      <c r="D10802" s="15">
        <v>41467</v>
      </c>
      <c r="E10802" s="15">
        <v>41462</v>
      </c>
      <c r="F10802">
        <v>5</v>
      </c>
      <c r="G10802">
        <v>0</v>
      </c>
      <c r="H10802">
        <v>29907</v>
      </c>
      <c r="I10802">
        <v>284</v>
      </c>
      <c r="J10802">
        <v>1</v>
      </c>
      <c r="K10802">
        <v>5</v>
      </c>
      <c r="L10802">
        <v>959</v>
      </c>
      <c r="M10802">
        <v>1</v>
      </c>
      <c r="N10802">
        <v>334.0575</v>
      </c>
      <c r="O10802">
        <v>283.94889999999998</v>
      </c>
      <c r="P10802">
        <v>30.196100000000001</v>
      </c>
      <c r="Q10802">
        <v>9.4362999999999992</v>
      </c>
      <c r="R10802">
        <v>323.58120000000002</v>
      </c>
    </row>
    <row r="10803" spans="1:18" x14ac:dyDescent="0.3">
      <c r="A10803">
        <v>39553</v>
      </c>
      <c r="B10803">
        <v>51712</v>
      </c>
      <c r="C10803" s="15">
        <v>41455</v>
      </c>
      <c r="D10803" s="15">
        <v>41467</v>
      </c>
      <c r="E10803" s="15">
        <v>41462</v>
      </c>
      <c r="F10803">
        <v>5</v>
      </c>
      <c r="G10803">
        <v>0</v>
      </c>
      <c r="H10803">
        <v>29907</v>
      </c>
      <c r="I10803">
        <v>284</v>
      </c>
      <c r="J10803">
        <v>1</v>
      </c>
      <c r="K10803">
        <v>5</v>
      </c>
      <c r="L10803">
        <v>859</v>
      </c>
      <c r="M10803">
        <v>2</v>
      </c>
      <c r="N10803">
        <v>14.694000000000001</v>
      </c>
      <c r="O10803">
        <v>29.388000000000002</v>
      </c>
      <c r="P10803">
        <v>3.1252</v>
      </c>
      <c r="Q10803">
        <v>0.97660000000000002</v>
      </c>
      <c r="R10803">
        <v>33.489800000000002</v>
      </c>
    </row>
    <row r="10804" spans="1:18" x14ac:dyDescent="0.3">
      <c r="A10804">
        <v>39548</v>
      </c>
      <c r="B10804">
        <v>51712</v>
      </c>
      <c r="C10804" s="15">
        <v>41455</v>
      </c>
      <c r="D10804" s="15">
        <v>41467</v>
      </c>
      <c r="E10804" s="15">
        <v>41462</v>
      </c>
      <c r="F10804">
        <v>5</v>
      </c>
      <c r="G10804">
        <v>0</v>
      </c>
      <c r="H10804">
        <v>29907</v>
      </c>
      <c r="I10804">
        <v>284</v>
      </c>
      <c r="J10804">
        <v>1</v>
      </c>
      <c r="K10804">
        <v>5</v>
      </c>
      <c r="L10804">
        <v>881</v>
      </c>
      <c r="M10804">
        <v>5</v>
      </c>
      <c r="N10804">
        <v>32.393999999999998</v>
      </c>
      <c r="O10804">
        <v>161.97</v>
      </c>
      <c r="P10804">
        <v>17.224399999999999</v>
      </c>
      <c r="Q10804">
        <v>5.3826000000000001</v>
      </c>
      <c r="R10804">
        <v>184.5771</v>
      </c>
    </row>
    <row r="10805" spans="1:18" x14ac:dyDescent="0.3">
      <c r="A10805">
        <v>39549</v>
      </c>
      <c r="B10805">
        <v>51712</v>
      </c>
      <c r="C10805" s="15">
        <v>41455</v>
      </c>
      <c r="D10805" s="15">
        <v>41467</v>
      </c>
      <c r="E10805" s="15">
        <v>41462</v>
      </c>
      <c r="F10805">
        <v>5</v>
      </c>
      <c r="G10805">
        <v>0</v>
      </c>
      <c r="H10805">
        <v>29907</v>
      </c>
      <c r="I10805">
        <v>284</v>
      </c>
      <c r="J10805">
        <v>1</v>
      </c>
      <c r="K10805">
        <v>5</v>
      </c>
      <c r="L10805">
        <v>864</v>
      </c>
      <c r="M10805">
        <v>12</v>
      </c>
      <c r="N10805">
        <v>36.83</v>
      </c>
      <c r="O10805">
        <v>433.12079999999997</v>
      </c>
      <c r="P10805">
        <v>46.0595</v>
      </c>
      <c r="Q10805">
        <v>14.393599999999999</v>
      </c>
      <c r="R10805">
        <v>493.57389999999998</v>
      </c>
    </row>
    <row r="10806" spans="1:18" x14ac:dyDescent="0.3">
      <c r="A10806">
        <v>39550</v>
      </c>
      <c r="B10806">
        <v>51712</v>
      </c>
      <c r="C10806" s="15">
        <v>41455</v>
      </c>
      <c r="D10806" s="15">
        <v>41467</v>
      </c>
      <c r="E10806" s="15">
        <v>41462</v>
      </c>
      <c r="F10806">
        <v>5</v>
      </c>
      <c r="G10806">
        <v>0</v>
      </c>
      <c r="H10806">
        <v>29907</v>
      </c>
      <c r="I10806">
        <v>284</v>
      </c>
      <c r="J10806">
        <v>1</v>
      </c>
      <c r="K10806">
        <v>5</v>
      </c>
      <c r="L10806">
        <v>962</v>
      </c>
      <c r="M10806">
        <v>4</v>
      </c>
      <c r="N10806">
        <v>334.0575</v>
      </c>
      <c r="O10806">
        <v>1135.7954999999999</v>
      </c>
      <c r="P10806">
        <v>120.7843</v>
      </c>
      <c r="Q10806">
        <v>37.745100000000001</v>
      </c>
      <c r="R10806">
        <v>1294.3248000000001</v>
      </c>
    </row>
    <row r="10807" spans="1:18" x14ac:dyDescent="0.3">
      <c r="A10807">
        <v>39541</v>
      </c>
      <c r="B10807">
        <v>51711</v>
      </c>
      <c r="C10807" s="15">
        <v>41455</v>
      </c>
      <c r="D10807" s="15">
        <v>41467</v>
      </c>
      <c r="E10807" s="15">
        <v>41462</v>
      </c>
      <c r="F10807">
        <v>6</v>
      </c>
      <c r="G10807">
        <v>0</v>
      </c>
      <c r="H10807">
        <v>29997</v>
      </c>
      <c r="I10807">
        <v>283</v>
      </c>
      <c r="J10807">
        <v>1</v>
      </c>
      <c r="K10807">
        <v>5</v>
      </c>
      <c r="L10807">
        <v>783</v>
      </c>
      <c r="M10807">
        <v>8</v>
      </c>
      <c r="N10807">
        <v>1376.9939999999999</v>
      </c>
      <c r="O10807">
        <v>11015.951999999999</v>
      </c>
      <c r="P10807">
        <v>1067.8335</v>
      </c>
      <c r="Q10807">
        <v>333.69799999999998</v>
      </c>
      <c r="R10807">
        <v>12417.483399999999</v>
      </c>
    </row>
    <row r="10808" spans="1:18" x14ac:dyDescent="0.3">
      <c r="A10808">
        <v>39532</v>
      </c>
      <c r="B10808">
        <v>51711</v>
      </c>
      <c r="C10808" s="15">
        <v>41455</v>
      </c>
      <c r="D10808" s="15">
        <v>41467</v>
      </c>
      <c r="E10808" s="15">
        <v>41462</v>
      </c>
      <c r="F10808">
        <v>6</v>
      </c>
      <c r="G10808">
        <v>0</v>
      </c>
      <c r="H10808">
        <v>29997</v>
      </c>
      <c r="I10808">
        <v>283</v>
      </c>
      <c r="J10808">
        <v>1</v>
      </c>
      <c r="K10808">
        <v>5</v>
      </c>
      <c r="L10808">
        <v>810</v>
      </c>
      <c r="M10808">
        <v>1</v>
      </c>
      <c r="N10808">
        <v>72.162000000000006</v>
      </c>
      <c r="O10808">
        <v>72.162000000000006</v>
      </c>
      <c r="P10808">
        <v>6.9950000000000001</v>
      </c>
      <c r="Q10808">
        <v>2.1859000000000002</v>
      </c>
      <c r="R10808">
        <v>81.343000000000004</v>
      </c>
    </row>
    <row r="10809" spans="1:18" x14ac:dyDescent="0.3">
      <c r="A10809">
        <v>39533</v>
      </c>
      <c r="B10809">
        <v>51711</v>
      </c>
      <c r="C10809" s="15">
        <v>41455</v>
      </c>
      <c r="D10809" s="15">
        <v>41467</v>
      </c>
      <c r="E10809" s="15">
        <v>41462</v>
      </c>
      <c r="F10809">
        <v>6</v>
      </c>
      <c r="G10809">
        <v>0</v>
      </c>
      <c r="H10809">
        <v>29997</v>
      </c>
      <c r="I10809">
        <v>283</v>
      </c>
      <c r="J10809">
        <v>1</v>
      </c>
      <c r="K10809">
        <v>5</v>
      </c>
      <c r="L10809">
        <v>742</v>
      </c>
      <c r="M10809">
        <v>5</v>
      </c>
      <c r="N10809">
        <v>818.7</v>
      </c>
      <c r="O10809">
        <v>4093.5</v>
      </c>
      <c r="P10809">
        <v>396.80419999999998</v>
      </c>
      <c r="Q10809">
        <v>124.0013</v>
      </c>
      <c r="R10809">
        <v>4614.3055999999997</v>
      </c>
    </row>
    <row r="10810" spans="1:18" x14ac:dyDescent="0.3">
      <c r="A10810">
        <v>39534</v>
      </c>
      <c r="B10810">
        <v>51711</v>
      </c>
      <c r="C10810" s="15">
        <v>41455</v>
      </c>
      <c r="D10810" s="15">
        <v>41467</v>
      </c>
      <c r="E10810" s="15">
        <v>41462</v>
      </c>
      <c r="F10810">
        <v>6</v>
      </c>
      <c r="G10810">
        <v>0</v>
      </c>
      <c r="H10810">
        <v>29997</v>
      </c>
      <c r="I10810">
        <v>283</v>
      </c>
      <c r="J10810">
        <v>1</v>
      </c>
      <c r="K10810">
        <v>5</v>
      </c>
      <c r="L10810">
        <v>937</v>
      </c>
      <c r="M10810">
        <v>14</v>
      </c>
      <c r="N10810">
        <v>46.974200000000003</v>
      </c>
      <c r="O10810">
        <v>644.48599999999999</v>
      </c>
      <c r="P10810">
        <v>62.473399999999998</v>
      </c>
      <c r="Q10810">
        <v>19.5229</v>
      </c>
      <c r="R10810">
        <v>726.48230000000001</v>
      </c>
    </row>
    <row r="10811" spans="1:18" x14ac:dyDescent="0.3">
      <c r="A10811">
        <v>39529</v>
      </c>
      <c r="B10811">
        <v>51711</v>
      </c>
      <c r="C10811" s="15">
        <v>41455</v>
      </c>
      <c r="D10811" s="15">
        <v>41467</v>
      </c>
      <c r="E10811" s="15">
        <v>41462</v>
      </c>
      <c r="F10811">
        <v>6</v>
      </c>
      <c r="G10811">
        <v>0</v>
      </c>
      <c r="H10811">
        <v>29997</v>
      </c>
      <c r="I10811">
        <v>283</v>
      </c>
      <c r="J10811">
        <v>1</v>
      </c>
      <c r="K10811">
        <v>5</v>
      </c>
      <c r="L10811">
        <v>781</v>
      </c>
      <c r="M10811">
        <v>8</v>
      </c>
      <c r="N10811">
        <v>1391.9939999999999</v>
      </c>
      <c r="O10811">
        <v>11135.951999999999</v>
      </c>
      <c r="P10811">
        <v>1079.4657</v>
      </c>
      <c r="Q10811">
        <v>337.33300000000003</v>
      </c>
      <c r="R10811">
        <v>12552.750700000001</v>
      </c>
    </row>
    <row r="10812" spans="1:18" x14ac:dyDescent="0.3">
      <c r="A10812">
        <v>39530</v>
      </c>
      <c r="B10812">
        <v>51711</v>
      </c>
      <c r="C10812" s="15">
        <v>41455</v>
      </c>
      <c r="D10812" s="15">
        <v>41467</v>
      </c>
      <c r="E10812" s="15">
        <v>41462</v>
      </c>
      <c r="F10812">
        <v>6</v>
      </c>
      <c r="G10812">
        <v>0</v>
      </c>
      <c r="H10812">
        <v>29997</v>
      </c>
      <c r="I10812">
        <v>283</v>
      </c>
      <c r="J10812">
        <v>1</v>
      </c>
      <c r="K10812">
        <v>5</v>
      </c>
      <c r="L10812">
        <v>948</v>
      </c>
      <c r="M10812">
        <v>4</v>
      </c>
      <c r="N10812">
        <v>63.9</v>
      </c>
      <c r="O10812">
        <v>255.6</v>
      </c>
      <c r="P10812">
        <v>24.776599999999998</v>
      </c>
      <c r="Q10812">
        <v>7.7427000000000001</v>
      </c>
      <c r="R10812">
        <v>288.11930000000001</v>
      </c>
    </row>
    <row r="10813" spans="1:18" x14ac:dyDescent="0.3">
      <c r="A10813">
        <v>39531</v>
      </c>
      <c r="B10813">
        <v>51711</v>
      </c>
      <c r="C10813" s="15">
        <v>41455</v>
      </c>
      <c r="D10813" s="15">
        <v>41467</v>
      </c>
      <c r="E10813" s="15">
        <v>41462</v>
      </c>
      <c r="F10813">
        <v>6</v>
      </c>
      <c r="G10813">
        <v>0</v>
      </c>
      <c r="H10813">
        <v>29997</v>
      </c>
      <c r="I10813">
        <v>283</v>
      </c>
      <c r="J10813">
        <v>1</v>
      </c>
      <c r="K10813">
        <v>5</v>
      </c>
      <c r="L10813">
        <v>924</v>
      </c>
      <c r="M10813">
        <v>5</v>
      </c>
      <c r="N10813">
        <v>149.874</v>
      </c>
      <c r="O10813">
        <v>749.37</v>
      </c>
      <c r="P10813">
        <v>72.640299999999996</v>
      </c>
      <c r="Q10813">
        <v>22.700099999999999</v>
      </c>
      <c r="R10813">
        <v>844.71040000000005</v>
      </c>
    </row>
    <row r="10814" spans="1:18" x14ac:dyDescent="0.3">
      <c r="A10814">
        <v>39538</v>
      </c>
      <c r="B10814">
        <v>51711</v>
      </c>
      <c r="C10814" s="15">
        <v>41455</v>
      </c>
      <c r="D10814" s="15">
        <v>41467</v>
      </c>
      <c r="E10814" s="15">
        <v>41462</v>
      </c>
      <c r="F10814">
        <v>6</v>
      </c>
      <c r="G10814">
        <v>0</v>
      </c>
      <c r="H10814">
        <v>29997</v>
      </c>
      <c r="I10814">
        <v>283</v>
      </c>
      <c r="J10814">
        <v>1</v>
      </c>
      <c r="K10814">
        <v>5</v>
      </c>
      <c r="L10814">
        <v>991</v>
      </c>
      <c r="M10814">
        <v>1</v>
      </c>
      <c r="N10814">
        <v>323.99400000000003</v>
      </c>
      <c r="O10814">
        <v>323.99400000000003</v>
      </c>
      <c r="P10814">
        <v>31.406400000000001</v>
      </c>
      <c r="Q10814">
        <v>9.8145000000000007</v>
      </c>
      <c r="R10814">
        <v>365.2149</v>
      </c>
    </row>
    <row r="10815" spans="1:18" x14ac:dyDescent="0.3">
      <c r="A10815">
        <v>39539</v>
      </c>
      <c r="B10815">
        <v>51711</v>
      </c>
      <c r="C10815" s="15">
        <v>41455</v>
      </c>
      <c r="D10815" s="15">
        <v>41467</v>
      </c>
      <c r="E10815" s="15">
        <v>41462</v>
      </c>
      <c r="F10815">
        <v>6</v>
      </c>
      <c r="G10815">
        <v>0</v>
      </c>
      <c r="H10815">
        <v>29997</v>
      </c>
      <c r="I10815">
        <v>283</v>
      </c>
      <c r="J10815">
        <v>1</v>
      </c>
      <c r="K10815">
        <v>5</v>
      </c>
      <c r="L10815">
        <v>743</v>
      </c>
      <c r="M10815">
        <v>4</v>
      </c>
      <c r="N10815">
        <v>809.76</v>
      </c>
      <c r="O10815">
        <v>3239.04</v>
      </c>
      <c r="P10815">
        <v>313.97699999999998</v>
      </c>
      <c r="Q10815">
        <v>98.117800000000003</v>
      </c>
      <c r="R10815">
        <v>3651.1347999999998</v>
      </c>
    </row>
    <row r="10816" spans="1:18" x14ac:dyDescent="0.3">
      <c r="A10816">
        <v>39540</v>
      </c>
      <c r="B10816">
        <v>51711</v>
      </c>
      <c r="C10816" s="15">
        <v>41455</v>
      </c>
      <c r="D10816" s="15">
        <v>41467</v>
      </c>
      <c r="E10816" s="15">
        <v>41462</v>
      </c>
      <c r="F10816">
        <v>6</v>
      </c>
      <c r="G10816">
        <v>0</v>
      </c>
      <c r="H10816">
        <v>29997</v>
      </c>
      <c r="I10816">
        <v>283</v>
      </c>
      <c r="J10816">
        <v>1</v>
      </c>
      <c r="K10816">
        <v>5</v>
      </c>
      <c r="L10816">
        <v>950</v>
      </c>
      <c r="M10816">
        <v>4</v>
      </c>
      <c r="N10816">
        <v>153.89400000000001</v>
      </c>
      <c r="O10816">
        <v>615.57600000000002</v>
      </c>
      <c r="P10816">
        <v>59.670999999999999</v>
      </c>
      <c r="Q10816">
        <v>18.647200000000002</v>
      </c>
      <c r="R10816">
        <v>693.89419999999996</v>
      </c>
    </row>
    <row r="10817" spans="1:18" x14ac:dyDescent="0.3">
      <c r="A10817">
        <v>39535</v>
      </c>
      <c r="B10817">
        <v>51711</v>
      </c>
      <c r="C10817" s="15">
        <v>41455</v>
      </c>
      <c r="D10817" s="15">
        <v>41467</v>
      </c>
      <c r="E10817" s="15">
        <v>41462</v>
      </c>
      <c r="F10817">
        <v>6</v>
      </c>
      <c r="G10817">
        <v>0</v>
      </c>
      <c r="H10817">
        <v>29997</v>
      </c>
      <c r="I10817">
        <v>283</v>
      </c>
      <c r="J10817">
        <v>1</v>
      </c>
      <c r="K10817">
        <v>5</v>
      </c>
      <c r="L10817">
        <v>987</v>
      </c>
      <c r="M10817">
        <v>3</v>
      </c>
      <c r="N10817">
        <v>338.99400000000003</v>
      </c>
      <c r="O10817">
        <v>1016.982</v>
      </c>
      <c r="P10817">
        <v>98.581400000000002</v>
      </c>
      <c r="Q10817">
        <v>30.806699999999999</v>
      </c>
      <c r="R10817">
        <v>1146.3699999999999</v>
      </c>
    </row>
    <row r="10818" spans="1:18" x14ac:dyDescent="0.3">
      <c r="A10818">
        <v>39536</v>
      </c>
      <c r="B10818">
        <v>51711</v>
      </c>
      <c r="C10818" s="15">
        <v>41455</v>
      </c>
      <c r="D10818" s="15">
        <v>41467</v>
      </c>
      <c r="E10818" s="15">
        <v>41462</v>
      </c>
      <c r="F10818">
        <v>6</v>
      </c>
      <c r="G10818">
        <v>0</v>
      </c>
      <c r="H10818">
        <v>29997</v>
      </c>
      <c r="I10818">
        <v>283</v>
      </c>
      <c r="J10818">
        <v>1</v>
      </c>
      <c r="K10818">
        <v>5</v>
      </c>
      <c r="L10818">
        <v>869</v>
      </c>
      <c r="M10818">
        <v>24</v>
      </c>
      <c r="N10818">
        <v>38.494500000000002</v>
      </c>
      <c r="O10818">
        <v>877.67460000000005</v>
      </c>
      <c r="P10818">
        <v>85.077600000000004</v>
      </c>
      <c r="Q10818">
        <v>26.5867</v>
      </c>
      <c r="R10818">
        <v>989.33889999999997</v>
      </c>
    </row>
    <row r="10819" spans="1:18" x14ac:dyDescent="0.3">
      <c r="A10819">
        <v>39537</v>
      </c>
      <c r="B10819">
        <v>51711</v>
      </c>
      <c r="C10819" s="15">
        <v>41455</v>
      </c>
      <c r="D10819" s="15">
        <v>41467</v>
      </c>
      <c r="E10819" s="15">
        <v>41462</v>
      </c>
      <c r="F10819">
        <v>6</v>
      </c>
      <c r="G10819">
        <v>0</v>
      </c>
      <c r="H10819">
        <v>29997</v>
      </c>
      <c r="I10819">
        <v>283</v>
      </c>
      <c r="J10819">
        <v>1</v>
      </c>
      <c r="K10819">
        <v>5</v>
      </c>
      <c r="L10819">
        <v>986</v>
      </c>
      <c r="M10819">
        <v>2</v>
      </c>
      <c r="N10819">
        <v>338.99400000000003</v>
      </c>
      <c r="O10819">
        <v>677.98800000000006</v>
      </c>
      <c r="P10819">
        <v>65.7209</v>
      </c>
      <c r="Q10819">
        <v>20.537800000000001</v>
      </c>
      <c r="R10819">
        <v>764.24670000000003</v>
      </c>
    </row>
    <row r="10820" spans="1:18" x14ac:dyDescent="0.3">
      <c r="A10820">
        <v>39554</v>
      </c>
      <c r="B10820">
        <v>51712</v>
      </c>
      <c r="C10820" s="15">
        <v>41455</v>
      </c>
      <c r="D10820" s="15">
        <v>41467</v>
      </c>
      <c r="E10820" s="15">
        <v>41462</v>
      </c>
      <c r="F10820">
        <v>5</v>
      </c>
      <c r="G10820">
        <v>0</v>
      </c>
      <c r="H10820">
        <v>29907</v>
      </c>
      <c r="I10820">
        <v>284</v>
      </c>
      <c r="J10820">
        <v>1</v>
      </c>
      <c r="K10820">
        <v>5</v>
      </c>
      <c r="L10820">
        <v>877</v>
      </c>
      <c r="M10820">
        <v>6</v>
      </c>
      <c r="N10820">
        <v>4.7699999999999996</v>
      </c>
      <c r="O10820">
        <v>28.62</v>
      </c>
      <c r="P10820">
        <v>3.0434999999999999</v>
      </c>
      <c r="Q10820">
        <v>0.95109999999999995</v>
      </c>
      <c r="R10820">
        <v>32.614699999999999</v>
      </c>
    </row>
    <row r="10821" spans="1:18" x14ac:dyDescent="0.3">
      <c r="A10821">
        <v>39571</v>
      </c>
      <c r="B10821">
        <v>51712</v>
      </c>
      <c r="C10821" s="15">
        <v>41455</v>
      </c>
      <c r="D10821" s="15">
        <v>41467</v>
      </c>
      <c r="E10821" s="15">
        <v>41462</v>
      </c>
      <c r="F10821">
        <v>5</v>
      </c>
      <c r="G10821">
        <v>0</v>
      </c>
      <c r="H10821">
        <v>29907</v>
      </c>
      <c r="I10821">
        <v>284</v>
      </c>
      <c r="J10821">
        <v>1</v>
      </c>
      <c r="K10821">
        <v>5</v>
      </c>
      <c r="L10821">
        <v>907</v>
      </c>
      <c r="M10821">
        <v>1</v>
      </c>
      <c r="N10821">
        <v>63.9</v>
      </c>
      <c r="O10821">
        <v>63.9</v>
      </c>
      <c r="P10821">
        <v>6.7953000000000001</v>
      </c>
      <c r="Q10821">
        <v>2.1234999999999999</v>
      </c>
      <c r="R10821">
        <v>72.818899999999999</v>
      </c>
    </row>
    <row r="10822" spans="1:18" x14ac:dyDescent="0.3">
      <c r="A10822">
        <v>39572</v>
      </c>
      <c r="B10822">
        <v>51712</v>
      </c>
      <c r="C10822" s="15">
        <v>41455</v>
      </c>
      <c r="D10822" s="15">
        <v>41467</v>
      </c>
      <c r="E10822" s="15">
        <v>41462</v>
      </c>
      <c r="F10822">
        <v>5</v>
      </c>
      <c r="G10822">
        <v>0</v>
      </c>
      <c r="H10822">
        <v>29907</v>
      </c>
      <c r="I10822">
        <v>284</v>
      </c>
      <c r="J10822">
        <v>1</v>
      </c>
      <c r="K10822">
        <v>5</v>
      </c>
      <c r="L10822">
        <v>954</v>
      </c>
      <c r="M10822">
        <v>1</v>
      </c>
      <c r="N10822">
        <v>953.62800000000004</v>
      </c>
      <c r="O10822">
        <v>762.90239999999994</v>
      </c>
      <c r="P10822">
        <v>81.129599999999996</v>
      </c>
      <c r="Q10822">
        <v>25.353000000000002</v>
      </c>
      <c r="R10822">
        <v>869.38499999999999</v>
      </c>
    </row>
    <row r="10823" spans="1:18" x14ac:dyDescent="0.3">
      <c r="A10823">
        <v>39573</v>
      </c>
      <c r="B10823">
        <v>51712</v>
      </c>
      <c r="C10823" s="15">
        <v>41455</v>
      </c>
      <c r="D10823" s="15">
        <v>41467</v>
      </c>
      <c r="E10823" s="15">
        <v>41462</v>
      </c>
      <c r="F10823">
        <v>5</v>
      </c>
      <c r="G10823">
        <v>0</v>
      </c>
      <c r="H10823">
        <v>29907</v>
      </c>
      <c r="I10823">
        <v>284</v>
      </c>
      <c r="J10823">
        <v>1</v>
      </c>
      <c r="K10823">
        <v>5</v>
      </c>
      <c r="L10823">
        <v>916</v>
      </c>
      <c r="M10823">
        <v>1</v>
      </c>
      <c r="N10823">
        <v>31.584</v>
      </c>
      <c r="O10823">
        <v>31.584</v>
      </c>
      <c r="P10823">
        <v>3.3586999999999998</v>
      </c>
      <c r="Q10823">
        <v>1.0496000000000001</v>
      </c>
      <c r="R10823">
        <v>35.992400000000004</v>
      </c>
    </row>
    <row r="10824" spans="1:18" x14ac:dyDescent="0.3">
      <c r="A10824">
        <v>39568</v>
      </c>
      <c r="B10824">
        <v>51712</v>
      </c>
      <c r="C10824" s="15">
        <v>41455</v>
      </c>
      <c r="D10824" s="15">
        <v>41467</v>
      </c>
      <c r="E10824" s="15">
        <v>41462</v>
      </c>
      <c r="F10824">
        <v>5</v>
      </c>
      <c r="G10824">
        <v>0</v>
      </c>
      <c r="H10824">
        <v>29907</v>
      </c>
      <c r="I10824">
        <v>284</v>
      </c>
      <c r="J10824">
        <v>1</v>
      </c>
      <c r="K10824">
        <v>5</v>
      </c>
      <c r="L10824">
        <v>948</v>
      </c>
      <c r="M10824">
        <v>4</v>
      </c>
      <c r="N10824">
        <v>63.9</v>
      </c>
      <c r="O10824">
        <v>255.6</v>
      </c>
      <c r="P10824">
        <v>27.1814</v>
      </c>
      <c r="Q10824">
        <v>8.4941999999999993</v>
      </c>
      <c r="R10824">
        <v>291.27550000000002</v>
      </c>
    </row>
    <row r="10825" spans="1:18" x14ac:dyDescent="0.3">
      <c r="A10825">
        <v>39569</v>
      </c>
      <c r="B10825">
        <v>51712</v>
      </c>
      <c r="C10825" s="15">
        <v>41455</v>
      </c>
      <c r="D10825" s="15">
        <v>41467</v>
      </c>
      <c r="E10825" s="15">
        <v>41462</v>
      </c>
      <c r="F10825">
        <v>5</v>
      </c>
      <c r="G10825">
        <v>0</v>
      </c>
      <c r="H10825">
        <v>29907</v>
      </c>
      <c r="I10825">
        <v>284</v>
      </c>
      <c r="J10825">
        <v>1</v>
      </c>
      <c r="K10825">
        <v>5</v>
      </c>
      <c r="L10825">
        <v>955</v>
      </c>
      <c r="M10825">
        <v>1</v>
      </c>
      <c r="N10825">
        <v>953.62800000000004</v>
      </c>
      <c r="O10825">
        <v>762.90239999999994</v>
      </c>
      <c r="P10825">
        <v>81.129599999999996</v>
      </c>
      <c r="Q10825">
        <v>25.353000000000002</v>
      </c>
      <c r="R10825">
        <v>869.38499999999999</v>
      </c>
    </row>
    <row r="10826" spans="1:18" x14ac:dyDescent="0.3">
      <c r="A10826">
        <v>39570</v>
      </c>
      <c r="B10826">
        <v>51712</v>
      </c>
      <c r="C10826" s="15">
        <v>41455</v>
      </c>
      <c r="D10826" s="15">
        <v>41467</v>
      </c>
      <c r="E10826" s="15">
        <v>41462</v>
      </c>
      <c r="F10826">
        <v>5</v>
      </c>
      <c r="G10826">
        <v>0</v>
      </c>
      <c r="H10826">
        <v>29907</v>
      </c>
      <c r="I10826">
        <v>284</v>
      </c>
      <c r="J10826">
        <v>1</v>
      </c>
      <c r="K10826">
        <v>5</v>
      </c>
      <c r="L10826">
        <v>967</v>
      </c>
      <c r="M10826">
        <v>1</v>
      </c>
      <c r="N10826">
        <v>1430.442</v>
      </c>
      <c r="O10826">
        <v>1430.442</v>
      </c>
      <c r="P10826">
        <v>152.11789999999999</v>
      </c>
      <c r="Q10826">
        <v>47.536900000000003</v>
      </c>
      <c r="R10826">
        <v>1630.0968</v>
      </c>
    </row>
    <row r="10827" spans="1:18" x14ac:dyDescent="0.3">
      <c r="A10827">
        <v>39577</v>
      </c>
      <c r="B10827">
        <v>51712</v>
      </c>
      <c r="C10827" s="15">
        <v>41455</v>
      </c>
      <c r="D10827" s="15">
        <v>41467</v>
      </c>
      <c r="E10827" s="15">
        <v>41462</v>
      </c>
      <c r="F10827">
        <v>5</v>
      </c>
      <c r="G10827">
        <v>0</v>
      </c>
      <c r="H10827">
        <v>29907</v>
      </c>
      <c r="I10827">
        <v>284</v>
      </c>
      <c r="J10827">
        <v>1</v>
      </c>
      <c r="K10827">
        <v>5</v>
      </c>
      <c r="L10827">
        <v>971</v>
      </c>
      <c r="M10827">
        <v>1</v>
      </c>
      <c r="N10827">
        <v>728.91</v>
      </c>
      <c r="O10827">
        <v>728.91</v>
      </c>
      <c r="P10827">
        <v>77.514700000000005</v>
      </c>
      <c r="Q10827">
        <v>24.223299999999998</v>
      </c>
      <c r="R10827">
        <v>830.6481</v>
      </c>
    </row>
    <row r="10828" spans="1:18" x14ac:dyDescent="0.3">
      <c r="A10828">
        <v>39578</v>
      </c>
      <c r="B10828">
        <v>51712</v>
      </c>
      <c r="C10828" s="15">
        <v>41455</v>
      </c>
      <c r="D10828" s="15">
        <v>41467</v>
      </c>
      <c r="E10828" s="15">
        <v>41462</v>
      </c>
      <c r="F10828">
        <v>5</v>
      </c>
      <c r="G10828">
        <v>0</v>
      </c>
      <c r="H10828">
        <v>29907</v>
      </c>
      <c r="I10828">
        <v>284</v>
      </c>
      <c r="J10828">
        <v>1</v>
      </c>
      <c r="K10828">
        <v>5</v>
      </c>
      <c r="L10828">
        <v>947</v>
      </c>
      <c r="M10828">
        <v>2</v>
      </c>
      <c r="N10828">
        <v>54.942</v>
      </c>
      <c r="O10828">
        <v>109.884</v>
      </c>
      <c r="P10828">
        <v>11.6854</v>
      </c>
      <c r="Q10828">
        <v>3.6516999999999999</v>
      </c>
      <c r="R10828">
        <v>125.22110000000001</v>
      </c>
    </row>
    <row r="10829" spans="1:18" x14ac:dyDescent="0.3">
      <c r="A10829">
        <v>39579</v>
      </c>
      <c r="B10829">
        <v>51712</v>
      </c>
      <c r="C10829" s="15">
        <v>41455</v>
      </c>
      <c r="D10829" s="15">
        <v>41467</v>
      </c>
      <c r="E10829" s="15">
        <v>41462</v>
      </c>
      <c r="F10829">
        <v>5</v>
      </c>
      <c r="G10829">
        <v>0</v>
      </c>
      <c r="H10829">
        <v>29907</v>
      </c>
      <c r="I10829">
        <v>284</v>
      </c>
      <c r="J10829">
        <v>1</v>
      </c>
      <c r="K10829">
        <v>5</v>
      </c>
      <c r="L10829">
        <v>894</v>
      </c>
      <c r="M10829">
        <v>2</v>
      </c>
      <c r="N10829">
        <v>72.876000000000005</v>
      </c>
      <c r="O10829">
        <v>145.75200000000001</v>
      </c>
      <c r="P10829">
        <v>15.4998</v>
      </c>
      <c r="Q10829">
        <v>4.8437000000000001</v>
      </c>
      <c r="R10829">
        <v>166.09540000000001</v>
      </c>
    </row>
    <row r="10830" spans="1:18" x14ac:dyDescent="0.3">
      <c r="A10830">
        <v>39574</v>
      </c>
      <c r="B10830">
        <v>51712</v>
      </c>
      <c r="C10830" s="15">
        <v>41455</v>
      </c>
      <c r="D10830" s="15">
        <v>41467</v>
      </c>
      <c r="E10830" s="15">
        <v>41462</v>
      </c>
      <c r="F10830">
        <v>5</v>
      </c>
      <c r="G10830">
        <v>0</v>
      </c>
      <c r="H10830">
        <v>29907</v>
      </c>
      <c r="I10830">
        <v>284</v>
      </c>
      <c r="J10830">
        <v>1</v>
      </c>
      <c r="K10830">
        <v>5</v>
      </c>
      <c r="L10830">
        <v>884</v>
      </c>
      <c r="M10830">
        <v>15</v>
      </c>
      <c r="N10830">
        <v>29.694500000000001</v>
      </c>
      <c r="O10830">
        <v>423.14659999999998</v>
      </c>
      <c r="P10830">
        <v>44.998800000000003</v>
      </c>
      <c r="Q10830">
        <v>14.062099999999999</v>
      </c>
      <c r="R10830">
        <v>482.20760000000001</v>
      </c>
    </row>
    <row r="10831" spans="1:18" x14ac:dyDescent="0.3">
      <c r="A10831">
        <v>39575</v>
      </c>
      <c r="B10831">
        <v>51712</v>
      </c>
      <c r="C10831" s="15">
        <v>41455</v>
      </c>
      <c r="D10831" s="15">
        <v>41467</v>
      </c>
      <c r="E10831" s="15">
        <v>41462</v>
      </c>
      <c r="F10831">
        <v>5</v>
      </c>
      <c r="G10831">
        <v>0</v>
      </c>
      <c r="H10831">
        <v>29907</v>
      </c>
      <c r="I10831">
        <v>284</v>
      </c>
      <c r="J10831">
        <v>1</v>
      </c>
      <c r="K10831">
        <v>5</v>
      </c>
      <c r="L10831">
        <v>711</v>
      </c>
      <c r="M10831">
        <v>4</v>
      </c>
      <c r="N10831">
        <v>20.994</v>
      </c>
      <c r="O10831">
        <v>83.975999999999999</v>
      </c>
      <c r="P10831">
        <v>8.9303000000000008</v>
      </c>
      <c r="Q10831">
        <v>2.7907000000000002</v>
      </c>
      <c r="R10831">
        <v>95.697000000000003</v>
      </c>
    </row>
    <row r="10832" spans="1:18" x14ac:dyDescent="0.3">
      <c r="A10832">
        <v>39576</v>
      </c>
      <c r="B10832">
        <v>51712</v>
      </c>
      <c r="C10832" s="15">
        <v>41455</v>
      </c>
      <c r="D10832" s="15">
        <v>41467</v>
      </c>
      <c r="E10832" s="15">
        <v>41462</v>
      </c>
      <c r="F10832">
        <v>5</v>
      </c>
      <c r="G10832">
        <v>0</v>
      </c>
      <c r="H10832">
        <v>29907</v>
      </c>
      <c r="I10832">
        <v>284</v>
      </c>
      <c r="J10832">
        <v>1</v>
      </c>
      <c r="K10832">
        <v>5</v>
      </c>
      <c r="L10832">
        <v>958</v>
      </c>
      <c r="M10832">
        <v>2</v>
      </c>
      <c r="N10832">
        <v>334.0575</v>
      </c>
      <c r="O10832">
        <v>567.89769999999999</v>
      </c>
      <c r="P10832">
        <v>60.392099999999999</v>
      </c>
      <c r="Q10832">
        <v>18.872499999999999</v>
      </c>
      <c r="R10832">
        <v>647.16240000000005</v>
      </c>
    </row>
    <row r="10833" spans="1:18" x14ac:dyDescent="0.3">
      <c r="A10833">
        <v>39567</v>
      </c>
      <c r="B10833">
        <v>51712</v>
      </c>
      <c r="C10833" s="15">
        <v>41455</v>
      </c>
      <c r="D10833" s="15">
        <v>41467</v>
      </c>
      <c r="E10833" s="15">
        <v>41462</v>
      </c>
      <c r="F10833">
        <v>5</v>
      </c>
      <c r="G10833">
        <v>0</v>
      </c>
      <c r="H10833">
        <v>29907</v>
      </c>
      <c r="I10833">
        <v>284</v>
      </c>
      <c r="J10833">
        <v>1</v>
      </c>
      <c r="K10833">
        <v>5</v>
      </c>
      <c r="L10833">
        <v>951</v>
      </c>
      <c r="M10833">
        <v>1</v>
      </c>
      <c r="N10833">
        <v>242.994</v>
      </c>
      <c r="O10833">
        <v>242.994</v>
      </c>
      <c r="P10833">
        <v>25.840800000000002</v>
      </c>
      <c r="Q10833">
        <v>8.0752000000000006</v>
      </c>
      <c r="R10833">
        <v>276.91000000000003</v>
      </c>
    </row>
    <row r="10834" spans="1:18" x14ac:dyDescent="0.3">
      <c r="A10834">
        <v>39558</v>
      </c>
      <c r="B10834">
        <v>51712</v>
      </c>
      <c r="C10834" s="15">
        <v>41455</v>
      </c>
      <c r="D10834" s="15">
        <v>41467</v>
      </c>
      <c r="E10834" s="15">
        <v>41462</v>
      </c>
      <c r="F10834">
        <v>5</v>
      </c>
      <c r="G10834">
        <v>0</v>
      </c>
      <c r="H10834">
        <v>29907</v>
      </c>
      <c r="I10834">
        <v>284</v>
      </c>
      <c r="J10834">
        <v>1</v>
      </c>
      <c r="K10834">
        <v>5</v>
      </c>
      <c r="L10834">
        <v>949</v>
      </c>
      <c r="M10834">
        <v>1</v>
      </c>
      <c r="N10834">
        <v>105.294</v>
      </c>
      <c r="O10834">
        <v>105.294</v>
      </c>
      <c r="P10834">
        <v>11.1973</v>
      </c>
      <c r="Q10834">
        <v>3.4992000000000001</v>
      </c>
      <c r="R10834">
        <v>119.9905</v>
      </c>
    </row>
    <row r="10835" spans="1:18" x14ac:dyDescent="0.3">
      <c r="A10835">
        <v>39559</v>
      </c>
      <c r="B10835">
        <v>51712</v>
      </c>
      <c r="C10835" s="15">
        <v>41455</v>
      </c>
      <c r="D10835" s="15">
        <v>41467</v>
      </c>
      <c r="E10835" s="15">
        <v>41462</v>
      </c>
      <c r="F10835">
        <v>5</v>
      </c>
      <c r="G10835">
        <v>0</v>
      </c>
      <c r="H10835">
        <v>29907</v>
      </c>
      <c r="I10835">
        <v>284</v>
      </c>
      <c r="J10835">
        <v>1</v>
      </c>
      <c r="K10835">
        <v>5</v>
      </c>
      <c r="L10835">
        <v>964</v>
      </c>
      <c r="M10835">
        <v>3</v>
      </c>
      <c r="N10835">
        <v>334.0575</v>
      </c>
      <c r="O10835">
        <v>851.84659999999997</v>
      </c>
      <c r="P10835">
        <v>90.588200000000001</v>
      </c>
      <c r="Q10835">
        <v>28.308800000000002</v>
      </c>
      <c r="R10835">
        <v>970.74360000000001</v>
      </c>
    </row>
    <row r="10836" spans="1:18" x14ac:dyDescent="0.3">
      <c r="A10836">
        <v>39560</v>
      </c>
      <c r="B10836">
        <v>51712</v>
      </c>
      <c r="C10836" s="15">
        <v>41455</v>
      </c>
      <c r="D10836" s="15">
        <v>41467</v>
      </c>
      <c r="E10836" s="15">
        <v>41462</v>
      </c>
      <c r="F10836">
        <v>5</v>
      </c>
      <c r="G10836">
        <v>0</v>
      </c>
      <c r="H10836">
        <v>29907</v>
      </c>
      <c r="I10836">
        <v>284</v>
      </c>
      <c r="J10836">
        <v>1</v>
      </c>
      <c r="K10836">
        <v>5</v>
      </c>
      <c r="L10836">
        <v>876</v>
      </c>
      <c r="M10836">
        <v>8</v>
      </c>
      <c r="N10836">
        <v>72</v>
      </c>
      <c r="O10836">
        <v>576</v>
      </c>
      <c r="P10836">
        <v>61.253700000000002</v>
      </c>
      <c r="Q10836">
        <v>19.1418</v>
      </c>
      <c r="R10836">
        <v>656.39549999999997</v>
      </c>
    </row>
    <row r="10837" spans="1:18" x14ac:dyDescent="0.3">
      <c r="A10837">
        <v>39555</v>
      </c>
      <c r="B10837">
        <v>51712</v>
      </c>
      <c r="C10837" s="15">
        <v>41455</v>
      </c>
      <c r="D10837" s="15">
        <v>41467</v>
      </c>
      <c r="E10837" s="15">
        <v>41462</v>
      </c>
      <c r="F10837">
        <v>5</v>
      </c>
      <c r="G10837">
        <v>0</v>
      </c>
      <c r="H10837">
        <v>29907</v>
      </c>
      <c r="I10837">
        <v>284</v>
      </c>
      <c r="J10837">
        <v>1</v>
      </c>
      <c r="K10837">
        <v>5</v>
      </c>
      <c r="L10837">
        <v>914</v>
      </c>
      <c r="M10837">
        <v>2</v>
      </c>
      <c r="N10837">
        <v>16.271999999999998</v>
      </c>
      <c r="O10837">
        <v>32.543999999999997</v>
      </c>
      <c r="P10837">
        <v>3.4607999999999999</v>
      </c>
      <c r="Q10837">
        <v>1.0814999999999999</v>
      </c>
      <c r="R10837">
        <v>37.086300000000001</v>
      </c>
    </row>
    <row r="10838" spans="1:18" x14ac:dyDescent="0.3">
      <c r="A10838">
        <v>39556</v>
      </c>
      <c r="B10838">
        <v>51712</v>
      </c>
      <c r="C10838" s="15">
        <v>41455</v>
      </c>
      <c r="D10838" s="15">
        <v>41467</v>
      </c>
      <c r="E10838" s="15">
        <v>41462</v>
      </c>
      <c r="F10838">
        <v>5</v>
      </c>
      <c r="G10838">
        <v>0</v>
      </c>
      <c r="H10838">
        <v>29907</v>
      </c>
      <c r="I10838">
        <v>284</v>
      </c>
      <c r="J10838">
        <v>1</v>
      </c>
      <c r="K10838">
        <v>5</v>
      </c>
      <c r="L10838">
        <v>858</v>
      </c>
      <c r="M10838">
        <v>3</v>
      </c>
      <c r="N10838">
        <v>14.694000000000001</v>
      </c>
      <c r="O10838">
        <v>44.082000000000001</v>
      </c>
      <c r="P10838">
        <v>4.6878000000000002</v>
      </c>
      <c r="Q10838">
        <v>1.4649000000000001</v>
      </c>
      <c r="R10838">
        <v>50.2348</v>
      </c>
    </row>
    <row r="10839" spans="1:18" x14ac:dyDescent="0.3">
      <c r="A10839">
        <v>39557</v>
      </c>
      <c r="B10839">
        <v>51712</v>
      </c>
      <c r="C10839" s="15">
        <v>41455</v>
      </c>
      <c r="D10839" s="15">
        <v>41467</v>
      </c>
      <c r="E10839" s="15">
        <v>41462</v>
      </c>
      <c r="F10839">
        <v>5</v>
      </c>
      <c r="G10839">
        <v>0</v>
      </c>
      <c r="H10839">
        <v>29907</v>
      </c>
      <c r="I10839">
        <v>284</v>
      </c>
      <c r="J10839">
        <v>1</v>
      </c>
      <c r="K10839">
        <v>5</v>
      </c>
      <c r="L10839">
        <v>886</v>
      </c>
      <c r="M10839">
        <v>1</v>
      </c>
      <c r="N10839">
        <v>200.05199999999999</v>
      </c>
      <c r="O10839">
        <v>200.05199999999999</v>
      </c>
      <c r="P10839">
        <v>21.2742</v>
      </c>
      <c r="Q10839">
        <v>6.6482000000000001</v>
      </c>
      <c r="R10839">
        <v>227.9744</v>
      </c>
    </row>
    <row r="10840" spans="1:18" x14ac:dyDescent="0.3">
      <c r="A10840">
        <v>39564</v>
      </c>
      <c r="B10840">
        <v>51712</v>
      </c>
      <c r="C10840" s="15">
        <v>41455</v>
      </c>
      <c r="D10840" s="15">
        <v>41467</v>
      </c>
      <c r="E10840" s="15">
        <v>41462</v>
      </c>
      <c r="F10840">
        <v>5</v>
      </c>
      <c r="G10840">
        <v>0</v>
      </c>
      <c r="H10840">
        <v>29907</v>
      </c>
      <c r="I10840">
        <v>284</v>
      </c>
      <c r="J10840">
        <v>1</v>
      </c>
      <c r="K10840">
        <v>5</v>
      </c>
      <c r="L10840">
        <v>941</v>
      </c>
      <c r="M10840">
        <v>1</v>
      </c>
      <c r="N10840">
        <v>48.594000000000001</v>
      </c>
      <c r="O10840">
        <v>48.594000000000001</v>
      </c>
      <c r="P10840">
        <v>5.1676000000000002</v>
      </c>
      <c r="Q10840">
        <v>1.6149</v>
      </c>
      <c r="R10840">
        <v>55.3765</v>
      </c>
    </row>
    <row r="10841" spans="1:18" x14ac:dyDescent="0.3">
      <c r="A10841">
        <v>39565</v>
      </c>
      <c r="B10841">
        <v>51712</v>
      </c>
      <c r="C10841" s="15">
        <v>41455</v>
      </c>
      <c r="D10841" s="15">
        <v>41467</v>
      </c>
      <c r="E10841" s="15">
        <v>41462</v>
      </c>
      <c r="F10841">
        <v>5</v>
      </c>
      <c r="G10841">
        <v>0</v>
      </c>
      <c r="H10841">
        <v>29907</v>
      </c>
      <c r="I10841">
        <v>284</v>
      </c>
      <c r="J10841">
        <v>1</v>
      </c>
      <c r="K10841">
        <v>5</v>
      </c>
      <c r="L10841">
        <v>895</v>
      </c>
      <c r="M10841">
        <v>2</v>
      </c>
      <c r="N10841">
        <v>200.05199999999999</v>
      </c>
      <c r="O10841">
        <v>400.10399999999998</v>
      </c>
      <c r="P10841">
        <v>42.548400000000001</v>
      </c>
      <c r="Q10841">
        <v>13.2964</v>
      </c>
      <c r="R10841">
        <v>455.94880000000001</v>
      </c>
    </row>
    <row r="10842" spans="1:18" x14ac:dyDescent="0.3">
      <c r="A10842">
        <v>39566</v>
      </c>
      <c r="B10842">
        <v>51712</v>
      </c>
      <c r="C10842" s="15">
        <v>41455</v>
      </c>
      <c r="D10842" s="15">
        <v>41467</v>
      </c>
      <c r="E10842" s="15">
        <v>41462</v>
      </c>
      <c r="F10842">
        <v>5</v>
      </c>
      <c r="G10842">
        <v>0</v>
      </c>
      <c r="H10842">
        <v>29907</v>
      </c>
      <c r="I10842">
        <v>284</v>
      </c>
      <c r="J10842">
        <v>1</v>
      </c>
      <c r="K10842">
        <v>5</v>
      </c>
      <c r="L10842">
        <v>707</v>
      </c>
      <c r="M10842">
        <v>2</v>
      </c>
      <c r="N10842">
        <v>20.994</v>
      </c>
      <c r="O10842">
        <v>41.988</v>
      </c>
      <c r="P10842">
        <v>4.4650999999999996</v>
      </c>
      <c r="Q10842">
        <v>1.3954</v>
      </c>
      <c r="R10842">
        <v>47.848500000000001</v>
      </c>
    </row>
    <row r="10843" spans="1:18" x14ac:dyDescent="0.3">
      <c r="A10843">
        <v>39561</v>
      </c>
      <c r="B10843">
        <v>51712</v>
      </c>
      <c r="C10843" s="15">
        <v>41455</v>
      </c>
      <c r="D10843" s="15">
        <v>41467</v>
      </c>
      <c r="E10843" s="15">
        <v>41462</v>
      </c>
      <c r="F10843">
        <v>5</v>
      </c>
      <c r="G10843">
        <v>0</v>
      </c>
      <c r="H10843">
        <v>29907</v>
      </c>
      <c r="I10843">
        <v>284</v>
      </c>
      <c r="J10843">
        <v>1</v>
      </c>
      <c r="K10843">
        <v>5</v>
      </c>
      <c r="L10843">
        <v>968</v>
      </c>
      <c r="M10843">
        <v>3</v>
      </c>
      <c r="N10843">
        <v>1430.442</v>
      </c>
      <c r="O10843">
        <v>4291.326</v>
      </c>
      <c r="P10843">
        <v>456.35379999999998</v>
      </c>
      <c r="Q10843">
        <v>142.61060000000001</v>
      </c>
      <c r="R10843">
        <v>4890.2903999999999</v>
      </c>
    </row>
    <row r="10844" spans="1:18" x14ac:dyDescent="0.3">
      <c r="A10844">
        <v>39562</v>
      </c>
      <c r="B10844">
        <v>51712</v>
      </c>
      <c r="C10844" s="15">
        <v>41455</v>
      </c>
      <c r="D10844" s="15">
        <v>41467</v>
      </c>
      <c r="E10844" s="15">
        <v>41462</v>
      </c>
      <c r="F10844">
        <v>5</v>
      </c>
      <c r="G10844">
        <v>0</v>
      </c>
      <c r="H10844">
        <v>29907</v>
      </c>
      <c r="I10844">
        <v>284</v>
      </c>
      <c r="J10844">
        <v>1</v>
      </c>
      <c r="K10844">
        <v>5</v>
      </c>
      <c r="L10844">
        <v>969</v>
      </c>
      <c r="M10844">
        <v>3</v>
      </c>
      <c r="N10844">
        <v>1430.442</v>
      </c>
      <c r="O10844">
        <v>4291.326</v>
      </c>
      <c r="P10844">
        <v>456.35379999999998</v>
      </c>
      <c r="Q10844">
        <v>142.61060000000001</v>
      </c>
      <c r="R10844">
        <v>4890.2903999999999</v>
      </c>
    </row>
    <row r="10845" spans="1:18" x14ac:dyDescent="0.3">
      <c r="A10845">
        <v>39563</v>
      </c>
      <c r="B10845">
        <v>51712</v>
      </c>
      <c r="C10845" s="15">
        <v>41455</v>
      </c>
      <c r="D10845" s="15">
        <v>41467</v>
      </c>
      <c r="E10845" s="15">
        <v>41462</v>
      </c>
      <c r="F10845">
        <v>5</v>
      </c>
      <c r="G10845">
        <v>0</v>
      </c>
      <c r="H10845">
        <v>29907</v>
      </c>
      <c r="I10845">
        <v>284</v>
      </c>
      <c r="J10845">
        <v>1</v>
      </c>
      <c r="K10845">
        <v>5</v>
      </c>
      <c r="L10845">
        <v>966</v>
      </c>
      <c r="M10845">
        <v>1</v>
      </c>
      <c r="N10845">
        <v>1430.442</v>
      </c>
      <c r="O10845">
        <v>1430.442</v>
      </c>
      <c r="P10845">
        <v>152.11789999999999</v>
      </c>
      <c r="Q10845">
        <v>47.536900000000003</v>
      </c>
      <c r="R10845">
        <v>1630.0968</v>
      </c>
    </row>
    <row r="10846" spans="1:18" x14ac:dyDescent="0.3">
      <c r="A10846">
        <v>39494</v>
      </c>
      <c r="B10846">
        <v>51711</v>
      </c>
      <c r="C10846" s="15">
        <v>41455</v>
      </c>
      <c r="D10846" s="15">
        <v>41467</v>
      </c>
      <c r="E10846" s="15">
        <v>41462</v>
      </c>
      <c r="F10846">
        <v>6</v>
      </c>
      <c r="G10846">
        <v>0</v>
      </c>
      <c r="H10846">
        <v>29997</v>
      </c>
      <c r="I10846">
        <v>283</v>
      </c>
      <c r="J10846">
        <v>1</v>
      </c>
      <c r="K10846">
        <v>5</v>
      </c>
      <c r="L10846">
        <v>868</v>
      </c>
      <c r="M10846">
        <v>6</v>
      </c>
      <c r="N10846">
        <v>41.994</v>
      </c>
      <c r="O10846">
        <v>251.964</v>
      </c>
      <c r="P10846">
        <v>24.424199999999999</v>
      </c>
      <c r="Q10846">
        <v>7.6326000000000001</v>
      </c>
      <c r="R10846">
        <v>284.02069999999998</v>
      </c>
    </row>
    <row r="10847" spans="1:18" x14ac:dyDescent="0.3">
      <c r="A10847">
        <v>39495</v>
      </c>
      <c r="B10847">
        <v>51711</v>
      </c>
      <c r="C10847" s="15">
        <v>41455</v>
      </c>
      <c r="D10847" s="15">
        <v>41467</v>
      </c>
      <c r="E10847" s="15">
        <v>41462</v>
      </c>
      <c r="F10847">
        <v>6</v>
      </c>
      <c r="G10847">
        <v>0</v>
      </c>
      <c r="H10847">
        <v>29997</v>
      </c>
      <c r="I10847">
        <v>283</v>
      </c>
      <c r="J10847">
        <v>1</v>
      </c>
      <c r="K10847">
        <v>5</v>
      </c>
      <c r="L10847">
        <v>905</v>
      </c>
      <c r="M10847">
        <v>6</v>
      </c>
      <c r="N10847">
        <v>218.45400000000001</v>
      </c>
      <c r="O10847">
        <v>1310.7239999999999</v>
      </c>
      <c r="P10847">
        <v>127.0553</v>
      </c>
      <c r="Q10847">
        <v>39.704799999999999</v>
      </c>
      <c r="R10847">
        <v>1477.4840999999999</v>
      </c>
    </row>
    <row r="10848" spans="1:18" x14ac:dyDescent="0.3">
      <c r="A10848">
        <v>39496</v>
      </c>
      <c r="B10848">
        <v>51711</v>
      </c>
      <c r="C10848" s="15">
        <v>41455</v>
      </c>
      <c r="D10848" s="15">
        <v>41467</v>
      </c>
      <c r="E10848" s="15">
        <v>41462</v>
      </c>
      <c r="F10848">
        <v>6</v>
      </c>
      <c r="G10848">
        <v>0</v>
      </c>
      <c r="H10848">
        <v>29997</v>
      </c>
      <c r="I10848">
        <v>283</v>
      </c>
      <c r="J10848">
        <v>1</v>
      </c>
      <c r="K10848">
        <v>5</v>
      </c>
      <c r="L10848">
        <v>747</v>
      </c>
      <c r="M10848">
        <v>6</v>
      </c>
      <c r="N10848">
        <v>809.76</v>
      </c>
      <c r="O10848">
        <v>4858.5600000000004</v>
      </c>
      <c r="P10848">
        <v>470.96550000000002</v>
      </c>
      <c r="Q10848">
        <v>147.17670000000001</v>
      </c>
      <c r="R10848">
        <v>5476.7021999999997</v>
      </c>
    </row>
    <row r="10849" spans="1:18" x14ac:dyDescent="0.3">
      <c r="A10849">
        <v>39491</v>
      </c>
      <c r="B10849">
        <v>51711</v>
      </c>
      <c r="C10849" s="15">
        <v>41455</v>
      </c>
      <c r="D10849" s="15">
        <v>41467</v>
      </c>
      <c r="E10849" s="15">
        <v>41462</v>
      </c>
      <c r="F10849">
        <v>6</v>
      </c>
      <c r="G10849">
        <v>0</v>
      </c>
      <c r="H10849">
        <v>29997</v>
      </c>
      <c r="I10849">
        <v>283</v>
      </c>
      <c r="J10849">
        <v>1</v>
      </c>
      <c r="K10849">
        <v>5</v>
      </c>
      <c r="L10849">
        <v>780</v>
      </c>
      <c r="M10849">
        <v>8</v>
      </c>
      <c r="N10849">
        <v>1391.9939999999999</v>
      </c>
      <c r="O10849">
        <v>11135.951999999999</v>
      </c>
      <c r="P10849">
        <v>1079.4657</v>
      </c>
      <c r="Q10849">
        <v>337.33300000000003</v>
      </c>
      <c r="R10849">
        <v>12552.750700000001</v>
      </c>
    </row>
    <row r="10850" spans="1:18" x14ac:dyDescent="0.3">
      <c r="A10850">
        <v>39492</v>
      </c>
      <c r="B10850">
        <v>51711</v>
      </c>
      <c r="C10850" s="15">
        <v>41455</v>
      </c>
      <c r="D10850" s="15">
        <v>41467</v>
      </c>
      <c r="E10850" s="15">
        <v>41462</v>
      </c>
      <c r="F10850">
        <v>6</v>
      </c>
      <c r="G10850">
        <v>0</v>
      </c>
      <c r="H10850">
        <v>29997</v>
      </c>
      <c r="I10850">
        <v>283</v>
      </c>
      <c r="J10850">
        <v>1</v>
      </c>
      <c r="K10850">
        <v>5</v>
      </c>
      <c r="L10850">
        <v>782</v>
      </c>
      <c r="M10850">
        <v>9</v>
      </c>
      <c r="N10850">
        <v>1376.9939999999999</v>
      </c>
      <c r="O10850">
        <v>12392.946</v>
      </c>
      <c r="P10850">
        <v>1201.3126999999999</v>
      </c>
      <c r="Q10850">
        <v>375.41019999999997</v>
      </c>
      <c r="R10850">
        <v>13969.668900000001</v>
      </c>
    </row>
    <row r="10851" spans="1:18" x14ac:dyDescent="0.3">
      <c r="A10851">
        <v>39493</v>
      </c>
      <c r="B10851">
        <v>51711</v>
      </c>
      <c r="C10851" s="15">
        <v>41455</v>
      </c>
      <c r="D10851" s="15">
        <v>41467</v>
      </c>
      <c r="E10851" s="15">
        <v>41462</v>
      </c>
      <c r="F10851">
        <v>6</v>
      </c>
      <c r="G10851">
        <v>0</v>
      </c>
      <c r="H10851">
        <v>29997</v>
      </c>
      <c r="I10851">
        <v>283</v>
      </c>
      <c r="J10851">
        <v>1</v>
      </c>
      <c r="K10851">
        <v>5</v>
      </c>
      <c r="L10851">
        <v>894</v>
      </c>
      <c r="M10851">
        <v>5</v>
      </c>
      <c r="N10851">
        <v>72.876000000000005</v>
      </c>
      <c r="O10851">
        <v>364.38</v>
      </c>
      <c r="P10851">
        <v>35.321199999999997</v>
      </c>
      <c r="Q10851">
        <v>11.0379</v>
      </c>
      <c r="R10851">
        <v>410.73910000000001</v>
      </c>
    </row>
    <row r="10852" spans="1:18" x14ac:dyDescent="0.3">
      <c r="A10852">
        <v>39500</v>
      </c>
      <c r="B10852">
        <v>51711</v>
      </c>
      <c r="C10852" s="15">
        <v>41455</v>
      </c>
      <c r="D10852" s="15">
        <v>41467</v>
      </c>
      <c r="E10852" s="15">
        <v>41462</v>
      </c>
      <c r="F10852">
        <v>6</v>
      </c>
      <c r="G10852">
        <v>0</v>
      </c>
      <c r="H10852">
        <v>29997</v>
      </c>
      <c r="I10852">
        <v>283</v>
      </c>
      <c r="J10852">
        <v>1</v>
      </c>
      <c r="K10852">
        <v>5</v>
      </c>
      <c r="L10852">
        <v>808</v>
      </c>
      <c r="M10852">
        <v>8</v>
      </c>
      <c r="N10852">
        <v>26.724</v>
      </c>
      <c r="O10852">
        <v>213.792</v>
      </c>
      <c r="P10852">
        <v>20.724</v>
      </c>
      <c r="Q10852">
        <v>6.4762000000000004</v>
      </c>
      <c r="R10852">
        <v>240.9922</v>
      </c>
    </row>
    <row r="10853" spans="1:18" x14ac:dyDescent="0.3">
      <c r="A10853">
        <v>39501</v>
      </c>
      <c r="B10853">
        <v>51711</v>
      </c>
      <c r="C10853" s="15">
        <v>41455</v>
      </c>
      <c r="D10853" s="15">
        <v>41467</v>
      </c>
      <c r="E10853" s="15">
        <v>41462</v>
      </c>
      <c r="F10853">
        <v>6</v>
      </c>
      <c r="G10853">
        <v>0</v>
      </c>
      <c r="H10853">
        <v>29997</v>
      </c>
      <c r="I10853">
        <v>283</v>
      </c>
      <c r="J10853">
        <v>1</v>
      </c>
      <c r="K10853">
        <v>5</v>
      </c>
      <c r="L10853">
        <v>984</v>
      </c>
      <c r="M10853">
        <v>6</v>
      </c>
      <c r="N10853">
        <v>338.99400000000003</v>
      </c>
      <c r="O10853">
        <v>2033.9639999999999</v>
      </c>
      <c r="P10853">
        <v>197.1627</v>
      </c>
      <c r="Q10853">
        <v>61.613300000000002</v>
      </c>
      <c r="R10853">
        <v>2292.7399999999998</v>
      </c>
    </row>
    <row r="10854" spans="1:18" x14ac:dyDescent="0.3">
      <c r="A10854">
        <v>39502</v>
      </c>
      <c r="B10854">
        <v>51711</v>
      </c>
      <c r="C10854" s="15">
        <v>41455</v>
      </c>
      <c r="D10854" s="15">
        <v>41467</v>
      </c>
      <c r="E10854" s="15">
        <v>41462</v>
      </c>
      <c r="F10854">
        <v>6</v>
      </c>
      <c r="G10854">
        <v>0</v>
      </c>
      <c r="H10854">
        <v>29997</v>
      </c>
      <c r="I10854">
        <v>283</v>
      </c>
      <c r="J10854">
        <v>1</v>
      </c>
      <c r="K10854">
        <v>5</v>
      </c>
      <c r="L10854">
        <v>779</v>
      </c>
      <c r="M10854">
        <v>4</v>
      </c>
      <c r="N10854">
        <v>1391.9939999999999</v>
      </c>
      <c r="O10854">
        <v>5567.9759999999997</v>
      </c>
      <c r="P10854">
        <v>539.73289999999997</v>
      </c>
      <c r="Q10854">
        <v>168.66650000000001</v>
      </c>
      <c r="R10854">
        <v>6276.3753999999999</v>
      </c>
    </row>
    <row r="10855" spans="1:18" x14ac:dyDescent="0.3">
      <c r="A10855">
        <v>39497</v>
      </c>
      <c r="B10855">
        <v>51711</v>
      </c>
      <c r="C10855" s="15">
        <v>41455</v>
      </c>
      <c r="D10855" s="15">
        <v>41467</v>
      </c>
      <c r="E10855" s="15">
        <v>41462</v>
      </c>
      <c r="F10855">
        <v>6</v>
      </c>
      <c r="G10855">
        <v>0</v>
      </c>
      <c r="H10855">
        <v>29997</v>
      </c>
      <c r="I10855">
        <v>283</v>
      </c>
      <c r="J10855">
        <v>1</v>
      </c>
      <c r="K10855">
        <v>5</v>
      </c>
      <c r="L10855">
        <v>996</v>
      </c>
      <c r="M10855">
        <v>3</v>
      </c>
      <c r="N10855">
        <v>72.894000000000005</v>
      </c>
      <c r="O10855">
        <v>218.68199999999999</v>
      </c>
      <c r="P10855">
        <v>21.198</v>
      </c>
      <c r="Q10855">
        <v>6.6243999999999996</v>
      </c>
      <c r="R10855">
        <v>246.5044</v>
      </c>
    </row>
    <row r="10856" spans="1:18" x14ac:dyDescent="0.3">
      <c r="A10856">
        <v>39498</v>
      </c>
      <c r="B10856">
        <v>51711</v>
      </c>
      <c r="C10856" s="15">
        <v>41455</v>
      </c>
      <c r="D10856" s="15">
        <v>41467</v>
      </c>
      <c r="E10856" s="15">
        <v>41462</v>
      </c>
      <c r="F10856">
        <v>6</v>
      </c>
      <c r="G10856">
        <v>0</v>
      </c>
      <c r="H10856">
        <v>29997</v>
      </c>
      <c r="I10856">
        <v>283</v>
      </c>
      <c r="J10856">
        <v>1</v>
      </c>
      <c r="K10856">
        <v>5</v>
      </c>
      <c r="L10856">
        <v>904</v>
      </c>
      <c r="M10856">
        <v>6</v>
      </c>
      <c r="N10856">
        <v>218.45400000000001</v>
      </c>
      <c r="O10856">
        <v>1310.7239999999999</v>
      </c>
      <c r="P10856">
        <v>127.0553</v>
      </c>
      <c r="Q10856">
        <v>39.704799999999999</v>
      </c>
      <c r="R10856">
        <v>1477.4840999999999</v>
      </c>
    </row>
    <row r="10857" spans="1:18" x14ac:dyDescent="0.3">
      <c r="A10857">
        <v>39499</v>
      </c>
      <c r="B10857">
        <v>51711</v>
      </c>
      <c r="C10857" s="15">
        <v>41455</v>
      </c>
      <c r="D10857" s="15">
        <v>41467</v>
      </c>
      <c r="E10857" s="15">
        <v>41462</v>
      </c>
      <c r="F10857">
        <v>6</v>
      </c>
      <c r="G10857">
        <v>0</v>
      </c>
      <c r="H10857">
        <v>29997</v>
      </c>
      <c r="I10857">
        <v>283</v>
      </c>
      <c r="J10857">
        <v>1</v>
      </c>
      <c r="K10857">
        <v>5</v>
      </c>
      <c r="L10857">
        <v>992</v>
      </c>
      <c r="M10857">
        <v>6</v>
      </c>
      <c r="N10857">
        <v>323.99400000000003</v>
      </c>
      <c r="O10857">
        <v>1943.9639999999999</v>
      </c>
      <c r="P10857">
        <v>188.4385</v>
      </c>
      <c r="Q10857">
        <v>58.887</v>
      </c>
      <c r="R10857">
        <v>2191.2896000000001</v>
      </c>
    </row>
    <row r="10858" spans="1:18" x14ac:dyDescent="0.3">
      <c r="A10858">
        <v>39490</v>
      </c>
      <c r="B10858">
        <v>51711</v>
      </c>
      <c r="C10858" s="15">
        <v>41455</v>
      </c>
      <c r="D10858" s="15">
        <v>41467</v>
      </c>
      <c r="E10858" s="15">
        <v>41462</v>
      </c>
      <c r="F10858">
        <v>6</v>
      </c>
      <c r="G10858">
        <v>0</v>
      </c>
      <c r="H10858">
        <v>29997</v>
      </c>
      <c r="I10858">
        <v>283</v>
      </c>
      <c r="J10858">
        <v>1</v>
      </c>
      <c r="K10858">
        <v>5</v>
      </c>
      <c r="L10858">
        <v>985</v>
      </c>
      <c r="M10858">
        <v>1</v>
      </c>
      <c r="N10858">
        <v>338.99400000000003</v>
      </c>
      <c r="O10858">
        <v>338.99400000000003</v>
      </c>
      <c r="P10858">
        <v>32.860500000000002</v>
      </c>
      <c r="Q10858">
        <v>10.2689</v>
      </c>
      <c r="R10858">
        <v>382.12329999999997</v>
      </c>
    </row>
    <row r="10859" spans="1:18" x14ac:dyDescent="0.3">
      <c r="A10859">
        <v>39481</v>
      </c>
      <c r="B10859">
        <v>51710</v>
      </c>
      <c r="C10859" s="15">
        <v>41455</v>
      </c>
      <c r="D10859" s="15">
        <v>41467</v>
      </c>
      <c r="E10859" s="15">
        <v>41462</v>
      </c>
      <c r="F10859">
        <v>2</v>
      </c>
      <c r="G10859">
        <v>0</v>
      </c>
      <c r="H10859">
        <v>29538</v>
      </c>
      <c r="I10859">
        <v>286</v>
      </c>
      <c r="J10859">
        <v>9</v>
      </c>
      <c r="K10859">
        <v>5</v>
      </c>
      <c r="L10859">
        <v>957</v>
      </c>
      <c r="M10859">
        <v>3</v>
      </c>
      <c r="N10859">
        <v>953.62800000000004</v>
      </c>
      <c r="O10859">
        <v>2288.7071999999998</v>
      </c>
      <c r="P10859">
        <v>255.63560000000001</v>
      </c>
      <c r="Q10859">
        <v>79.886099999999999</v>
      </c>
      <c r="R10859">
        <v>2624.2289000000001</v>
      </c>
    </row>
    <row r="10860" spans="1:18" x14ac:dyDescent="0.3">
      <c r="A10860">
        <v>39482</v>
      </c>
      <c r="B10860">
        <v>51710</v>
      </c>
      <c r="C10860" s="15">
        <v>41455</v>
      </c>
      <c r="D10860" s="15">
        <v>41467</v>
      </c>
      <c r="E10860" s="15">
        <v>41462</v>
      </c>
      <c r="F10860">
        <v>2</v>
      </c>
      <c r="G10860">
        <v>0</v>
      </c>
      <c r="H10860">
        <v>29538</v>
      </c>
      <c r="I10860">
        <v>286</v>
      </c>
      <c r="J10860">
        <v>9</v>
      </c>
      <c r="K10860">
        <v>5</v>
      </c>
      <c r="L10860">
        <v>953</v>
      </c>
      <c r="M10860">
        <v>2</v>
      </c>
      <c r="N10860">
        <v>728.91</v>
      </c>
      <c r="O10860">
        <v>1457.82</v>
      </c>
      <c r="P10860">
        <v>162.83019999999999</v>
      </c>
      <c r="Q10860">
        <v>50.884399999999999</v>
      </c>
      <c r="R10860">
        <v>1671.5346999999999</v>
      </c>
    </row>
    <row r="10861" spans="1:18" x14ac:dyDescent="0.3">
      <c r="A10861">
        <v>39483</v>
      </c>
      <c r="B10861">
        <v>51710</v>
      </c>
      <c r="C10861" s="15">
        <v>41455</v>
      </c>
      <c r="D10861" s="15">
        <v>41467</v>
      </c>
      <c r="E10861" s="15">
        <v>41462</v>
      </c>
      <c r="F10861">
        <v>2</v>
      </c>
      <c r="G10861">
        <v>0</v>
      </c>
      <c r="H10861">
        <v>29538</v>
      </c>
      <c r="I10861">
        <v>286</v>
      </c>
      <c r="J10861">
        <v>9</v>
      </c>
      <c r="K10861">
        <v>5</v>
      </c>
      <c r="L10861">
        <v>969</v>
      </c>
      <c r="M10861">
        <v>3</v>
      </c>
      <c r="N10861">
        <v>1430.442</v>
      </c>
      <c r="O10861">
        <v>4291.326</v>
      </c>
      <c r="P10861">
        <v>479.3168</v>
      </c>
      <c r="Q10861">
        <v>149.78649999999999</v>
      </c>
      <c r="R10861">
        <v>4920.4292999999998</v>
      </c>
    </row>
    <row r="10862" spans="1:18" x14ac:dyDescent="0.3">
      <c r="A10862">
        <v>39478</v>
      </c>
      <c r="B10862">
        <v>51710</v>
      </c>
      <c r="C10862" s="15">
        <v>41455</v>
      </c>
      <c r="D10862" s="15">
        <v>41467</v>
      </c>
      <c r="E10862" s="15">
        <v>41462</v>
      </c>
      <c r="F10862">
        <v>2</v>
      </c>
      <c r="G10862">
        <v>0</v>
      </c>
      <c r="H10862">
        <v>29538</v>
      </c>
      <c r="I10862">
        <v>286</v>
      </c>
      <c r="J10862">
        <v>9</v>
      </c>
      <c r="K10862">
        <v>5</v>
      </c>
      <c r="L10862">
        <v>952</v>
      </c>
      <c r="M10862">
        <v>3</v>
      </c>
      <c r="N10862">
        <v>12.144</v>
      </c>
      <c r="O10862">
        <v>36.432000000000002</v>
      </c>
      <c r="P10862">
        <v>4.0692000000000004</v>
      </c>
      <c r="Q10862">
        <v>1.2716000000000001</v>
      </c>
      <c r="R10862">
        <v>41.7729</v>
      </c>
    </row>
    <row r="10863" spans="1:18" x14ac:dyDescent="0.3">
      <c r="A10863">
        <v>39479</v>
      </c>
      <c r="B10863">
        <v>51710</v>
      </c>
      <c r="C10863" s="15">
        <v>41455</v>
      </c>
      <c r="D10863" s="15">
        <v>41467</v>
      </c>
      <c r="E10863" s="15">
        <v>41462</v>
      </c>
      <c r="F10863">
        <v>2</v>
      </c>
      <c r="G10863">
        <v>0</v>
      </c>
      <c r="H10863">
        <v>29538</v>
      </c>
      <c r="I10863">
        <v>286</v>
      </c>
      <c r="J10863">
        <v>9</v>
      </c>
      <c r="K10863">
        <v>5</v>
      </c>
      <c r="L10863">
        <v>859</v>
      </c>
      <c r="M10863">
        <v>3</v>
      </c>
      <c r="N10863">
        <v>14.694000000000001</v>
      </c>
      <c r="O10863">
        <v>44.082000000000001</v>
      </c>
      <c r="P10863">
        <v>4.9237000000000002</v>
      </c>
      <c r="Q10863">
        <v>1.5387</v>
      </c>
      <c r="R10863">
        <v>50.544400000000003</v>
      </c>
    </row>
    <row r="10864" spans="1:18" x14ac:dyDescent="0.3">
      <c r="A10864">
        <v>39480</v>
      </c>
      <c r="B10864">
        <v>51710</v>
      </c>
      <c r="C10864" s="15">
        <v>41455</v>
      </c>
      <c r="D10864" s="15">
        <v>41467</v>
      </c>
      <c r="E10864" s="15">
        <v>41462</v>
      </c>
      <c r="F10864">
        <v>2</v>
      </c>
      <c r="G10864">
        <v>0</v>
      </c>
      <c r="H10864">
        <v>29538</v>
      </c>
      <c r="I10864">
        <v>286</v>
      </c>
      <c r="J10864">
        <v>9</v>
      </c>
      <c r="K10864">
        <v>5</v>
      </c>
      <c r="L10864">
        <v>945</v>
      </c>
      <c r="M10864">
        <v>1</v>
      </c>
      <c r="N10864">
        <v>54.893999999999998</v>
      </c>
      <c r="O10864">
        <v>54.893999999999998</v>
      </c>
      <c r="P10864">
        <v>6.1313000000000004</v>
      </c>
      <c r="Q10864">
        <v>1.9159999999999999</v>
      </c>
      <c r="R10864">
        <v>62.941400000000002</v>
      </c>
    </row>
    <row r="10865" spans="1:18" x14ac:dyDescent="0.3">
      <c r="A10865">
        <v>39487</v>
      </c>
      <c r="B10865">
        <v>51711</v>
      </c>
      <c r="C10865" s="15">
        <v>41455</v>
      </c>
      <c r="D10865" s="15">
        <v>41467</v>
      </c>
      <c r="E10865" s="15">
        <v>41462</v>
      </c>
      <c r="F10865">
        <v>6</v>
      </c>
      <c r="G10865">
        <v>0</v>
      </c>
      <c r="H10865">
        <v>29997</v>
      </c>
      <c r="I10865">
        <v>283</v>
      </c>
      <c r="J10865">
        <v>1</v>
      </c>
      <c r="K10865">
        <v>5</v>
      </c>
      <c r="L10865">
        <v>909</v>
      </c>
      <c r="M10865">
        <v>8</v>
      </c>
      <c r="N10865">
        <v>23.484000000000002</v>
      </c>
      <c r="O10865">
        <v>187.87200000000001</v>
      </c>
      <c r="P10865">
        <v>18.211400000000001</v>
      </c>
      <c r="Q10865">
        <v>5.6910999999999996</v>
      </c>
      <c r="R10865">
        <v>211.77449999999999</v>
      </c>
    </row>
    <row r="10866" spans="1:18" x14ac:dyDescent="0.3">
      <c r="A10866">
        <v>39488</v>
      </c>
      <c r="B10866">
        <v>51711</v>
      </c>
      <c r="C10866" s="15">
        <v>41455</v>
      </c>
      <c r="D10866" s="15">
        <v>41467</v>
      </c>
      <c r="E10866" s="15">
        <v>41462</v>
      </c>
      <c r="F10866">
        <v>6</v>
      </c>
      <c r="G10866">
        <v>0</v>
      </c>
      <c r="H10866">
        <v>29997</v>
      </c>
      <c r="I10866">
        <v>283</v>
      </c>
      <c r="J10866">
        <v>1</v>
      </c>
      <c r="K10866">
        <v>5</v>
      </c>
      <c r="L10866">
        <v>920</v>
      </c>
      <c r="M10866">
        <v>2</v>
      </c>
      <c r="N10866">
        <v>158.43</v>
      </c>
      <c r="O10866">
        <v>316.86</v>
      </c>
      <c r="P10866">
        <v>30.7149</v>
      </c>
      <c r="Q10866">
        <v>9.5983999999999998</v>
      </c>
      <c r="R10866">
        <v>357.17329999999998</v>
      </c>
    </row>
    <row r="10867" spans="1:18" x14ac:dyDescent="0.3">
      <c r="A10867">
        <v>39489</v>
      </c>
      <c r="B10867">
        <v>51711</v>
      </c>
      <c r="C10867" s="15">
        <v>41455</v>
      </c>
      <c r="D10867" s="15">
        <v>41467</v>
      </c>
      <c r="E10867" s="15">
        <v>41462</v>
      </c>
      <c r="F10867">
        <v>6</v>
      </c>
      <c r="G10867">
        <v>0</v>
      </c>
      <c r="H10867">
        <v>29997</v>
      </c>
      <c r="I10867">
        <v>283</v>
      </c>
      <c r="J10867">
        <v>1</v>
      </c>
      <c r="K10867">
        <v>5</v>
      </c>
      <c r="L10867">
        <v>952</v>
      </c>
      <c r="M10867">
        <v>5</v>
      </c>
      <c r="N10867">
        <v>12.144</v>
      </c>
      <c r="O10867">
        <v>60.72</v>
      </c>
      <c r="P10867">
        <v>5.8859000000000004</v>
      </c>
      <c r="Q10867">
        <v>1.8392999999999999</v>
      </c>
      <c r="R10867">
        <v>68.445300000000003</v>
      </c>
    </row>
    <row r="10868" spans="1:18" x14ac:dyDescent="0.3">
      <c r="A10868">
        <v>39484</v>
      </c>
      <c r="B10868">
        <v>51710</v>
      </c>
      <c r="C10868" s="15">
        <v>41455</v>
      </c>
      <c r="D10868" s="15">
        <v>41467</v>
      </c>
      <c r="E10868" s="15">
        <v>41462</v>
      </c>
      <c r="F10868">
        <v>2</v>
      </c>
      <c r="G10868">
        <v>0</v>
      </c>
      <c r="H10868">
        <v>29538</v>
      </c>
      <c r="I10868">
        <v>286</v>
      </c>
      <c r="J10868">
        <v>9</v>
      </c>
      <c r="K10868">
        <v>5</v>
      </c>
      <c r="L10868">
        <v>965</v>
      </c>
      <c r="M10868">
        <v>3</v>
      </c>
      <c r="N10868">
        <v>334.0575</v>
      </c>
      <c r="O10868">
        <v>851.84659999999997</v>
      </c>
      <c r="P10868">
        <v>95.1464</v>
      </c>
      <c r="Q10868">
        <v>29.7333</v>
      </c>
      <c r="R10868">
        <v>976.72630000000004</v>
      </c>
    </row>
    <row r="10869" spans="1:18" x14ac:dyDescent="0.3">
      <c r="A10869">
        <v>39485</v>
      </c>
      <c r="B10869">
        <v>51710</v>
      </c>
      <c r="C10869" s="15">
        <v>41455</v>
      </c>
      <c r="D10869" s="15">
        <v>41467</v>
      </c>
      <c r="E10869" s="15">
        <v>41462</v>
      </c>
      <c r="F10869">
        <v>2</v>
      </c>
      <c r="G10869">
        <v>0</v>
      </c>
      <c r="H10869">
        <v>29538</v>
      </c>
      <c r="I10869">
        <v>286</v>
      </c>
      <c r="J10869">
        <v>9</v>
      </c>
      <c r="K10869">
        <v>5</v>
      </c>
      <c r="L10869">
        <v>972</v>
      </c>
      <c r="M10869">
        <v>1</v>
      </c>
      <c r="N10869">
        <v>728.91</v>
      </c>
      <c r="O10869">
        <v>728.91</v>
      </c>
      <c r="P10869">
        <v>81.415099999999995</v>
      </c>
      <c r="Q10869">
        <v>25.4422</v>
      </c>
      <c r="R10869">
        <v>835.76729999999998</v>
      </c>
    </row>
    <row r="10870" spans="1:18" x14ac:dyDescent="0.3">
      <c r="A10870">
        <v>39486</v>
      </c>
      <c r="B10870">
        <v>51710</v>
      </c>
      <c r="C10870" s="15">
        <v>41455</v>
      </c>
      <c r="D10870" s="15">
        <v>41467</v>
      </c>
      <c r="E10870" s="15">
        <v>41462</v>
      </c>
      <c r="F10870">
        <v>2</v>
      </c>
      <c r="G10870">
        <v>0</v>
      </c>
      <c r="H10870">
        <v>29538</v>
      </c>
      <c r="I10870">
        <v>286</v>
      </c>
      <c r="J10870">
        <v>9</v>
      </c>
      <c r="K10870">
        <v>5</v>
      </c>
      <c r="L10870">
        <v>966</v>
      </c>
      <c r="M10870">
        <v>3</v>
      </c>
      <c r="N10870">
        <v>1430.442</v>
      </c>
      <c r="O10870">
        <v>4291.326</v>
      </c>
      <c r="P10870">
        <v>479.3168</v>
      </c>
      <c r="Q10870">
        <v>149.78649999999999</v>
      </c>
      <c r="R10870">
        <v>4920.4292999999998</v>
      </c>
    </row>
    <row r="10871" spans="1:18" x14ac:dyDescent="0.3">
      <c r="A10871">
        <v>39503</v>
      </c>
      <c r="B10871">
        <v>51711</v>
      </c>
      <c r="C10871" s="15">
        <v>41455</v>
      </c>
      <c r="D10871" s="15">
        <v>41467</v>
      </c>
      <c r="E10871" s="15">
        <v>41462</v>
      </c>
      <c r="F10871">
        <v>6</v>
      </c>
      <c r="G10871">
        <v>0</v>
      </c>
      <c r="H10871">
        <v>29997</v>
      </c>
      <c r="I10871">
        <v>283</v>
      </c>
      <c r="J10871">
        <v>1</v>
      </c>
      <c r="K10871">
        <v>5</v>
      </c>
      <c r="L10871">
        <v>943</v>
      </c>
      <c r="M10871">
        <v>1</v>
      </c>
      <c r="N10871">
        <v>149.874</v>
      </c>
      <c r="O10871">
        <v>149.874</v>
      </c>
      <c r="P10871">
        <v>14.5281</v>
      </c>
      <c r="Q10871">
        <v>4.54</v>
      </c>
      <c r="R10871">
        <v>168.94210000000001</v>
      </c>
    </row>
    <row r="10872" spans="1:18" x14ac:dyDescent="0.3">
      <c r="A10872">
        <v>39520</v>
      </c>
      <c r="B10872">
        <v>51711</v>
      </c>
      <c r="C10872" s="15">
        <v>41455</v>
      </c>
      <c r="D10872" s="15">
        <v>41467</v>
      </c>
      <c r="E10872" s="15">
        <v>41462</v>
      </c>
      <c r="F10872">
        <v>6</v>
      </c>
      <c r="G10872">
        <v>0</v>
      </c>
      <c r="H10872">
        <v>29997</v>
      </c>
      <c r="I10872">
        <v>283</v>
      </c>
      <c r="J10872">
        <v>1</v>
      </c>
      <c r="K10872">
        <v>5</v>
      </c>
      <c r="L10872">
        <v>949</v>
      </c>
      <c r="M10872">
        <v>5</v>
      </c>
      <c r="N10872">
        <v>105.294</v>
      </c>
      <c r="O10872">
        <v>526.47</v>
      </c>
      <c r="P10872">
        <v>51.033499999999997</v>
      </c>
      <c r="Q10872">
        <v>15.948</v>
      </c>
      <c r="R10872">
        <v>593.45140000000004</v>
      </c>
    </row>
    <row r="10873" spans="1:18" x14ac:dyDescent="0.3">
      <c r="A10873">
        <v>39521</v>
      </c>
      <c r="B10873">
        <v>51711</v>
      </c>
      <c r="C10873" s="15">
        <v>41455</v>
      </c>
      <c r="D10873" s="15">
        <v>41467</v>
      </c>
      <c r="E10873" s="15">
        <v>41462</v>
      </c>
      <c r="F10873">
        <v>6</v>
      </c>
      <c r="G10873">
        <v>0</v>
      </c>
      <c r="H10873">
        <v>29997</v>
      </c>
      <c r="I10873">
        <v>283</v>
      </c>
      <c r="J10873">
        <v>1</v>
      </c>
      <c r="K10873">
        <v>5</v>
      </c>
      <c r="L10873">
        <v>910</v>
      </c>
      <c r="M10873">
        <v>3</v>
      </c>
      <c r="N10873">
        <v>31.584</v>
      </c>
      <c r="O10873">
        <v>94.751999999999995</v>
      </c>
      <c r="P10873">
        <v>9.1847999999999992</v>
      </c>
      <c r="Q10873">
        <v>2.8702999999999999</v>
      </c>
      <c r="R10873">
        <v>106.80710000000001</v>
      </c>
    </row>
    <row r="10874" spans="1:18" x14ac:dyDescent="0.3">
      <c r="A10874">
        <v>39522</v>
      </c>
      <c r="B10874">
        <v>51711</v>
      </c>
      <c r="C10874" s="15">
        <v>41455</v>
      </c>
      <c r="D10874" s="15">
        <v>41467</v>
      </c>
      <c r="E10874" s="15">
        <v>41462</v>
      </c>
      <c r="F10874">
        <v>6</v>
      </c>
      <c r="G10874">
        <v>0</v>
      </c>
      <c r="H10874">
        <v>29997</v>
      </c>
      <c r="I10874">
        <v>283</v>
      </c>
      <c r="J10874">
        <v>1</v>
      </c>
      <c r="K10874">
        <v>5</v>
      </c>
      <c r="L10874">
        <v>926</v>
      </c>
      <c r="M10874">
        <v>3</v>
      </c>
      <c r="N10874">
        <v>149.874</v>
      </c>
      <c r="O10874">
        <v>449.62200000000001</v>
      </c>
      <c r="P10874">
        <v>43.584200000000003</v>
      </c>
      <c r="Q10874">
        <v>13.620100000000001</v>
      </c>
      <c r="R10874">
        <v>506.8263</v>
      </c>
    </row>
    <row r="10875" spans="1:18" x14ac:dyDescent="0.3">
      <c r="A10875">
        <v>39517</v>
      </c>
      <c r="B10875">
        <v>51711</v>
      </c>
      <c r="C10875" s="15">
        <v>41455</v>
      </c>
      <c r="D10875" s="15">
        <v>41467</v>
      </c>
      <c r="E10875" s="15">
        <v>41462</v>
      </c>
      <c r="F10875">
        <v>6</v>
      </c>
      <c r="G10875">
        <v>0</v>
      </c>
      <c r="H10875">
        <v>29997</v>
      </c>
      <c r="I10875">
        <v>283</v>
      </c>
      <c r="J10875">
        <v>1</v>
      </c>
      <c r="K10875">
        <v>5</v>
      </c>
      <c r="L10875">
        <v>942</v>
      </c>
      <c r="M10875">
        <v>1</v>
      </c>
      <c r="N10875">
        <v>218.45400000000001</v>
      </c>
      <c r="O10875">
        <v>218.45400000000001</v>
      </c>
      <c r="P10875">
        <v>21.175899999999999</v>
      </c>
      <c r="Q10875">
        <v>6.6174999999999997</v>
      </c>
      <c r="R10875">
        <v>246.2473</v>
      </c>
    </row>
    <row r="10876" spans="1:18" x14ac:dyDescent="0.3">
      <c r="A10876">
        <v>39518</v>
      </c>
      <c r="B10876">
        <v>51711</v>
      </c>
      <c r="C10876" s="15">
        <v>41455</v>
      </c>
      <c r="D10876" s="15">
        <v>41467</v>
      </c>
      <c r="E10876" s="15">
        <v>41462</v>
      </c>
      <c r="F10876">
        <v>6</v>
      </c>
      <c r="G10876">
        <v>0</v>
      </c>
      <c r="H10876">
        <v>29997</v>
      </c>
      <c r="I10876">
        <v>283</v>
      </c>
      <c r="J10876">
        <v>1</v>
      </c>
      <c r="K10876">
        <v>5</v>
      </c>
      <c r="L10876">
        <v>906</v>
      </c>
      <c r="M10876">
        <v>1</v>
      </c>
      <c r="N10876">
        <v>218.45400000000001</v>
      </c>
      <c r="O10876">
        <v>218.45400000000001</v>
      </c>
      <c r="P10876">
        <v>21.175899999999999</v>
      </c>
      <c r="Q10876">
        <v>6.6174999999999997</v>
      </c>
      <c r="R10876">
        <v>246.2473</v>
      </c>
    </row>
    <row r="10877" spans="1:18" x14ac:dyDescent="0.3">
      <c r="A10877">
        <v>39519</v>
      </c>
      <c r="B10877">
        <v>51711</v>
      </c>
      <c r="C10877" s="15">
        <v>41455</v>
      </c>
      <c r="D10877" s="15">
        <v>41467</v>
      </c>
      <c r="E10877" s="15">
        <v>41462</v>
      </c>
      <c r="F10877">
        <v>6</v>
      </c>
      <c r="G10877">
        <v>0</v>
      </c>
      <c r="H10877">
        <v>29997</v>
      </c>
      <c r="I10877">
        <v>283</v>
      </c>
      <c r="J10877">
        <v>1</v>
      </c>
      <c r="K10877">
        <v>5</v>
      </c>
      <c r="L10877">
        <v>883</v>
      </c>
      <c r="M10877">
        <v>3</v>
      </c>
      <c r="N10877">
        <v>32.393999999999998</v>
      </c>
      <c r="O10877">
        <v>97.182000000000002</v>
      </c>
      <c r="P10877">
        <v>9.4204000000000008</v>
      </c>
      <c r="Q10877">
        <v>2.9439000000000002</v>
      </c>
      <c r="R10877">
        <v>109.5462</v>
      </c>
    </row>
    <row r="10878" spans="1:18" x14ac:dyDescent="0.3">
      <c r="A10878">
        <v>39526</v>
      </c>
      <c r="B10878">
        <v>51711</v>
      </c>
      <c r="C10878" s="15">
        <v>41455</v>
      </c>
      <c r="D10878" s="15">
        <v>41467</v>
      </c>
      <c r="E10878" s="15">
        <v>41462</v>
      </c>
      <c r="F10878">
        <v>6</v>
      </c>
      <c r="G10878">
        <v>0</v>
      </c>
      <c r="H10878">
        <v>29997</v>
      </c>
      <c r="I10878">
        <v>283</v>
      </c>
      <c r="J10878">
        <v>1</v>
      </c>
      <c r="K10878">
        <v>5</v>
      </c>
      <c r="L10878">
        <v>945</v>
      </c>
      <c r="M10878">
        <v>2</v>
      </c>
      <c r="N10878">
        <v>54.893999999999998</v>
      </c>
      <c r="O10878">
        <v>109.788</v>
      </c>
      <c r="P10878">
        <v>10.642300000000001</v>
      </c>
      <c r="Q10878">
        <v>3.3256999999999999</v>
      </c>
      <c r="R10878">
        <v>123.756</v>
      </c>
    </row>
    <row r="10879" spans="1:18" x14ac:dyDescent="0.3">
      <c r="A10879">
        <v>39527</v>
      </c>
      <c r="B10879">
        <v>51711</v>
      </c>
      <c r="C10879" s="15">
        <v>41455</v>
      </c>
      <c r="D10879" s="15">
        <v>41467</v>
      </c>
      <c r="E10879" s="15">
        <v>41462</v>
      </c>
      <c r="F10879">
        <v>6</v>
      </c>
      <c r="G10879">
        <v>0</v>
      </c>
      <c r="H10879">
        <v>29997</v>
      </c>
      <c r="I10879">
        <v>283</v>
      </c>
      <c r="J10879">
        <v>1</v>
      </c>
      <c r="K10879">
        <v>5</v>
      </c>
      <c r="L10879">
        <v>944</v>
      </c>
      <c r="M10879">
        <v>10</v>
      </c>
      <c r="N10879">
        <v>158.43</v>
      </c>
      <c r="O10879">
        <v>1584.3</v>
      </c>
      <c r="P10879">
        <v>153.5744</v>
      </c>
      <c r="Q10879">
        <v>47.991999999999997</v>
      </c>
      <c r="R10879">
        <v>1785.8664000000001</v>
      </c>
    </row>
    <row r="10880" spans="1:18" x14ac:dyDescent="0.3">
      <c r="A10880">
        <v>39528</v>
      </c>
      <c r="B10880">
        <v>51711</v>
      </c>
      <c r="C10880" s="15">
        <v>41455</v>
      </c>
      <c r="D10880" s="15">
        <v>41467</v>
      </c>
      <c r="E10880" s="15">
        <v>41462</v>
      </c>
      <c r="F10880">
        <v>6</v>
      </c>
      <c r="G10880">
        <v>0</v>
      </c>
      <c r="H10880">
        <v>29997</v>
      </c>
      <c r="I10880">
        <v>283</v>
      </c>
      <c r="J10880">
        <v>1</v>
      </c>
      <c r="K10880">
        <v>5</v>
      </c>
      <c r="L10880">
        <v>988</v>
      </c>
      <c r="M10880">
        <v>4</v>
      </c>
      <c r="N10880">
        <v>338.99400000000003</v>
      </c>
      <c r="O10880">
        <v>1355.9760000000001</v>
      </c>
      <c r="P10880">
        <v>131.4418</v>
      </c>
      <c r="Q10880">
        <v>41.075600000000001</v>
      </c>
      <c r="R10880">
        <v>1528.4934000000001</v>
      </c>
    </row>
    <row r="10881" spans="1:18" x14ac:dyDescent="0.3">
      <c r="A10881">
        <v>39523</v>
      </c>
      <c r="B10881">
        <v>51711</v>
      </c>
      <c r="C10881" s="15">
        <v>41455</v>
      </c>
      <c r="D10881" s="15">
        <v>41467</v>
      </c>
      <c r="E10881" s="15">
        <v>41462</v>
      </c>
      <c r="F10881">
        <v>6</v>
      </c>
      <c r="G10881">
        <v>0</v>
      </c>
      <c r="H10881">
        <v>29997</v>
      </c>
      <c r="I10881">
        <v>283</v>
      </c>
      <c r="J10881">
        <v>1</v>
      </c>
      <c r="K10881">
        <v>5</v>
      </c>
      <c r="L10881">
        <v>739</v>
      </c>
      <c r="M10881">
        <v>8</v>
      </c>
      <c r="N10881">
        <v>818.7</v>
      </c>
      <c r="O10881">
        <v>6549.6</v>
      </c>
      <c r="P10881">
        <v>634.88679999999999</v>
      </c>
      <c r="Q10881">
        <v>198.40209999999999</v>
      </c>
      <c r="R10881">
        <v>7382.8888999999999</v>
      </c>
    </row>
    <row r="10882" spans="1:18" x14ac:dyDescent="0.3">
      <c r="A10882">
        <v>39524</v>
      </c>
      <c r="B10882">
        <v>51711</v>
      </c>
      <c r="C10882" s="15">
        <v>41455</v>
      </c>
      <c r="D10882" s="15">
        <v>41467</v>
      </c>
      <c r="E10882" s="15">
        <v>41462</v>
      </c>
      <c r="F10882">
        <v>6</v>
      </c>
      <c r="G10882">
        <v>0</v>
      </c>
      <c r="H10882">
        <v>29997</v>
      </c>
      <c r="I10882">
        <v>283</v>
      </c>
      <c r="J10882">
        <v>1</v>
      </c>
      <c r="K10882">
        <v>5</v>
      </c>
      <c r="L10882">
        <v>951</v>
      </c>
      <c r="M10882">
        <v>6</v>
      </c>
      <c r="N10882">
        <v>242.994</v>
      </c>
      <c r="O10882">
        <v>1457.9639999999999</v>
      </c>
      <c r="P10882">
        <v>141.328</v>
      </c>
      <c r="Q10882">
        <v>44.164999999999999</v>
      </c>
      <c r="R10882">
        <v>1643.4570000000001</v>
      </c>
    </row>
    <row r="10883" spans="1:18" x14ac:dyDescent="0.3">
      <c r="A10883">
        <v>39525</v>
      </c>
      <c r="B10883">
        <v>51711</v>
      </c>
      <c r="C10883" s="15">
        <v>41455</v>
      </c>
      <c r="D10883" s="15">
        <v>41467</v>
      </c>
      <c r="E10883" s="15">
        <v>41462</v>
      </c>
      <c r="F10883">
        <v>6</v>
      </c>
      <c r="G10883">
        <v>0</v>
      </c>
      <c r="H10883">
        <v>29997</v>
      </c>
      <c r="I10883">
        <v>283</v>
      </c>
      <c r="J10883">
        <v>1</v>
      </c>
      <c r="K10883">
        <v>5</v>
      </c>
      <c r="L10883">
        <v>908</v>
      </c>
      <c r="M10883">
        <v>6</v>
      </c>
      <c r="N10883">
        <v>16.271999999999998</v>
      </c>
      <c r="O10883">
        <v>97.632000000000005</v>
      </c>
      <c r="P10883">
        <v>9.4640000000000004</v>
      </c>
      <c r="Q10883">
        <v>2.9575</v>
      </c>
      <c r="R10883">
        <v>110.0535</v>
      </c>
    </row>
    <row r="10884" spans="1:18" x14ac:dyDescent="0.3">
      <c r="A10884">
        <v>39516</v>
      </c>
      <c r="B10884">
        <v>51711</v>
      </c>
      <c r="C10884" s="15">
        <v>41455</v>
      </c>
      <c r="D10884" s="15">
        <v>41467</v>
      </c>
      <c r="E10884" s="15">
        <v>41462</v>
      </c>
      <c r="F10884">
        <v>6</v>
      </c>
      <c r="G10884">
        <v>0</v>
      </c>
      <c r="H10884">
        <v>29997</v>
      </c>
      <c r="I10884">
        <v>283</v>
      </c>
      <c r="J10884">
        <v>1</v>
      </c>
      <c r="K10884">
        <v>5</v>
      </c>
      <c r="L10884">
        <v>877</v>
      </c>
      <c r="M10884">
        <v>3</v>
      </c>
      <c r="N10884">
        <v>4.7699999999999996</v>
      </c>
      <c r="O10884">
        <v>14.31</v>
      </c>
      <c r="P10884">
        <v>1.3871</v>
      </c>
      <c r="Q10884">
        <v>0.4335</v>
      </c>
      <c r="R10884">
        <v>16.130600000000001</v>
      </c>
    </row>
    <row r="10885" spans="1:18" x14ac:dyDescent="0.3">
      <c r="A10885">
        <v>39507</v>
      </c>
      <c r="B10885">
        <v>51711</v>
      </c>
      <c r="C10885" s="15">
        <v>41455</v>
      </c>
      <c r="D10885" s="15">
        <v>41467</v>
      </c>
      <c r="E10885" s="15">
        <v>41462</v>
      </c>
      <c r="F10885">
        <v>6</v>
      </c>
      <c r="G10885">
        <v>0</v>
      </c>
      <c r="H10885">
        <v>29997</v>
      </c>
      <c r="I10885">
        <v>283</v>
      </c>
      <c r="J10885">
        <v>1</v>
      </c>
      <c r="K10885">
        <v>5</v>
      </c>
      <c r="L10885">
        <v>748</v>
      </c>
      <c r="M10885">
        <v>6</v>
      </c>
      <c r="N10885">
        <v>818.7</v>
      </c>
      <c r="O10885">
        <v>4912.2</v>
      </c>
      <c r="P10885">
        <v>476.1651</v>
      </c>
      <c r="Q10885">
        <v>148.80160000000001</v>
      </c>
      <c r="R10885">
        <v>5537.1666999999998</v>
      </c>
    </row>
    <row r="10886" spans="1:18" x14ac:dyDescent="0.3">
      <c r="A10886">
        <v>39508</v>
      </c>
      <c r="B10886">
        <v>51711</v>
      </c>
      <c r="C10886" s="15">
        <v>41455</v>
      </c>
      <c r="D10886" s="15">
        <v>41467</v>
      </c>
      <c r="E10886" s="15">
        <v>41462</v>
      </c>
      <c r="F10886">
        <v>6</v>
      </c>
      <c r="G10886">
        <v>0</v>
      </c>
      <c r="H10886">
        <v>29997</v>
      </c>
      <c r="I10886">
        <v>283</v>
      </c>
      <c r="J10886">
        <v>1</v>
      </c>
      <c r="K10886">
        <v>5</v>
      </c>
      <c r="L10886">
        <v>784</v>
      </c>
      <c r="M10886">
        <v>2</v>
      </c>
      <c r="N10886">
        <v>1376.9939999999999</v>
      </c>
      <c r="O10886">
        <v>2753.9879999999998</v>
      </c>
      <c r="P10886">
        <v>266.95839999999998</v>
      </c>
      <c r="Q10886">
        <v>83.424499999999995</v>
      </c>
      <c r="R10886">
        <v>3104.3708999999999</v>
      </c>
    </row>
    <row r="10887" spans="1:18" x14ac:dyDescent="0.3">
      <c r="A10887">
        <v>39509</v>
      </c>
      <c r="B10887">
        <v>51711</v>
      </c>
      <c r="C10887" s="15">
        <v>41455</v>
      </c>
      <c r="D10887" s="15">
        <v>41467</v>
      </c>
      <c r="E10887" s="15">
        <v>41462</v>
      </c>
      <c r="F10887">
        <v>6</v>
      </c>
      <c r="G10887">
        <v>0</v>
      </c>
      <c r="H10887">
        <v>29997</v>
      </c>
      <c r="I10887">
        <v>283</v>
      </c>
      <c r="J10887">
        <v>1</v>
      </c>
      <c r="K10887">
        <v>5</v>
      </c>
      <c r="L10887">
        <v>935</v>
      </c>
      <c r="M10887">
        <v>5</v>
      </c>
      <c r="N10887">
        <v>24.294</v>
      </c>
      <c r="O10887">
        <v>121.47</v>
      </c>
      <c r="P10887">
        <v>11.774699999999999</v>
      </c>
      <c r="Q10887">
        <v>3.6796000000000002</v>
      </c>
      <c r="R10887">
        <v>136.92429999999999</v>
      </c>
    </row>
    <row r="10888" spans="1:18" x14ac:dyDescent="0.3">
      <c r="A10888">
        <v>39504</v>
      </c>
      <c r="B10888">
        <v>51711</v>
      </c>
      <c r="C10888" s="15">
        <v>41455</v>
      </c>
      <c r="D10888" s="15">
        <v>41467</v>
      </c>
      <c r="E10888" s="15">
        <v>41462</v>
      </c>
      <c r="F10888">
        <v>6</v>
      </c>
      <c r="G10888">
        <v>0</v>
      </c>
      <c r="H10888">
        <v>29997</v>
      </c>
      <c r="I10888">
        <v>283</v>
      </c>
      <c r="J10888">
        <v>1</v>
      </c>
      <c r="K10888">
        <v>5</v>
      </c>
      <c r="L10888">
        <v>907</v>
      </c>
      <c r="M10888">
        <v>5</v>
      </c>
      <c r="N10888">
        <v>63.9</v>
      </c>
      <c r="O10888">
        <v>319.5</v>
      </c>
      <c r="P10888">
        <v>30.970800000000001</v>
      </c>
      <c r="Q10888">
        <v>9.6783999999999999</v>
      </c>
      <c r="R10888">
        <v>360.14920000000001</v>
      </c>
    </row>
    <row r="10889" spans="1:18" x14ac:dyDescent="0.3">
      <c r="A10889">
        <v>39505</v>
      </c>
      <c r="B10889">
        <v>51711</v>
      </c>
      <c r="C10889" s="15">
        <v>41455</v>
      </c>
      <c r="D10889" s="15">
        <v>41467</v>
      </c>
      <c r="E10889" s="15">
        <v>41462</v>
      </c>
      <c r="F10889">
        <v>6</v>
      </c>
      <c r="G10889">
        <v>0</v>
      </c>
      <c r="H10889">
        <v>29997</v>
      </c>
      <c r="I10889">
        <v>283</v>
      </c>
      <c r="J10889">
        <v>1</v>
      </c>
      <c r="K10889">
        <v>5</v>
      </c>
      <c r="L10889">
        <v>867</v>
      </c>
      <c r="M10889">
        <v>12</v>
      </c>
      <c r="N10889">
        <v>40.594200000000001</v>
      </c>
      <c r="O10889">
        <v>477.38780000000003</v>
      </c>
      <c r="P10889">
        <v>46.275700000000001</v>
      </c>
      <c r="Q10889">
        <v>14.4611</v>
      </c>
      <c r="R10889">
        <v>538.12459999999999</v>
      </c>
    </row>
    <row r="10890" spans="1:18" x14ac:dyDescent="0.3">
      <c r="A10890">
        <v>39506</v>
      </c>
      <c r="B10890">
        <v>51711</v>
      </c>
      <c r="C10890" s="15">
        <v>41455</v>
      </c>
      <c r="D10890" s="15">
        <v>41467</v>
      </c>
      <c r="E10890" s="15">
        <v>41462</v>
      </c>
      <c r="F10890">
        <v>6</v>
      </c>
      <c r="G10890">
        <v>0</v>
      </c>
      <c r="H10890">
        <v>29997</v>
      </c>
      <c r="I10890">
        <v>283</v>
      </c>
      <c r="J10890">
        <v>1</v>
      </c>
      <c r="K10890">
        <v>5</v>
      </c>
      <c r="L10890">
        <v>981</v>
      </c>
      <c r="M10890">
        <v>1</v>
      </c>
      <c r="N10890">
        <v>461.69400000000002</v>
      </c>
      <c r="O10890">
        <v>461.69400000000002</v>
      </c>
      <c r="P10890">
        <v>44.754399999999997</v>
      </c>
      <c r="Q10890">
        <v>13.9857</v>
      </c>
      <c r="R10890">
        <v>520.43409999999994</v>
      </c>
    </row>
    <row r="10891" spans="1:18" x14ac:dyDescent="0.3">
      <c r="A10891">
        <v>39513</v>
      </c>
      <c r="B10891">
        <v>51711</v>
      </c>
      <c r="C10891" s="15">
        <v>41455</v>
      </c>
      <c r="D10891" s="15">
        <v>41467</v>
      </c>
      <c r="E10891" s="15">
        <v>41462</v>
      </c>
      <c r="F10891">
        <v>6</v>
      </c>
      <c r="G10891">
        <v>0</v>
      </c>
      <c r="H10891">
        <v>29997</v>
      </c>
      <c r="I10891">
        <v>283</v>
      </c>
      <c r="J10891">
        <v>1</v>
      </c>
      <c r="K10891">
        <v>5</v>
      </c>
      <c r="L10891">
        <v>925</v>
      </c>
      <c r="M10891">
        <v>6</v>
      </c>
      <c r="N10891">
        <v>149.874</v>
      </c>
      <c r="O10891">
        <v>899.24400000000003</v>
      </c>
      <c r="P10891">
        <v>87.168400000000005</v>
      </c>
      <c r="Q10891">
        <v>27.240100000000002</v>
      </c>
      <c r="R10891">
        <v>1013.6525</v>
      </c>
    </row>
    <row r="10892" spans="1:18" x14ac:dyDescent="0.3">
      <c r="A10892">
        <v>39514</v>
      </c>
      <c r="B10892">
        <v>51711</v>
      </c>
      <c r="C10892" s="15">
        <v>41455</v>
      </c>
      <c r="D10892" s="15">
        <v>41467</v>
      </c>
      <c r="E10892" s="15">
        <v>41462</v>
      </c>
      <c r="F10892">
        <v>6</v>
      </c>
      <c r="G10892">
        <v>0</v>
      </c>
      <c r="H10892">
        <v>29997</v>
      </c>
      <c r="I10892">
        <v>283</v>
      </c>
      <c r="J10892">
        <v>1</v>
      </c>
      <c r="K10892">
        <v>5</v>
      </c>
      <c r="L10892">
        <v>917</v>
      </c>
      <c r="M10892">
        <v>4</v>
      </c>
      <c r="N10892">
        <v>158.43</v>
      </c>
      <c r="O10892">
        <v>633.72</v>
      </c>
      <c r="P10892">
        <v>61.4298</v>
      </c>
      <c r="Q10892">
        <v>19.1968</v>
      </c>
      <c r="R10892">
        <v>714.34659999999997</v>
      </c>
    </row>
    <row r="10893" spans="1:18" x14ac:dyDescent="0.3">
      <c r="A10893">
        <v>39515</v>
      </c>
      <c r="B10893">
        <v>51711</v>
      </c>
      <c r="C10893" s="15">
        <v>41455</v>
      </c>
      <c r="D10893" s="15">
        <v>41467</v>
      </c>
      <c r="E10893" s="15">
        <v>41462</v>
      </c>
      <c r="F10893">
        <v>6</v>
      </c>
      <c r="G10893">
        <v>0</v>
      </c>
      <c r="H10893">
        <v>29997</v>
      </c>
      <c r="I10893">
        <v>283</v>
      </c>
      <c r="J10893">
        <v>1</v>
      </c>
      <c r="K10893">
        <v>5</v>
      </c>
      <c r="L10893">
        <v>936</v>
      </c>
      <c r="M10893">
        <v>7</v>
      </c>
      <c r="N10893">
        <v>37.253999999999998</v>
      </c>
      <c r="O10893">
        <v>260.77800000000002</v>
      </c>
      <c r="P10893">
        <v>25.278600000000001</v>
      </c>
      <c r="Q10893">
        <v>7.8996000000000004</v>
      </c>
      <c r="R10893">
        <v>293.95609999999999</v>
      </c>
    </row>
    <row r="10894" spans="1:18" x14ac:dyDescent="0.3">
      <c r="A10894">
        <v>39510</v>
      </c>
      <c r="B10894">
        <v>51711</v>
      </c>
      <c r="C10894" s="15">
        <v>41455</v>
      </c>
      <c r="D10894" s="15">
        <v>41467</v>
      </c>
      <c r="E10894" s="15">
        <v>41462</v>
      </c>
      <c r="F10894">
        <v>6</v>
      </c>
      <c r="G10894">
        <v>0</v>
      </c>
      <c r="H10894">
        <v>29997</v>
      </c>
      <c r="I10894">
        <v>283</v>
      </c>
      <c r="J10894">
        <v>1</v>
      </c>
      <c r="K10894">
        <v>5</v>
      </c>
      <c r="L10894">
        <v>809</v>
      </c>
      <c r="M10894">
        <v>10</v>
      </c>
      <c r="N10894">
        <v>37.152000000000001</v>
      </c>
      <c r="O10894">
        <v>371.52</v>
      </c>
      <c r="P10894">
        <v>36.013399999999997</v>
      </c>
      <c r="Q10894">
        <v>11.254200000000001</v>
      </c>
      <c r="R10894">
        <v>418.78750000000002</v>
      </c>
    </row>
    <row r="10895" spans="1:18" x14ac:dyDescent="0.3">
      <c r="A10895">
        <v>39511</v>
      </c>
      <c r="B10895">
        <v>51711</v>
      </c>
      <c r="C10895" s="15">
        <v>41455</v>
      </c>
      <c r="D10895" s="15">
        <v>41467</v>
      </c>
      <c r="E10895" s="15">
        <v>41462</v>
      </c>
      <c r="F10895">
        <v>6</v>
      </c>
      <c r="G10895">
        <v>0</v>
      </c>
      <c r="H10895">
        <v>29997</v>
      </c>
      <c r="I10895">
        <v>283</v>
      </c>
      <c r="J10895">
        <v>1</v>
      </c>
      <c r="K10895">
        <v>5</v>
      </c>
      <c r="L10895">
        <v>927</v>
      </c>
      <c r="M10895">
        <v>1</v>
      </c>
      <c r="N10895">
        <v>149.874</v>
      </c>
      <c r="O10895">
        <v>149.874</v>
      </c>
      <c r="P10895">
        <v>14.5281</v>
      </c>
      <c r="Q10895">
        <v>4.54</v>
      </c>
      <c r="R10895">
        <v>168.94210000000001</v>
      </c>
    </row>
    <row r="10896" spans="1:18" x14ac:dyDescent="0.3">
      <c r="A10896">
        <v>39512</v>
      </c>
      <c r="B10896">
        <v>51711</v>
      </c>
      <c r="C10896" s="15">
        <v>41455</v>
      </c>
      <c r="D10896" s="15">
        <v>41467</v>
      </c>
      <c r="E10896" s="15">
        <v>41462</v>
      </c>
      <c r="F10896">
        <v>6</v>
      </c>
      <c r="G10896">
        <v>0</v>
      </c>
      <c r="H10896">
        <v>29997</v>
      </c>
      <c r="I10896">
        <v>283</v>
      </c>
      <c r="J10896">
        <v>1</v>
      </c>
      <c r="K10896">
        <v>5</v>
      </c>
      <c r="L10896">
        <v>994</v>
      </c>
      <c r="M10896">
        <v>3</v>
      </c>
      <c r="N10896">
        <v>32.393999999999998</v>
      </c>
      <c r="O10896">
        <v>97.182000000000002</v>
      </c>
      <c r="P10896">
        <v>9.4204000000000008</v>
      </c>
      <c r="Q10896">
        <v>2.9439000000000002</v>
      </c>
      <c r="R10896">
        <v>109.5462</v>
      </c>
    </row>
    <row r="10897" spans="1:18" x14ac:dyDescent="0.3">
      <c r="A10897">
        <v>40510</v>
      </c>
      <c r="B10897">
        <v>51752</v>
      </c>
      <c r="C10897" s="15">
        <v>41455</v>
      </c>
      <c r="D10897" s="15">
        <v>41467</v>
      </c>
      <c r="E10897" s="15">
        <v>41462</v>
      </c>
      <c r="F10897">
        <v>2</v>
      </c>
      <c r="G10897">
        <v>0</v>
      </c>
      <c r="H10897">
        <v>30101</v>
      </c>
      <c r="I10897">
        <v>290</v>
      </c>
      <c r="J10897">
        <v>7</v>
      </c>
      <c r="K10897">
        <v>5</v>
      </c>
      <c r="L10897">
        <v>924</v>
      </c>
      <c r="M10897">
        <v>7</v>
      </c>
      <c r="N10897">
        <v>149.874</v>
      </c>
      <c r="O10897">
        <v>1049.1179999999999</v>
      </c>
      <c r="P10897">
        <v>101.45059999999999</v>
      </c>
      <c r="Q10897">
        <v>31.703299999999999</v>
      </c>
      <c r="R10897">
        <v>1182.2719</v>
      </c>
    </row>
    <row r="10898" spans="1:18" x14ac:dyDescent="0.3">
      <c r="A10898">
        <v>40511</v>
      </c>
      <c r="B10898">
        <v>51752</v>
      </c>
      <c r="C10898" s="15">
        <v>41455</v>
      </c>
      <c r="D10898" s="15">
        <v>41467</v>
      </c>
      <c r="E10898" s="15">
        <v>41462</v>
      </c>
      <c r="F10898">
        <v>2</v>
      </c>
      <c r="G10898">
        <v>0</v>
      </c>
      <c r="H10898">
        <v>30101</v>
      </c>
      <c r="I10898">
        <v>290</v>
      </c>
      <c r="J10898">
        <v>7</v>
      </c>
      <c r="K10898">
        <v>5</v>
      </c>
      <c r="L10898">
        <v>739</v>
      </c>
      <c r="M10898">
        <v>2</v>
      </c>
      <c r="N10898">
        <v>818.7</v>
      </c>
      <c r="O10898">
        <v>1637.4</v>
      </c>
      <c r="P10898">
        <v>158.33789999999999</v>
      </c>
      <c r="Q10898">
        <v>49.480600000000003</v>
      </c>
      <c r="R10898">
        <v>1845.2184999999999</v>
      </c>
    </row>
    <row r="10899" spans="1:18" x14ac:dyDescent="0.3">
      <c r="A10899">
        <v>40512</v>
      </c>
      <c r="B10899">
        <v>51752</v>
      </c>
      <c r="C10899" s="15">
        <v>41455</v>
      </c>
      <c r="D10899" s="15">
        <v>41467</v>
      </c>
      <c r="E10899" s="15">
        <v>41462</v>
      </c>
      <c r="F10899">
        <v>2</v>
      </c>
      <c r="G10899">
        <v>0</v>
      </c>
      <c r="H10899">
        <v>30101</v>
      </c>
      <c r="I10899">
        <v>290</v>
      </c>
      <c r="J10899">
        <v>7</v>
      </c>
      <c r="K10899">
        <v>5</v>
      </c>
      <c r="L10899">
        <v>985</v>
      </c>
      <c r="M10899">
        <v>3</v>
      </c>
      <c r="N10899">
        <v>338.99400000000003</v>
      </c>
      <c r="O10899">
        <v>1016.982</v>
      </c>
      <c r="P10899">
        <v>98.343000000000004</v>
      </c>
      <c r="Q10899">
        <v>30.732199999999999</v>
      </c>
      <c r="R10899">
        <v>1146.0572</v>
      </c>
    </row>
    <row r="10900" spans="1:18" x14ac:dyDescent="0.3">
      <c r="A10900">
        <v>40507</v>
      </c>
      <c r="B10900">
        <v>51752</v>
      </c>
      <c r="C10900" s="15">
        <v>41455</v>
      </c>
      <c r="D10900" s="15">
        <v>41467</v>
      </c>
      <c r="E10900" s="15">
        <v>41462</v>
      </c>
      <c r="F10900">
        <v>2</v>
      </c>
      <c r="G10900">
        <v>0</v>
      </c>
      <c r="H10900">
        <v>30101</v>
      </c>
      <c r="I10900">
        <v>290</v>
      </c>
      <c r="J10900">
        <v>7</v>
      </c>
      <c r="K10900">
        <v>5</v>
      </c>
      <c r="L10900">
        <v>951</v>
      </c>
      <c r="M10900">
        <v>9</v>
      </c>
      <c r="N10900">
        <v>242.994</v>
      </c>
      <c r="O10900">
        <v>2186.9459999999999</v>
      </c>
      <c r="P10900">
        <v>211.4795</v>
      </c>
      <c r="Q10900">
        <v>66.087299999999999</v>
      </c>
      <c r="R10900">
        <v>2464.5128</v>
      </c>
    </row>
    <row r="10901" spans="1:18" x14ac:dyDescent="0.3">
      <c r="A10901">
        <v>40508</v>
      </c>
      <c r="B10901">
        <v>51752</v>
      </c>
      <c r="C10901" s="15">
        <v>41455</v>
      </c>
      <c r="D10901" s="15">
        <v>41467</v>
      </c>
      <c r="E10901" s="15">
        <v>41462</v>
      </c>
      <c r="F10901">
        <v>2</v>
      </c>
      <c r="G10901">
        <v>0</v>
      </c>
      <c r="H10901">
        <v>30101</v>
      </c>
      <c r="I10901">
        <v>290</v>
      </c>
      <c r="J10901">
        <v>7</v>
      </c>
      <c r="K10901">
        <v>5</v>
      </c>
      <c r="L10901">
        <v>780</v>
      </c>
      <c r="M10901">
        <v>7</v>
      </c>
      <c r="N10901">
        <v>1391.9939999999999</v>
      </c>
      <c r="O10901">
        <v>9743.9580000000005</v>
      </c>
      <c r="P10901">
        <v>942.24869999999999</v>
      </c>
      <c r="Q10901">
        <v>294.45269999999999</v>
      </c>
      <c r="R10901">
        <v>10980.6594</v>
      </c>
    </row>
    <row r="10902" spans="1:18" x14ac:dyDescent="0.3">
      <c r="A10902">
        <v>40509</v>
      </c>
      <c r="B10902">
        <v>51752</v>
      </c>
      <c r="C10902" s="15">
        <v>41455</v>
      </c>
      <c r="D10902" s="15">
        <v>41467</v>
      </c>
      <c r="E10902" s="15">
        <v>41462</v>
      </c>
      <c r="F10902">
        <v>2</v>
      </c>
      <c r="G10902">
        <v>0</v>
      </c>
      <c r="H10902">
        <v>30101</v>
      </c>
      <c r="I10902">
        <v>290</v>
      </c>
      <c r="J10902">
        <v>7</v>
      </c>
      <c r="K10902">
        <v>5</v>
      </c>
      <c r="L10902">
        <v>747</v>
      </c>
      <c r="M10902">
        <v>2</v>
      </c>
      <c r="N10902">
        <v>809.76</v>
      </c>
      <c r="O10902">
        <v>1619.52</v>
      </c>
      <c r="P10902">
        <v>156.60890000000001</v>
      </c>
      <c r="Q10902">
        <v>48.940300000000001</v>
      </c>
      <c r="R10902">
        <v>1825.0691999999999</v>
      </c>
    </row>
    <row r="10903" spans="1:18" x14ac:dyDescent="0.3">
      <c r="A10903">
        <v>40516</v>
      </c>
      <c r="B10903">
        <v>51753</v>
      </c>
      <c r="C10903" s="15">
        <v>41455</v>
      </c>
      <c r="D10903" s="15">
        <v>41467</v>
      </c>
      <c r="E10903" s="15">
        <v>41462</v>
      </c>
      <c r="F10903">
        <v>5</v>
      </c>
      <c r="G10903">
        <v>0</v>
      </c>
      <c r="H10903">
        <v>29586</v>
      </c>
      <c r="I10903">
        <v>288</v>
      </c>
      <c r="J10903">
        <v>8</v>
      </c>
      <c r="K10903">
        <v>5</v>
      </c>
      <c r="L10903">
        <v>715</v>
      </c>
      <c r="M10903">
        <v>3</v>
      </c>
      <c r="N10903">
        <v>29.994</v>
      </c>
      <c r="O10903">
        <v>89.981999999999999</v>
      </c>
      <c r="P10903">
        <v>8.4319000000000006</v>
      </c>
      <c r="Q10903">
        <v>2.6349999999999998</v>
      </c>
      <c r="R10903">
        <v>101.0488</v>
      </c>
    </row>
    <row r="10904" spans="1:18" x14ac:dyDescent="0.3">
      <c r="A10904">
        <v>40517</v>
      </c>
      <c r="B10904">
        <v>51753</v>
      </c>
      <c r="C10904" s="15">
        <v>41455</v>
      </c>
      <c r="D10904" s="15">
        <v>41467</v>
      </c>
      <c r="E10904" s="15">
        <v>41462</v>
      </c>
      <c r="F10904">
        <v>5</v>
      </c>
      <c r="G10904">
        <v>0</v>
      </c>
      <c r="H10904">
        <v>29586</v>
      </c>
      <c r="I10904">
        <v>288</v>
      </c>
      <c r="J10904">
        <v>8</v>
      </c>
      <c r="K10904">
        <v>5</v>
      </c>
      <c r="L10904">
        <v>738</v>
      </c>
      <c r="M10904">
        <v>1</v>
      </c>
      <c r="N10904">
        <v>202.33199999999999</v>
      </c>
      <c r="O10904">
        <v>202.33199999999999</v>
      </c>
      <c r="P10904">
        <v>18.959800000000001</v>
      </c>
      <c r="Q10904">
        <v>5.9249000000000001</v>
      </c>
      <c r="R10904">
        <v>227.2167</v>
      </c>
    </row>
    <row r="10905" spans="1:18" x14ac:dyDescent="0.3">
      <c r="A10905">
        <v>40518</v>
      </c>
      <c r="B10905">
        <v>51753</v>
      </c>
      <c r="C10905" s="15">
        <v>41455</v>
      </c>
      <c r="D10905" s="15">
        <v>41467</v>
      </c>
      <c r="E10905" s="15">
        <v>41462</v>
      </c>
      <c r="F10905">
        <v>5</v>
      </c>
      <c r="G10905">
        <v>0</v>
      </c>
      <c r="H10905">
        <v>29586</v>
      </c>
      <c r="I10905">
        <v>288</v>
      </c>
      <c r="J10905">
        <v>8</v>
      </c>
      <c r="K10905">
        <v>5</v>
      </c>
      <c r="L10905">
        <v>712</v>
      </c>
      <c r="M10905">
        <v>3</v>
      </c>
      <c r="N10905">
        <v>5.3940000000000001</v>
      </c>
      <c r="O10905">
        <v>16.181999999999999</v>
      </c>
      <c r="P10905">
        <v>1.5164</v>
      </c>
      <c r="Q10905">
        <v>0.47389999999999999</v>
      </c>
      <c r="R10905">
        <v>18.1722</v>
      </c>
    </row>
    <row r="10906" spans="1:18" x14ac:dyDescent="0.3">
      <c r="A10906">
        <v>40513</v>
      </c>
      <c r="B10906">
        <v>51752</v>
      </c>
      <c r="C10906" s="15">
        <v>41455</v>
      </c>
      <c r="D10906" s="15">
        <v>41467</v>
      </c>
      <c r="E10906" s="15">
        <v>41462</v>
      </c>
      <c r="F10906">
        <v>2</v>
      </c>
      <c r="G10906">
        <v>0</v>
      </c>
      <c r="H10906">
        <v>30101</v>
      </c>
      <c r="I10906">
        <v>290</v>
      </c>
      <c r="J10906">
        <v>7</v>
      </c>
      <c r="K10906">
        <v>5</v>
      </c>
      <c r="L10906">
        <v>935</v>
      </c>
      <c r="M10906">
        <v>1</v>
      </c>
      <c r="N10906">
        <v>24.294</v>
      </c>
      <c r="O10906">
        <v>24.294</v>
      </c>
      <c r="P10906">
        <v>2.3492000000000002</v>
      </c>
      <c r="Q10906">
        <v>0.73409999999999997</v>
      </c>
      <c r="R10906">
        <v>27.377400000000002</v>
      </c>
    </row>
    <row r="10907" spans="1:18" x14ac:dyDescent="0.3">
      <c r="A10907">
        <v>40514</v>
      </c>
      <c r="B10907">
        <v>51752</v>
      </c>
      <c r="C10907" s="15">
        <v>41455</v>
      </c>
      <c r="D10907" s="15">
        <v>41467</v>
      </c>
      <c r="E10907" s="15">
        <v>41462</v>
      </c>
      <c r="F10907">
        <v>2</v>
      </c>
      <c r="G10907">
        <v>0</v>
      </c>
      <c r="H10907">
        <v>30101</v>
      </c>
      <c r="I10907">
        <v>290</v>
      </c>
      <c r="J10907">
        <v>7</v>
      </c>
      <c r="K10907">
        <v>5</v>
      </c>
      <c r="L10907">
        <v>907</v>
      </c>
      <c r="M10907">
        <v>3</v>
      </c>
      <c r="N10907">
        <v>63.9</v>
      </c>
      <c r="O10907">
        <v>191.7</v>
      </c>
      <c r="P10907">
        <v>18.537500000000001</v>
      </c>
      <c r="Q10907">
        <v>5.7930000000000001</v>
      </c>
      <c r="R10907">
        <v>216.03049999999999</v>
      </c>
    </row>
    <row r="10908" spans="1:18" x14ac:dyDescent="0.3">
      <c r="A10908">
        <v>40515</v>
      </c>
      <c r="B10908">
        <v>51753</v>
      </c>
      <c r="C10908" s="15">
        <v>41455</v>
      </c>
      <c r="D10908" s="15">
        <v>41467</v>
      </c>
      <c r="E10908" s="15">
        <v>41462</v>
      </c>
      <c r="F10908">
        <v>5</v>
      </c>
      <c r="G10908">
        <v>0</v>
      </c>
      <c r="H10908">
        <v>29586</v>
      </c>
      <c r="I10908">
        <v>288</v>
      </c>
      <c r="J10908">
        <v>8</v>
      </c>
      <c r="K10908">
        <v>5</v>
      </c>
      <c r="L10908">
        <v>883</v>
      </c>
      <c r="M10908">
        <v>3</v>
      </c>
      <c r="N10908">
        <v>32.393999999999998</v>
      </c>
      <c r="O10908">
        <v>97.182000000000002</v>
      </c>
      <c r="P10908">
        <v>9.1066000000000003</v>
      </c>
      <c r="Q10908">
        <v>2.8458000000000001</v>
      </c>
      <c r="R10908">
        <v>109.1344</v>
      </c>
    </row>
    <row r="10909" spans="1:18" x14ac:dyDescent="0.3">
      <c r="A10909">
        <v>40506</v>
      </c>
      <c r="B10909">
        <v>51752</v>
      </c>
      <c r="C10909" s="15">
        <v>41455</v>
      </c>
      <c r="D10909" s="15">
        <v>41467</v>
      </c>
      <c r="E10909" s="15">
        <v>41462</v>
      </c>
      <c r="F10909">
        <v>2</v>
      </c>
      <c r="G10909">
        <v>0</v>
      </c>
      <c r="H10909">
        <v>30101</v>
      </c>
      <c r="I10909">
        <v>290</v>
      </c>
      <c r="J10909">
        <v>7</v>
      </c>
      <c r="K10909">
        <v>5</v>
      </c>
      <c r="L10909">
        <v>894</v>
      </c>
      <c r="M10909">
        <v>2</v>
      </c>
      <c r="N10909">
        <v>72.876000000000005</v>
      </c>
      <c r="O10909">
        <v>145.75200000000001</v>
      </c>
      <c r="P10909">
        <v>14.0943</v>
      </c>
      <c r="Q10909">
        <v>4.4044999999999996</v>
      </c>
      <c r="R10909">
        <v>164.2508</v>
      </c>
    </row>
    <row r="10910" spans="1:18" x14ac:dyDescent="0.3">
      <c r="A10910">
        <v>40497</v>
      </c>
      <c r="B10910">
        <v>51752</v>
      </c>
      <c r="C10910" s="15">
        <v>41455</v>
      </c>
      <c r="D10910" s="15">
        <v>41467</v>
      </c>
      <c r="E10910" s="15">
        <v>41462</v>
      </c>
      <c r="F10910">
        <v>2</v>
      </c>
      <c r="G10910">
        <v>0</v>
      </c>
      <c r="H10910">
        <v>30101</v>
      </c>
      <c r="I10910">
        <v>290</v>
      </c>
      <c r="J10910">
        <v>7</v>
      </c>
      <c r="K10910">
        <v>5</v>
      </c>
      <c r="L10910">
        <v>986</v>
      </c>
      <c r="M10910">
        <v>1</v>
      </c>
      <c r="N10910">
        <v>338.99400000000003</v>
      </c>
      <c r="O10910">
        <v>338.99400000000003</v>
      </c>
      <c r="P10910">
        <v>32.780999999999999</v>
      </c>
      <c r="Q10910">
        <v>10.2441</v>
      </c>
      <c r="R10910">
        <v>382.01909999999998</v>
      </c>
    </row>
    <row r="10911" spans="1:18" x14ac:dyDescent="0.3">
      <c r="A10911">
        <v>40498</v>
      </c>
      <c r="B10911">
        <v>51752</v>
      </c>
      <c r="C10911" s="15">
        <v>41455</v>
      </c>
      <c r="D10911" s="15">
        <v>41467</v>
      </c>
      <c r="E10911" s="15">
        <v>41462</v>
      </c>
      <c r="F10911">
        <v>2</v>
      </c>
      <c r="G10911">
        <v>0</v>
      </c>
      <c r="H10911">
        <v>30101</v>
      </c>
      <c r="I10911">
        <v>290</v>
      </c>
      <c r="J10911">
        <v>7</v>
      </c>
      <c r="K10911">
        <v>5</v>
      </c>
      <c r="L10911">
        <v>784</v>
      </c>
      <c r="M10911">
        <v>2</v>
      </c>
      <c r="N10911">
        <v>1376.9939999999999</v>
      </c>
      <c r="O10911">
        <v>2753.9879999999998</v>
      </c>
      <c r="P10911">
        <v>266.31290000000001</v>
      </c>
      <c r="Q10911">
        <v>83.222800000000007</v>
      </c>
      <c r="R10911">
        <v>3103.5237000000002</v>
      </c>
    </row>
    <row r="10912" spans="1:18" x14ac:dyDescent="0.3">
      <c r="A10912">
        <v>40499</v>
      </c>
      <c r="B10912">
        <v>51752</v>
      </c>
      <c r="C10912" s="15">
        <v>41455</v>
      </c>
      <c r="D10912" s="15">
        <v>41467</v>
      </c>
      <c r="E10912" s="15">
        <v>41462</v>
      </c>
      <c r="F10912">
        <v>2</v>
      </c>
      <c r="G10912">
        <v>0</v>
      </c>
      <c r="H10912">
        <v>30101</v>
      </c>
      <c r="I10912">
        <v>290</v>
      </c>
      <c r="J10912">
        <v>7</v>
      </c>
      <c r="K10912">
        <v>5</v>
      </c>
      <c r="L10912">
        <v>991</v>
      </c>
      <c r="M10912">
        <v>3</v>
      </c>
      <c r="N10912">
        <v>323.99400000000003</v>
      </c>
      <c r="O10912">
        <v>971.98199999999997</v>
      </c>
      <c r="P10912">
        <v>93.991500000000002</v>
      </c>
      <c r="Q10912">
        <v>29.372299999999999</v>
      </c>
      <c r="R10912">
        <v>1095.3458000000001</v>
      </c>
    </row>
    <row r="10913" spans="1:18" x14ac:dyDescent="0.3">
      <c r="A10913">
        <v>40494</v>
      </c>
      <c r="B10913">
        <v>51752</v>
      </c>
      <c r="C10913" s="15">
        <v>41455</v>
      </c>
      <c r="D10913" s="15">
        <v>41467</v>
      </c>
      <c r="E10913" s="15">
        <v>41462</v>
      </c>
      <c r="F10913">
        <v>2</v>
      </c>
      <c r="G10913">
        <v>0</v>
      </c>
      <c r="H10913">
        <v>30101</v>
      </c>
      <c r="I10913">
        <v>290</v>
      </c>
      <c r="J10913">
        <v>7</v>
      </c>
      <c r="K10913">
        <v>5</v>
      </c>
      <c r="L10913">
        <v>917</v>
      </c>
      <c r="M10913">
        <v>2</v>
      </c>
      <c r="N10913">
        <v>158.43</v>
      </c>
      <c r="O10913">
        <v>316.86</v>
      </c>
      <c r="P10913">
        <v>30.640599999999999</v>
      </c>
      <c r="Q10913">
        <v>9.5752000000000006</v>
      </c>
      <c r="R10913">
        <v>357.07580000000002</v>
      </c>
    </row>
    <row r="10914" spans="1:18" x14ac:dyDescent="0.3">
      <c r="A10914">
        <v>40495</v>
      </c>
      <c r="B10914">
        <v>51752</v>
      </c>
      <c r="C10914" s="15">
        <v>41455</v>
      </c>
      <c r="D10914" s="15">
        <v>41467</v>
      </c>
      <c r="E10914" s="15">
        <v>41462</v>
      </c>
      <c r="F10914">
        <v>2</v>
      </c>
      <c r="G10914">
        <v>0</v>
      </c>
      <c r="H10914">
        <v>30101</v>
      </c>
      <c r="I10914">
        <v>290</v>
      </c>
      <c r="J10914">
        <v>7</v>
      </c>
      <c r="K10914">
        <v>5</v>
      </c>
      <c r="L10914">
        <v>868</v>
      </c>
      <c r="M10914">
        <v>3</v>
      </c>
      <c r="N10914">
        <v>41.994</v>
      </c>
      <c r="O10914">
        <v>125.982</v>
      </c>
      <c r="P10914">
        <v>12.182600000000001</v>
      </c>
      <c r="Q10914">
        <v>3.8071000000000002</v>
      </c>
      <c r="R10914">
        <v>141.9716</v>
      </c>
    </row>
    <row r="10915" spans="1:18" x14ac:dyDescent="0.3">
      <c r="A10915">
        <v>40496</v>
      </c>
      <c r="B10915">
        <v>51752</v>
      </c>
      <c r="C10915" s="15">
        <v>41455</v>
      </c>
      <c r="D10915" s="15">
        <v>41467</v>
      </c>
      <c r="E10915" s="15">
        <v>41462</v>
      </c>
      <c r="F10915">
        <v>2</v>
      </c>
      <c r="G10915">
        <v>0</v>
      </c>
      <c r="H10915">
        <v>30101</v>
      </c>
      <c r="I10915">
        <v>290</v>
      </c>
      <c r="J10915">
        <v>7</v>
      </c>
      <c r="K10915">
        <v>5</v>
      </c>
      <c r="L10915">
        <v>904</v>
      </c>
      <c r="M10915">
        <v>4</v>
      </c>
      <c r="N10915">
        <v>218.45400000000001</v>
      </c>
      <c r="O10915">
        <v>873.81600000000003</v>
      </c>
      <c r="P10915">
        <v>84.498699999999999</v>
      </c>
      <c r="Q10915">
        <v>26.405899999999999</v>
      </c>
      <c r="R10915">
        <v>984.72059999999999</v>
      </c>
    </row>
    <row r="10916" spans="1:18" x14ac:dyDescent="0.3">
      <c r="A10916">
        <v>40503</v>
      </c>
      <c r="B10916">
        <v>51752</v>
      </c>
      <c r="C10916" s="15">
        <v>41455</v>
      </c>
      <c r="D10916" s="15">
        <v>41467</v>
      </c>
      <c r="E10916" s="15">
        <v>41462</v>
      </c>
      <c r="F10916">
        <v>2</v>
      </c>
      <c r="G10916">
        <v>0</v>
      </c>
      <c r="H10916">
        <v>30101</v>
      </c>
      <c r="I10916">
        <v>290</v>
      </c>
      <c r="J10916">
        <v>7</v>
      </c>
      <c r="K10916">
        <v>5</v>
      </c>
      <c r="L10916">
        <v>926</v>
      </c>
      <c r="M10916">
        <v>1</v>
      </c>
      <c r="N10916">
        <v>149.874</v>
      </c>
      <c r="O10916">
        <v>149.874</v>
      </c>
      <c r="P10916">
        <v>14.492900000000001</v>
      </c>
      <c r="Q10916">
        <v>4.5289999999999999</v>
      </c>
      <c r="R10916">
        <v>168.89599999999999</v>
      </c>
    </row>
    <row r="10917" spans="1:18" x14ac:dyDescent="0.3">
      <c r="A10917">
        <v>40504</v>
      </c>
      <c r="B10917">
        <v>51752</v>
      </c>
      <c r="C10917" s="15">
        <v>41455</v>
      </c>
      <c r="D10917" s="15">
        <v>41467</v>
      </c>
      <c r="E10917" s="15">
        <v>41462</v>
      </c>
      <c r="F10917">
        <v>2</v>
      </c>
      <c r="G10917">
        <v>0</v>
      </c>
      <c r="H10917">
        <v>30101</v>
      </c>
      <c r="I10917">
        <v>290</v>
      </c>
      <c r="J10917">
        <v>7</v>
      </c>
      <c r="K10917">
        <v>5</v>
      </c>
      <c r="L10917">
        <v>909</v>
      </c>
      <c r="M10917">
        <v>2</v>
      </c>
      <c r="N10917">
        <v>23.484000000000002</v>
      </c>
      <c r="O10917">
        <v>46.968000000000004</v>
      </c>
      <c r="P10917">
        <v>4.5418000000000003</v>
      </c>
      <c r="Q10917">
        <v>1.4193</v>
      </c>
      <c r="R10917">
        <v>52.929200000000002</v>
      </c>
    </row>
    <row r="10918" spans="1:18" x14ac:dyDescent="0.3">
      <c r="A10918">
        <v>40505</v>
      </c>
      <c r="B10918">
        <v>51752</v>
      </c>
      <c r="C10918" s="15">
        <v>41455</v>
      </c>
      <c r="D10918" s="15">
        <v>41467</v>
      </c>
      <c r="E10918" s="15">
        <v>41462</v>
      </c>
      <c r="F10918">
        <v>2</v>
      </c>
      <c r="G10918">
        <v>0</v>
      </c>
      <c r="H10918">
        <v>30101</v>
      </c>
      <c r="I10918">
        <v>290</v>
      </c>
      <c r="J10918">
        <v>7</v>
      </c>
      <c r="K10918">
        <v>5</v>
      </c>
      <c r="L10918">
        <v>905</v>
      </c>
      <c r="M10918">
        <v>7</v>
      </c>
      <c r="N10918">
        <v>218.45400000000001</v>
      </c>
      <c r="O10918">
        <v>1529.1780000000001</v>
      </c>
      <c r="P10918">
        <v>147.87280000000001</v>
      </c>
      <c r="Q10918">
        <v>46.2102</v>
      </c>
      <c r="R10918">
        <v>1723.261</v>
      </c>
    </row>
    <row r="10919" spans="1:18" x14ac:dyDescent="0.3">
      <c r="A10919">
        <v>40500</v>
      </c>
      <c r="B10919">
        <v>51752</v>
      </c>
      <c r="C10919" s="15">
        <v>41455</v>
      </c>
      <c r="D10919" s="15">
        <v>41467</v>
      </c>
      <c r="E10919" s="15">
        <v>41462</v>
      </c>
      <c r="F10919">
        <v>2</v>
      </c>
      <c r="G10919">
        <v>0</v>
      </c>
      <c r="H10919">
        <v>30101</v>
      </c>
      <c r="I10919">
        <v>290</v>
      </c>
      <c r="J10919">
        <v>7</v>
      </c>
      <c r="K10919">
        <v>5</v>
      </c>
      <c r="L10919">
        <v>910</v>
      </c>
      <c r="M10919">
        <v>2</v>
      </c>
      <c r="N10919">
        <v>31.584</v>
      </c>
      <c r="O10919">
        <v>63.167999999999999</v>
      </c>
      <c r="P10919">
        <v>6.1083999999999996</v>
      </c>
      <c r="Q10919">
        <v>1.9089</v>
      </c>
      <c r="R10919">
        <v>71.185299999999998</v>
      </c>
    </row>
    <row r="10920" spans="1:18" x14ac:dyDescent="0.3">
      <c r="A10920">
        <v>40501</v>
      </c>
      <c r="B10920">
        <v>51752</v>
      </c>
      <c r="C10920" s="15">
        <v>41455</v>
      </c>
      <c r="D10920" s="15">
        <v>41467</v>
      </c>
      <c r="E10920" s="15">
        <v>41462</v>
      </c>
      <c r="F10920">
        <v>2</v>
      </c>
      <c r="G10920">
        <v>0</v>
      </c>
      <c r="H10920">
        <v>30101</v>
      </c>
      <c r="I10920">
        <v>290</v>
      </c>
      <c r="J10920">
        <v>7</v>
      </c>
      <c r="K10920">
        <v>5</v>
      </c>
      <c r="L10920">
        <v>869</v>
      </c>
      <c r="M10920">
        <v>15</v>
      </c>
      <c r="N10920">
        <v>38.494500000000002</v>
      </c>
      <c r="O10920">
        <v>548.54660000000001</v>
      </c>
      <c r="P10920">
        <v>53.044899999999998</v>
      </c>
      <c r="Q10920">
        <v>16.576499999999999</v>
      </c>
      <c r="R10920">
        <v>618.16809999999998</v>
      </c>
    </row>
    <row r="10921" spans="1:18" x14ac:dyDescent="0.3">
      <c r="A10921">
        <v>40502</v>
      </c>
      <c r="B10921">
        <v>51752</v>
      </c>
      <c r="C10921" s="15">
        <v>41455</v>
      </c>
      <c r="D10921" s="15">
        <v>41467</v>
      </c>
      <c r="E10921" s="15">
        <v>41462</v>
      </c>
      <c r="F10921">
        <v>2</v>
      </c>
      <c r="G10921">
        <v>0</v>
      </c>
      <c r="H10921">
        <v>30101</v>
      </c>
      <c r="I10921">
        <v>290</v>
      </c>
      <c r="J10921">
        <v>7</v>
      </c>
      <c r="K10921">
        <v>5</v>
      </c>
      <c r="L10921">
        <v>779</v>
      </c>
      <c r="M10921">
        <v>4</v>
      </c>
      <c r="N10921">
        <v>1391.9939999999999</v>
      </c>
      <c r="O10921">
        <v>5567.9759999999997</v>
      </c>
      <c r="P10921">
        <v>538.42780000000005</v>
      </c>
      <c r="Q10921">
        <v>168.2587</v>
      </c>
      <c r="R10921">
        <v>6274.6625000000004</v>
      </c>
    </row>
    <row r="10922" spans="1:18" x14ac:dyDescent="0.3">
      <c r="A10922">
        <v>40519</v>
      </c>
      <c r="B10922">
        <v>51753</v>
      </c>
      <c r="C10922" s="15">
        <v>41455</v>
      </c>
      <c r="D10922" s="15">
        <v>41467</v>
      </c>
      <c r="E10922" s="15">
        <v>41462</v>
      </c>
      <c r="F10922">
        <v>5</v>
      </c>
      <c r="G10922">
        <v>0</v>
      </c>
      <c r="H10922">
        <v>29586</v>
      </c>
      <c r="I10922">
        <v>288</v>
      </c>
      <c r="J10922">
        <v>8</v>
      </c>
      <c r="K10922">
        <v>5</v>
      </c>
      <c r="L10922">
        <v>707</v>
      </c>
      <c r="M10922">
        <v>2</v>
      </c>
      <c r="N10922">
        <v>20.994</v>
      </c>
      <c r="O10922">
        <v>41.988</v>
      </c>
      <c r="P10922">
        <v>3.9344999999999999</v>
      </c>
      <c r="Q10922">
        <v>1.2295</v>
      </c>
      <c r="R10922">
        <v>47.152099999999997</v>
      </c>
    </row>
    <row r="10923" spans="1:18" x14ac:dyDescent="0.3">
      <c r="A10923">
        <v>40555</v>
      </c>
      <c r="B10923">
        <v>51757</v>
      </c>
      <c r="C10923" s="15">
        <v>41455</v>
      </c>
      <c r="D10923" s="15">
        <v>41467</v>
      </c>
      <c r="E10923" s="15">
        <v>41462</v>
      </c>
      <c r="F10923">
        <v>5</v>
      </c>
      <c r="G10923">
        <v>0</v>
      </c>
      <c r="H10923">
        <v>30021</v>
      </c>
      <c r="I10923">
        <v>289</v>
      </c>
      <c r="J10923">
        <v>6</v>
      </c>
      <c r="K10923">
        <v>5</v>
      </c>
      <c r="L10923">
        <v>904</v>
      </c>
      <c r="M10923">
        <v>2</v>
      </c>
      <c r="N10923">
        <v>218.45400000000001</v>
      </c>
      <c r="O10923">
        <v>436.90800000000002</v>
      </c>
      <c r="P10923">
        <v>41.458599999999997</v>
      </c>
      <c r="Q10923">
        <v>12.9559</v>
      </c>
      <c r="R10923">
        <v>491.32249999999999</v>
      </c>
    </row>
    <row r="10924" spans="1:18" x14ac:dyDescent="0.3">
      <c r="A10924">
        <v>40556</v>
      </c>
      <c r="B10924">
        <v>51757</v>
      </c>
      <c r="C10924" s="15">
        <v>41455</v>
      </c>
      <c r="D10924" s="15">
        <v>41467</v>
      </c>
      <c r="E10924" s="15">
        <v>41462</v>
      </c>
      <c r="F10924">
        <v>5</v>
      </c>
      <c r="G10924">
        <v>0</v>
      </c>
      <c r="H10924">
        <v>30021</v>
      </c>
      <c r="I10924">
        <v>289</v>
      </c>
      <c r="J10924">
        <v>6</v>
      </c>
      <c r="K10924">
        <v>5</v>
      </c>
      <c r="L10924">
        <v>937</v>
      </c>
      <c r="M10924">
        <v>1</v>
      </c>
      <c r="N10924">
        <v>48.594000000000001</v>
      </c>
      <c r="O10924">
        <v>48.594000000000001</v>
      </c>
      <c r="P10924">
        <v>4.6111000000000004</v>
      </c>
      <c r="Q10924">
        <v>1.4410000000000001</v>
      </c>
      <c r="R10924">
        <v>54.646099999999997</v>
      </c>
    </row>
    <row r="10925" spans="1:18" x14ac:dyDescent="0.3">
      <c r="A10925">
        <v>40557</v>
      </c>
      <c r="B10925">
        <v>51757</v>
      </c>
      <c r="C10925" s="15">
        <v>41455</v>
      </c>
      <c r="D10925" s="15">
        <v>41467</v>
      </c>
      <c r="E10925" s="15">
        <v>41462</v>
      </c>
      <c r="F10925">
        <v>5</v>
      </c>
      <c r="G10925">
        <v>0</v>
      </c>
      <c r="H10925">
        <v>30021</v>
      </c>
      <c r="I10925">
        <v>289</v>
      </c>
      <c r="J10925">
        <v>6</v>
      </c>
      <c r="K10925">
        <v>5</v>
      </c>
      <c r="L10925">
        <v>876</v>
      </c>
      <c r="M10925">
        <v>1</v>
      </c>
      <c r="N10925">
        <v>72</v>
      </c>
      <c r="O10925">
        <v>72</v>
      </c>
      <c r="P10925">
        <v>6.8320999999999996</v>
      </c>
      <c r="Q10925">
        <v>2.1351</v>
      </c>
      <c r="R10925">
        <v>80.967200000000005</v>
      </c>
    </row>
    <row r="10926" spans="1:18" x14ac:dyDescent="0.3">
      <c r="A10926">
        <v>40533</v>
      </c>
      <c r="B10926">
        <v>51753</v>
      </c>
      <c r="C10926" s="15">
        <v>41455</v>
      </c>
      <c r="D10926" s="15">
        <v>41467</v>
      </c>
      <c r="E10926" s="15">
        <v>41462</v>
      </c>
      <c r="F10926">
        <v>5</v>
      </c>
      <c r="G10926">
        <v>0</v>
      </c>
      <c r="H10926">
        <v>29586</v>
      </c>
      <c r="I10926">
        <v>288</v>
      </c>
      <c r="J10926">
        <v>8</v>
      </c>
      <c r="K10926">
        <v>5</v>
      </c>
      <c r="L10926">
        <v>835</v>
      </c>
      <c r="M10926">
        <v>3</v>
      </c>
      <c r="N10926">
        <v>356.89800000000002</v>
      </c>
      <c r="O10926">
        <v>1070.694</v>
      </c>
      <c r="P10926">
        <v>100.3308</v>
      </c>
      <c r="Q10926">
        <v>31.353400000000001</v>
      </c>
      <c r="R10926">
        <v>1202.3780999999999</v>
      </c>
    </row>
    <row r="10927" spans="1:18" x14ac:dyDescent="0.3">
      <c r="A10927">
        <v>40534</v>
      </c>
      <c r="B10927">
        <v>51753</v>
      </c>
      <c r="C10927" s="15">
        <v>41455</v>
      </c>
      <c r="D10927" s="15">
        <v>41467</v>
      </c>
      <c r="E10927" s="15">
        <v>41462</v>
      </c>
      <c r="F10927">
        <v>5</v>
      </c>
      <c r="G10927">
        <v>0</v>
      </c>
      <c r="H10927">
        <v>29586</v>
      </c>
      <c r="I10927">
        <v>288</v>
      </c>
      <c r="J10927">
        <v>8</v>
      </c>
      <c r="K10927">
        <v>5</v>
      </c>
      <c r="L10927">
        <v>939</v>
      </c>
      <c r="M10927">
        <v>3</v>
      </c>
      <c r="N10927">
        <v>37.253999999999998</v>
      </c>
      <c r="O10927">
        <v>111.762</v>
      </c>
      <c r="P10927">
        <v>10.472799999999999</v>
      </c>
      <c r="Q10927">
        <v>3.2728000000000002</v>
      </c>
      <c r="R10927">
        <v>125.5076</v>
      </c>
    </row>
    <row r="10928" spans="1:18" x14ac:dyDescent="0.3">
      <c r="A10928">
        <v>40554</v>
      </c>
      <c r="B10928">
        <v>51756</v>
      </c>
      <c r="C10928" s="15">
        <v>41455</v>
      </c>
      <c r="D10928" s="15">
        <v>41467</v>
      </c>
      <c r="E10928" s="15">
        <v>41462</v>
      </c>
      <c r="F10928">
        <v>2</v>
      </c>
      <c r="G10928">
        <v>0</v>
      </c>
      <c r="H10928">
        <v>29558</v>
      </c>
      <c r="I10928">
        <v>289</v>
      </c>
      <c r="J10928">
        <v>6</v>
      </c>
      <c r="K10928">
        <v>5</v>
      </c>
      <c r="L10928">
        <v>910</v>
      </c>
      <c r="M10928">
        <v>1</v>
      </c>
      <c r="N10928">
        <v>31.584</v>
      </c>
      <c r="O10928">
        <v>31.584</v>
      </c>
      <c r="P10928">
        <v>3.1162999999999998</v>
      </c>
      <c r="Q10928">
        <v>0.9738</v>
      </c>
      <c r="R10928">
        <v>35.674100000000003</v>
      </c>
    </row>
    <row r="10929" spans="1:18" x14ac:dyDescent="0.3">
      <c r="A10929">
        <v>40590</v>
      </c>
      <c r="B10929">
        <v>51761</v>
      </c>
      <c r="C10929" s="15">
        <v>41455</v>
      </c>
      <c r="D10929" s="15">
        <v>41467</v>
      </c>
      <c r="E10929" s="15">
        <v>41462</v>
      </c>
      <c r="F10929">
        <v>4</v>
      </c>
      <c r="G10929">
        <v>0</v>
      </c>
      <c r="H10929">
        <v>29995</v>
      </c>
      <c r="I10929">
        <v>288</v>
      </c>
      <c r="J10929">
        <v>8</v>
      </c>
      <c r="K10929">
        <v>5</v>
      </c>
      <c r="L10929">
        <v>887</v>
      </c>
      <c r="M10929">
        <v>3</v>
      </c>
      <c r="N10929">
        <v>602.346</v>
      </c>
      <c r="O10929">
        <v>1807.038</v>
      </c>
      <c r="P10929">
        <v>189.07669999999999</v>
      </c>
      <c r="Q10929">
        <v>59.086500000000001</v>
      </c>
      <c r="R10929">
        <v>2055.2012</v>
      </c>
    </row>
    <row r="10930" spans="1:18" x14ac:dyDescent="0.3">
      <c r="A10930">
        <v>40591</v>
      </c>
      <c r="B10930">
        <v>51761</v>
      </c>
      <c r="C10930" s="15">
        <v>41455</v>
      </c>
      <c r="D10930" s="15">
        <v>41467</v>
      </c>
      <c r="E10930" s="15">
        <v>41462</v>
      </c>
      <c r="F10930">
        <v>4</v>
      </c>
      <c r="G10930">
        <v>0</v>
      </c>
      <c r="H10930">
        <v>29995</v>
      </c>
      <c r="I10930">
        <v>288</v>
      </c>
      <c r="J10930">
        <v>8</v>
      </c>
      <c r="K10930">
        <v>5</v>
      </c>
      <c r="L10930">
        <v>979</v>
      </c>
      <c r="M10930">
        <v>4</v>
      </c>
      <c r="N10930">
        <v>334.0575</v>
      </c>
      <c r="O10930">
        <v>1135.7954999999999</v>
      </c>
      <c r="P10930">
        <v>118.84229999999999</v>
      </c>
      <c r="Q10930">
        <v>37.138199999999998</v>
      </c>
      <c r="R10930">
        <v>1291.7760000000001</v>
      </c>
    </row>
    <row r="10931" spans="1:18" x14ac:dyDescent="0.3">
      <c r="A10931">
        <v>40592</v>
      </c>
      <c r="B10931">
        <v>51761</v>
      </c>
      <c r="C10931" s="15">
        <v>41455</v>
      </c>
      <c r="D10931" s="15">
        <v>41467</v>
      </c>
      <c r="E10931" s="15">
        <v>41462</v>
      </c>
      <c r="F10931">
        <v>4</v>
      </c>
      <c r="G10931">
        <v>0</v>
      </c>
      <c r="H10931">
        <v>29995</v>
      </c>
      <c r="I10931">
        <v>288</v>
      </c>
      <c r="J10931">
        <v>8</v>
      </c>
      <c r="K10931">
        <v>5</v>
      </c>
      <c r="L10931">
        <v>963</v>
      </c>
      <c r="M10931">
        <v>4</v>
      </c>
      <c r="N10931">
        <v>334.0575</v>
      </c>
      <c r="O10931">
        <v>1135.7954999999999</v>
      </c>
      <c r="P10931">
        <v>118.84229999999999</v>
      </c>
      <c r="Q10931">
        <v>37.138199999999998</v>
      </c>
      <c r="R10931">
        <v>1291.7760000000001</v>
      </c>
    </row>
    <row r="10932" spans="1:18" x14ac:dyDescent="0.3">
      <c r="A10932">
        <v>40558</v>
      </c>
      <c r="B10932">
        <v>51757</v>
      </c>
      <c r="C10932" s="15">
        <v>41455</v>
      </c>
      <c r="D10932" s="15">
        <v>41467</v>
      </c>
      <c r="E10932" s="15">
        <v>41462</v>
      </c>
      <c r="F10932">
        <v>5</v>
      </c>
      <c r="G10932">
        <v>0</v>
      </c>
      <c r="H10932">
        <v>30021</v>
      </c>
      <c r="I10932">
        <v>289</v>
      </c>
      <c r="J10932">
        <v>6</v>
      </c>
      <c r="K10932">
        <v>5</v>
      </c>
      <c r="L10932">
        <v>869</v>
      </c>
      <c r="M10932">
        <v>3</v>
      </c>
      <c r="N10932">
        <v>41.994</v>
      </c>
      <c r="O10932">
        <v>125.982</v>
      </c>
      <c r="P10932">
        <v>11.954599999999999</v>
      </c>
      <c r="Q10932">
        <v>3.7357999999999998</v>
      </c>
      <c r="R10932">
        <v>141.67240000000001</v>
      </c>
    </row>
    <row r="10933" spans="1:18" x14ac:dyDescent="0.3">
      <c r="A10933">
        <v>40559</v>
      </c>
      <c r="B10933">
        <v>51757</v>
      </c>
      <c r="C10933" s="15">
        <v>41455</v>
      </c>
      <c r="D10933" s="15">
        <v>41467</v>
      </c>
      <c r="E10933" s="15">
        <v>41462</v>
      </c>
      <c r="F10933">
        <v>5</v>
      </c>
      <c r="G10933">
        <v>0</v>
      </c>
      <c r="H10933">
        <v>30021</v>
      </c>
      <c r="I10933">
        <v>289</v>
      </c>
      <c r="J10933">
        <v>6</v>
      </c>
      <c r="K10933">
        <v>5</v>
      </c>
      <c r="L10933">
        <v>935</v>
      </c>
      <c r="M10933">
        <v>3</v>
      </c>
      <c r="N10933">
        <v>24.294</v>
      </c>
      <c r="O10933">
        <v>72.882000000000005</v>
      </c>
      <c r="P10933">
        <v>6.9157999999999999</v>
      </c>
      <c r="Q10933">
        <v>2.1612</v>
      </c>
      <c r="R10933">
        <v>81.959000000000003</v>
      </c>
    </row>
    <row r="10934" spans="1:18" x14ac:dyDescent="0.3">
      <c r="A10934">
        <v>40589</v>
      </c>
      <c r="B10934">
        <v>51761</v>
      </c>
      <c r="C10934" s="15">
        <v>41455</v>
      </c>
      <c r="D10934" s="15">
        <v>41467</v>
      </c>
      <c r="E10934" s="15">
        <v>41462</v>
      </c>
      <c r="F10934">
        <v>4</v>
      </c>
      <c r="G10934">
        <v>0</v>
      </c>
      <c r="H10934">
        <v>29995</v>
      </c>
      <c r="I10934">
        <v>288</v>
      </c>
      <c r="J10934">
        <v>8</v>
      </c>
      <c r="K10934">
        <v>5</v>
      </c>
      <c r="L10934">
        <v>712</v>
      </c>
      <c r="M10934">
        <v>12</v>
      </c>
      <c r="N10934">
        <v>5.2141999999999999</v>
      </c>
      <c r="O10934">
        <v>61.319000000000003</v>
      </c>
      <c r="P10934">
        <v>6.4160000000000004</v>
      </c>
      <c r="Q10934">
        <v>2.0049999999999999</v>
      </c>
      <c r="R10934">
        <v>69.739999999999995</v>
      </c>
    </row>
    <row r="10935" spans="1:18" x14ac:dyDescent="0.3">
      <c r="A10935">
        <v>40532</v>
      </c>
      <c r="B10935">
        <v>51753</v>
      </c>
      <c r="C10935" s="15">
        <v>41455</v>
      </c>
      <c r="D10935" s="15">
        <v>41467</v>
      </c>
      <c r="E10935" s="15">
        <v>41462</v>
      </c>
      <c r="F10935">
        <v>5</v>
      </c>
      <c r="G10935">
        <v>0</v>
      </c>
      <c r="H10935">
        <v>29586</v>
      </c>
      <c r="I10935">
        <v>288</v>
      </c>
      <c r="J10935">
        <v>8</v>
      </c>
      <c r="K10935">
        <v>5</v>
      </c>
      <c r="L10935">
        <v>870</v>
      </c>
      <c r="M10935">
        <v>3</v>
      </c>
      <c r="N10935">
        <v>2.9940000000000002</v>
      </c>
      <c r="O10935">
        <v>8.9819999999999993</v>
      </c>
      <c r="P10935">
        <v>0.8417</v>
      </c>
      <c r="Q10935">
        <v>0.26300000000000001</v>
      </c>
      <c r="R10935">
        <v>10.0867</v>
      </c>
    </row>
    <row r="10936" spans="1:18" x14ac:dyDescent="0.3">
      <c r="A10936">
        <v>40523</v>
      </c>
      <c r="B10936">
        <v>51753</v>
      </c>
      <c r="C10936" s="15">
        <v>41455</v>
      </c>
      <c r="D10936" s="15">
        <v>41467</v>
      </c>
      <c r="E10936" s="15">
        <v>41462</v>
      </c>
      <c r="F10936">
        <v>5</v>
      </c>
      <c r="G10936">
        <v>0</v>
      </c>
      <c r="H10936">
        <v>29586</v>
      </c>
      <c r="I10936">
        <v>288</v>
      </c>
      <c r="J10936">
        <v>8</v>
      </c>
      <c r="K10936">
        <v>5</v>
      </c>
      <c r="L10936">
        <v>876</v>
      </c>
      <c r="M10936">
        <v>3</v>
      </c>
      <c r="N10936">
        <v>72</v>
      </c>
      <c r="O10936">
        <v>216</v>
      </c>
      <c r="P10936">
        <v>20.240600000000001</v>
      </c>
      <c r="Q10936">
        <v>6.3251999999999997</v>
      </c>
      <c r="R10936">
        <v>242.56569999999999</v>
      </c>
    </row>
    <row r="10937" spans="1:18" x14ac:dyDescent="0.3">
      <c r="A10937">
        <v>40524</v>
      </c>
      <c r="B10937">
        <v>51753</v>
      </c>
      <c r="C10937" s="15">
        <v>41455</v>
      </c>
      <c r="D10937" s="15">
        <v>41467</v>
      </c>
      <c r="E10937" s="15">
        <v>41462</v>
      </c>
      <c r="F10937">
        <v>5</v>
      </c>
      <c r="G10937">
        <v>0</v>
      </c>
      <c r="H10937">
        <v>29586</v>
      </c>
      <c r="I10937">
        <v>288</v>
      </c>
      <c r="J10937">
        <v>8</v>
      </c>
      <c r="K10937">
        <v>5</v>
      </c>
      <c r="L10937">
        <v>973</v>
      </c>
      <c r="M10937">
        <v>1</v>
      </c>
      <c r="N10937">
        <v>1020.5940000000001</v>
      </c>
      <c r="O10937">
        <v>1020.5940000000001</v>
      </c>
      <c r="P10937">
        <v>95.636099999999999</v>
      </c>
      <c r="Q10937">
        <v>29.886299999999999</v>
      </c>
      <c r="R10937">
        <v>1146.1164000000001</v>
      </c>
    </row>
    <row r="10938" spans="1:18" x14ac:dyDescent="0.3">
      <c r="A10938">
        <v>40525</v>
      </c>
      <c r="B10938">
        <v>51753</v>
      </c>
      <c r="C10938" s="15">
        <v>41455</v>
      </c>
      <c r="D10938" s="15">
        <v>41467</v>
      </c>
      <c r="E10938" s="15">
        <v>41462</v>
      </c>
      <c r="F10938">
        <v>5</v>
      </c>
      <c r="G10938">
        <v>0</v>
      </c>
      <c r="H10938">
        <v>29586</v>
      </c>
      <c r="I10938">
        <v>288</v>
      </c>
      <c r="J10938">
        <v>8</v>
      </c>
      <c r="K10938">
        <v>5</v>
      </c>
      <c r="L10938">
        <v>877</v>
      </c>
      <c r="M10938">
        <v>6</v>
      </c>
      <c r="N10938">
        <v>4.7699999999999996</v>
      </c>
      <c r="O10938">
        <v>28.62</v>
      </c>
      <c r="P10938">
        <v>2.6819000000000002</v>
      </c>
      <c r="Q10938">
        <v>0.83809999999999996</v>
      </c>
      <c r="R10938">
        <v>32.14</v>
      </c>
    </row>
    <row r="10939" spans="1:18" x14ac:dyDescent="0.3">
      <c r="A10939">
        <v>40520</v>
      </c>
      <c r="B10939">
        <v>51753</v>
      </c>
      <c r="C10939" s="15">
        <v>41455</v>
      </c>
      <c r="D10939" s="15">
        <v>41467</v>
      </c>
      <c r="E10939" s="15">
        <v>41462</v>
      </c>
      <c r="F10939">
        <v>5</v>
      </c>
      <c r="G10939">
        <v>0</v>
      </c>
      <c r="H10939">
        <v>29586</v>
      </c>
      <c r="I10939">
        <v>288</v>
      </c>
      <c r="J10939">
        <v>8</v>
      </c>
      <c r="K10939">
        <v>5</v>
      </c>
      <c r="L10939">
        <v>976</v>
      </c>
      <c r="M10939">
        <v>1</v>
      </c>
      <c r="N10939">
        <v>1020.5940000000001</v>
      </c>
      <c r="O10939">
        <v>1020.5940000000001</v>
      </c>
      <c r="P10939">
        <v>95.636099999999999</v>
      </c>
      <c r="Q10939">
        <v>29.886299999999999</v>
      </c>
      <c r="R10939">
        <v>1146.1164000000001</v>
      </c>
    </row>
    <row r="10940" spans="1:18" x14ac:dyDescent="0.3">
      <c r="A10940">
        <v>40521</v>
      </c>
      <c r="B10940">
        <v>51753</v>
      </c>
      <c r="C10940" s="15">
        <v>41455</v>
      </c>
      <c r="D10940" s="15">
        <v>41467</v>
      </c>
      <c r="E10940" s="15">
        <v>41462</v>
      </c>
      <c r="F10940">
        <v>5</v>
      </c>
      <c r="G10940">
        <v>0</v>
      </c>
      <c r="H10940">
        <v>29586</v>
      </c>
      <c r="I10940">
        <v>288</v>
      </c>
      <c r="J10940">
        <v>8</v>
      </c>
      <c r="K10940">
        <v>5</v>
      </c>
      <c r="L10940">
        <v>874</v>
      </c>
      <c r="M10940">
        <v>4</v>
      </c>
      <c r="N10940">
        <v>5.3940000000000001</v>
      </c>
      <c r="O10940">
        <v>21.576000000000001</v>
      </c>
      <c r="P10940">
        <v>2.0217999999999998</v>
      </c>
      <c r="Q10940">
        <v>0.63180000000000003</v>
      </c>
      <c r="R10940">
        <v>24.229600000000001</v>
      </c>
    </row>
    <row r="10941" spans="1:18" x14ac:dyDescent="0.3">
      <c r="A10941">
        <v>40522</v>
      </c>
      <c r="B10941">
        <v>51753</v>
      </c>
      <c r="C10941" s="15">
        <v>41455</v>
      </c>
      <c r="D10941" s="15">
        <v>41467</v>
      </c>
      <c r="E10941" s="15">
        <v>41462</v>
      </c>
      <c r="F10941">
        <v>5</v>
      </c>
      <c r="G10941">
        <v>0</v>
      </c>
      <c r="H10941">
        <v>29586</v>
      </c>
      <c r="I10941">
        <v>288</v>
      </c>
      <c r="J10941">
        <v>8</v>
      </c>
      <c r="K10941">
        <v>5</v>
      </c>
      <c r="L10941">
        <v>880</v>
      </c>
      <c r="M10941">
        <v>4</v>
      </c>
      <c r="N10941">
        <v>32.994</v>
      </c>
      <c r="O10941">
        <v>131.976</v>
      </c>
      <c r="P10941">
        <v>12.367000000000001</v>
      </c>
      <c r="Q10941">
        <v>3.8647</v>
      </c>
      <c r="R10941">
        <v>148.20769999999999</v>
      </c>
    </row>
    <row r="10942" spans="1:18" x14ac:dyDescent="0.3">
      <c r="A10942">
        <v>40529</v>
      </c>
      <c r="B10942">
        <v>51753</v>
      </c>
      <c r="C10942" s="15">
        <v>41455</v>
      </c>
      <c r="D10942" s="15">
        <v>41467</v>
      </c>
      <c r="E10942" s="15">
        <v>41462</v>
      </c>
      <c r="F10942">
        <v>5</v>
      </c>
      <c r="G10942">
        <v>0</v>
      </c>
      <c r="H10942">
        <v>29586</v>
      </c>
      <c r="I10942">
        <v>288</v>
      </c>
      <c r="J10942">
        <v>8</v>
      </c>
      <c r="K10942">
        <v>5</v>
      </c>
      <c r="L10942">
        <v>884</v>
      </c>
      <c r="M10942">
        <v>2</v>
      </c>
      <c r="N10942">
        <v>32.393999999999998</v>
      </c>
      <c r="O10942">
        <v>64.787999999999997</v>
      </c>
      <c r="P10942">
        <v>6.0709999999999997</v>
      </c>
      <c r="Q10942">
        <v>1.8972</v>
      </c>
      <c r="R10942">
        <v>72.756200000000007</v>
      </c>
    </row>
    <row r="10943" spans="1:18" x14ac:dyDescent="0.3">
      <c r="A10943">
        <v>40530</v>
      </c>
      <c r="B10943">
        <v>51753</v>
      </c>
      <c r="C10943" s="15">
        <v>41455</v>
      </c>
      <c r="D10943" s="15">
        <v>41467</v>
      </c>
      <c r="E10943" s="15">
        <v>41462</v>
      </c>
      <c r="F10943">
        <v>5</v>
      </c>
      <c r="G10943">
        <v>0</v>
      </c>
      <c r="H10943">
        <v>29586</v>
      </c>
      <c r="I10943">
        <v>288</v>
      </c>
      <c r="J10943">
        <v>8</v>
      </c>
      <c r="K10943">
        <v>5</v>
      </c>
      <c r="L10943">
        <v>864</v>
      </c>
      <c r="M10943">
        <v>6</v>
      </c>
      <c r="N10943">
        <v>38.1</v>
      </c>
      <c r="O10943">
        <v>228.6</v>
      </c>
      <c r="P10943">
        <v>21.421299999999999</v>
      </c>
      <c r="Q10943">
        <v>6.6940999999999997</v>
      </c>
      <c r="R10943">
        <v>256.71539999999999</v>
      </c>
    </row>
    <row r="10944" spans="1:18" x14ac:dyDescent="0.3">
      <c r="A10944">
        <v>40531</v>
      </c>
      <c r="B10944">
        <v>51753</v>
      </c>
      <c r="C10944" s="15">
        <v>41455</v>
      </c>
      <c r="D10944" s="15">
        <v>41467</v>
      </c>
      <c r="E10944" s="15">
        <v>41462</v>
      </c>
      <c r="F10944">
        <v>5</v>
      </c>
      <c r="G10944">
        <v>0</v>
      </c>
      <c r="H10944">
        <v>29586</v>
      </c>
      <c r="I10944">
        <v>288</v>
      </c>
      <c r="J10944">
        <v>8</v>
      </c>
      <c r="K10944">
        <v>5</v>
      </c>
      <c r="L10944">
        <v>875</v>
      </c>
      <c r="M10944">
        <v>20</v>
      </c>
      <c r="N10944">
        <v>4.9444999999999997</v>
      </c>
      <c r="O10944">
        <v>93.945499999999996</v>
      </c>
      <c r="P10944">
        <v>8.8033000000000001</v>
      </c>
      <c r="Q10944">
        <v>2.7509999999999999</v>
      </c>
      <c r="R10944">
        <v>105.49979999999999</v>
      </c>
    </row>
    <row r="10945" spans="1:18" x14ac:dyDescent="0.3">
      <c r="A10945">
        <v>40526</v>
      </c>
      <c r="B10945">
        <v>51753</v>
      </c>
      <c r="C10945" s="15">
        <v>41455</v>
      </c>
      <c r="D10945" s="15">
        <v>41467</v>
      </c>
      <c r="E10945" s="15">
        <v>41462</v>
      </c>
      <c r="F10945">
        <v>5</v>
      </c>
      <c r="G10945">
        <v>0</v>
      </c>
      <c r="H10945">
        <v>29586</v>
      </c>
      <c r="I10945">
        <v>288</v>
      </c>
      <c r="J10945">
        <v>8</v>
      </c>
      <c r="K10945">
        <v>5</v>
      </c>
      <c r="L10945">
        <v>865</v>
      </c>
      <c r="M10945">
        <v>1</v>
      </c>
      <c r="N10945">
        <v>38.1</v>
      </c>
      <c r="O10945">
        <v>38.1</v>
      </c>
      <c r="P10945">
        <v>3.5701999999999998</v>
      </c>
      <c r="Q10945">
        <v>1.1156999999999999</v>
      </c>
      <c r="R10945">
        <v>42.785899999999998</v>
      </c>
    </row>
    <row r="10946" spans="1:18" x14ac:dyDescent="0.3">
      <c r="A10946">
        <v>40527</v>
      </c>
      <c r="B10946">
        <v>51753</v>
      </c>
      <c r="C10946" s="15">
        <v>41455</v>
      </c>
      <c r="D10946" s="15">
        <v>41467</v>
      </c>
      <c r="E10946" s="15">
        <v>41462</v>
      </c>
      <c r="F10946">
        <v>5</v>
      </c>
      <c r="G10946">
        <v>0</v>
      </c>
      <c r="H10946">
        <v>29586</v>
      </c>
      <c r="I10946">
        <v>288</v>
      </c>
      <c r="J10946">
        <v>8</v>
      </c>
      <c r="K10946">
        <v>5</v>
      </c>
      <c r="L10946">
        <v>711</v>
      </c>
      <c r="M10946">
        <v>5</v>
      </c>
      <c r="N10946">
        <v>20.994</v>
      </c>
      <c r="O10946">
        <v>104.97</v>
      </c>
      <c r="P10946">
        <v>9.8363999999999994</v>
      </c>
      <c r="Q10946">
        <v>3.0739000000000001</v>
      </c>
      <c r="R10946">
        <v>117.8802</v>
      </c>
    </row>
    <row r="10947" spans="1:18" x14ac:dyDescent="0.3">
      <c r="A10947">
        <v>40528</v>
      </c>
      <c r="B10947">
        <v>51753</v>
      </c>
      <c r="C10947" s="15">
        <v>41455</v>
      </c>
      <c r="D10947" s="15">
        <v>41467</v>
      </c>
      <c r="E10947" s="15">
        <v>41462</v>
      </c>
      <c r="F10947">
        <v>5</v>
      </c>
      <c r="G10947">
        <v>0</v>
      </c>
      <c r="H10947">
        <v>29586</v>
      </c>
      <c r="I10947">
        <v>288</v>
      </c>
      <c r="J10947">
        <v>8</v>
      </c>
      <c r="K10947">
        <v>5</v>
      </c>
      <c r="L10947">
        <v>859</v>
      </c>
      <c r="M10947">
        <v>4</v>
      </c>
      <c r="N10947">
        <v>14.694000000000001</v>
      </c>
      <c r="O10947">
        <v>58.776000000000003</v>
      </c>
      <c r="P10947">
        <v>5.5076999999999998</v>
      </c>
      <c r="Q10947">
        <v>1.7212000000000001</v>
      </c>
      <c r="R10947">
        <v>66.004800000000003</v>
      </c>
    </row>
    <row r="10948" spans="1:18" x14ac:dyDescent="0.3">
      <c r="A10948">
        <v>40459</v>
      </c>
      <c r="B10948">
        <v>51751</v>
      </c>
      <c r="C10948" s="15">
        <v>41455</v>
      </c>
      <c r="D10948" s="15">
        <v>41467</v>
      </c>
      <c r="E10948" s="15">
        <v>41462</v>
      </c>
      <c r="F10948">
        <v>2</v>
      </c>
      <c r="G10948">
        <v>0</v>
      </c>
      <c r="H10948">
        <v>29725</v>
      </c>
      <c r="I10948">
        <v>288</v>
      </c>
      <c r="J10948">
        <v>8</v>
      </c>
      <c r="K10948">
        <v>5</v>
      </c>
      <c r="L10948">
        <v>781</v>
      </c>
      <c r="M10948">
        <v>3</v>
      </c>
      <c r="N10948">
        <v>1391.9939999999999</v>
      </c>
      <c r="O10948">
        <v>4175.982</v>
      </c>
      <c r="P10948">
        <v>402.92540000000002</v>
      </c>
      <c r="Q10948">
        <v>125.91419999999999</v>
      </c>
      <c r="R10948">
        <v>4704.8217000000004</v>
      </c>
    </row>
    <row r="10949" spans="1:18" x14ac:dyDescent="0.3">
      <c r="A10949">
        <v>40460</v>
      </c>
      <c r="B10949">
        <v>51751</v>
      </c>
      <c r="C10949" s="15">
        <v>41455</v>
      </c>
      <c r="D10949" s="15">
        <v>41467</v>
      </c>
      <c r="E10949" s="15">
        <v>41462</v>
      </c>
      <c r="F10949">
        <v>2</v>
      </c>
      <c r="G10949">
        <v>0</v>
      </c>
      <c r="H10949">
        <v>29725</v>
      </c>
      <c r="I10949">
        <v>288</v>
      </c>
      <c r="J10949">
        <v>8</v>
      </c>
      <c r="K10949">
        <v>5</v>
      </c>
      <c r="L10949">
        <v>865</v>
      </c>
      <c r="M10949">
        <v>7</v>
      </c>
      <c r="N10949">
        <v>38.1</v>
      </c>
      <c r="O10949">
        <v>266.7</v>
      </c>
      <c r="P10949">
        <v>25.732900000000001</v>
      </c>
      <c r="Q10949">
        <v>8.0414999999999992</v>
      </c>
      <c r="R10949">
        <v>300.47449999999998</v>
      </c>
    </row>
    <row r="10950" spans="1:18" x14ac:dyDescent="0.3">
      <c r="A10950">
        <v>40461</v>
      </c>
      <c r="B10950">
        <v>51751</v>
      </c>
      <c r="C10950" s="15">
        <v>41455</v>
      </c>
      <c r="D10950" s="15">
        <v>41467</v>
      </c>
      <c r="E10950" s="15">
        <v>41462</v>
      </c>
      <c r="F10950">
        <v>2</v>
      </c>
      <c r="G10950">
        <v>0</v>
      </c>
      <c r="H10950">
        <v>29725</v>
      </c>
      <c r="I10950">
        <v>288</v>
      </c>
      <c r="J10950">
        <v>8</v>
      </c>
      <c r="K10950">
        <v>5</v>
      </c>
      <c r="L10950">
        <v>944</v>
      </c>
      <c r="M10950">
        <v>4</v>
      </c>
      <c r="N10950">
        <v>158.43</v>
      </c>
      <c r="O10950">
        <v>633.72</v>
      </c>
      <c r="P10950">
        <v>61.145400000000002</v>
      </c>
      <c r="Q10950">
        <v>19.107900000000001</v>
      </c>
      <c r="R10950">
        <v>713.97329999999999</v>
      </c>
    </row>
    <row r="10951" spans="1:18" x14ac:dyDescent="0.3">
      <c r="A10951">
        <v>40456</v>
      </c>
      <c r="B10951">
        <v>51751</v>
      </c>
      <c r="C10951" s="15">
        <v>41455</v>
      </c>
      <c r="D10951" s="15">
        <v>41467</v>
      </c>
      <c r="E10951" s="15">
        <v>41462</v>
      </c>
      <c r="F10951">
        <v>2</v>
      </c>
      <c r="G10951">
        <v>0</v>
      </c>
      <c r="H10951">
        <v>29725</v>
      </c>
      <c r="I10951">
        <v>288</v>
      </c>
      <c r="J10951">
        <v>8</v>
      </c>
      <c r="K10951">
        <v>5</v>
      </c>
      <c r="L10951">
        <v>926</v>
      </c>
      <c r="M10951">
        <v>4</v>
      </c>
      <c r="N10951">
        <v>149.874</v>
      </c>
      <c r="O10951">
        <v>599.49599999999998</v>
      </c>
      <c r="P10951">
        <v>57.843200000000003</v>
      </c>
      <c r="Q10951">
        <v>18.076000000000001</v>
      </c>
      <c r="R10951">
        <v>675.41520000000003</v>
      </c>
    </row>
    <row r="10952" spans="1:18" x14ac:dyDescent="0.3">
      <c r="A10952">
        <v>40457</v>
      </c>
      <c r="B10952">
        <v>51751</v>
      </c>
      <c r="C10952" s="15">
        <v>41455</v>
      </c>
      <c r="D10952" s="15">
        <v>41467</v>
      </c>
      <c r="E10952" s="15">
        <v>41462</v>
      </c>
      <c r="F10952">
        <v>2</v>
      </c>
      <c r="G10952">
        <v>0</v>
      </c>
      <c r="H10952">
        <v>29725</v>
      </c>
      <c r="I10952">
        <v>288</v>
      </c>
      <c r="J10952">
        <v>8</v>
      </c>
      <c r="K10952">
        <v>5</v>
      </c>
      <c r="L10952">
        <v>988</v>
      </c>
      <c r="M10952">
        <v>2</v>
      </c>
      <c r="N10952">
        <v>338.99400000000003</v>
      </c>
      <c r="O10952">
        <v>677.98800000000006</v>
      </c>
      <c r="P10952">
        <v>65.416600000000003</v>
      </c>
      <c r="Q10952">
        <v>20.442699999999999</v>
      </c>
      <c r="R10952">
        <v>763.84730000000002</v>
      </c>
    </row>
    <row r="10953" spans="1:18" x14ac:dyDescent="0.3">
      <c r="A10953">
        <v>40458</v>
      </c>
      <c r="B10953">
        <v>51751</v>
      </c>
      <c r="C10953" s="15">
        <v>41455</v>
      </c>
      <c r="D10953" s="15">
        <v>41467</v>
      </c>
      <c r="E10953" s="15">
        <v>41462</v>
      </c>
      <c r="F10953">
        <v>2</v>
      </c>
      <c r="G10953">
        <v>0</v>
      </c>
      <c r="H10953">
        <v>29725</v>
      </c>
      <c r="I10953">
        <v>288</v>
      </c>
      <c r="J10953">
        <v>8</v>
      </c>
      <c r="K10953">
        <v>5</v>
      </c>
      <c r="L10953">
        <v>996</v>
      </c>
      <c r="M10953">
        <v>5</v>
      </c>
      <c r="N10953">
        <v>72.894000000000005</v>
      </c>
      <c r="O10953">
        <v>364.47</v>
      </c>
      <c r="P10953">
        <v>35.166400000000003</v>
      </c>
      <c r="Q10953">
        <v>10.9895</v>
      </c>
      <c r="R10953">
        <v>410.6259</v>
      </c>
    </row>
    <row r="10954" spans="1:18" x14ac:dyDescent="0.3">
      <c r="A10954">
        <v>40465</v>
      </c>
      <c r="B10954">
        <v>51751</v>
      </c>
      <c r="C10954" s="15">
        <v>41455</v>
      </c>
      <c r="D10954" s="15">
        <v>41467</v>
      </c>
      <c r="E10954" s="15">
        <v>41462</v>
      </c>
      <c r="F10954">
        <v>2</v>
      </c>
      <c r="G10954">
        <v>0</v>
      </c>
      <c r="H10954">
        <v>29725</v>
      </c>
      <c r="I10954">
        <v>288</v>
      </c>
      <c r="J10954">
        <v>8</v>
      </c>
      <c r="K10954">
        <v>5</v>
      </c>
      <c r="L10954">
        <v>714</v>
      </c>
      <c r="M10954">
        <v>9</v>
      </c>
      <c r="N10954">
        <v>29.994</v>
      </c>
      <c r="O10954">
        <v>269.94600000000003</v>
      </c>
      <c r="P10954">
        <v>26.046099999999999</v>
      </c>
      <c r="Q10954">
        <v>8.1394000000000002</v>
      </c>
      <c r="R10954">
        <v>304.13150000000002</v>
      </c>
    </row>
    <row r="10955" spans="1:18" x14ac:dyDescent="0.3">
      <c r="A10955">
        <v>40466</v>
      </c>
      <c r="B10955">
        <v>51751</v>
      </c>
      <c r="C10955" s="15">
        <v>41455</v>
      </c>
      <c r="D10955" s="15">
        <v>41467</v>
      </c>
      <c r="E10955" s="15">
        <v>41462</v>
      </c>
      <c r="F10955">
        <v>2</v>
      </c>
      <c r="G10955">
        <v>0</v>
      </c>
      <c r="H10955">
        <v>29725</v>
      </c>
      <c r="I10955">
        <v>288</v>
      </c>
      <c r="J10955">
        <v>8</v>
      </c>
      <c r="K10955">
        <v>5</v>
      </c>
      <c r="L10955">
        <v>910</v>
      </c>
      <c r="M10955">
        <v>1</v>
      </c>
      <c r="N10955">
        <v>31.584</v>
      </c>
      <c r="O10955">
        <v>31.584</v>
      </c>
      <c r="P10955">
        <v>3.0474000000000001</v>
      </c>
      <c r="Q10955">
        <v>0.95230000000000004</v>
      </c>
      <c r="R10955">
        <v>35.5837</v>
      </c>
    </row>
    <row r="10956" spans="1:18" x14ac:dyDescent="0.3">
      <c r="A10956">
        <v>40467</v>
      </c>
      <c r="B10956">
        <v>51751</v>
      </c>
      <c r="C10956" s="15">
        <v>41455</v>
      </c>
      <c r="D10956" s="15">
        <v>41467</v>
      </c>
      <c r="E10956" s="15">
        <v>41462</v>
      </c>
      <c r="F10956">
        <v>2</v>
      </c>
      <c r="G10956">
        <v>0</v>
      </c>
      <c r="H10956">
        <v>29725</v>
      </c>
      <c r="I10956">
        <v>288</v>
      </c>
      <c r="J10956">
        <v>8</v>
      </c>
      <c r="K10956">
        <v>5</v>
      </c>
      <c r="L10956">
        <v>779</v>
      </c>
      <c r="M10956">
        <v>4</v>
      </c>
      <c r="N10956">
        <v>1391.9939999999999</v>
      </c>
      <c r="O10956">
        <v>5567.9759999999997</v>
      </c>
      <c r="P10956">
        <v>537.23389999999995</v>
      </c>
      <c r="Q10956">
        <v>167.88560000000001</v>
      </c>
      <c r="R10956">
        <v>6273.0955000000004</v>
      </c>
    </row>
    <row r="10957" spans="1:18" x14ac:dyDescent="0.3">
      <c r="A10957">
        <v>40462</v>
      </c>
      <c r="B10957">
        <v>51751</v>
      </c>
      <c r="C10957" s="15">
        <v>41455</v>
      </c>
      <c r="D10957" s="15">
        <v>41467</v>
      </c>
      <c r="E10957" s="15">
        <v>41462</v>
      </c>
      <c r="F10957">
        <v>2</v>
      </c>
      <c r="G10957">
        <v>0</v>
      </c>
      <c r="H10957">
        <v>29725</v>
      </c>
      <c r="I10957">
        <v>288</v>
      </c>
      <c r="J10957">
        <v>8</v>
      </c>
      <c r="K10957">
        <v>5</v>
      </c>
      <c r="L10957">
        <v>783</v>
      </c>
      <c r="M10957">
        <v>2</v>
      </c>
      <c r="N10957">
        <v>1376.9939999999999</v>
      </c>
      <c r="O10957">
        <v>2753.9879999999998</v>
      </c>
      <c r="P10957">
        <v>265.72239999999999</v>
      </c>
      <c r="Q10957">
        <v>83.038200000000003</v>
      </c>
      <c r="R10957">
        <v>3102.7485999999999</v>
      </c>
    </row>
    <row r="10958" spans="1:18" x14ac:dyDescent="0.3">
      <c r="A10958">
        <v>40463</v>
      </c>
      <c r="B10958">
        <v>51751</v>
      </c>
      <c r="C10958" s="15">
        <v>41455</v>
      </c>
      <c r="D10958" s="15">
        <v>41467</v>
      </c>
      <c r="E10958" s="15">
        <v>41462</v>
      </c>
      <c r="F10958">
        <v>2</v>
      </c>
      <c r="G10958">
        <v>0</v>
      </c>
      <c r="H10958">
        <v>29725</v>
      </c>
      <c r="I10958">
        <v>288</v>
      </c>
      <c r="J10958">
        <v>8</v>
      </c>
      <c r="K10958">
        <v>5</v>
      </c>
      <c r="L10958">
        <v>742</v>
      </c>
      <c r="M10958">
        <v>1</v>
      </c>
      <c r="N10958">
        <v>818.7</v>
      </c>
      <c r="O10958">
        <v>818.7</v>
      </c>
      <c r="P10958">
        <v>78.993399999999994</v>
      </c>
      <c r="Q10958">
        <v>24.685400000000001</v>
      </c>
      <c r="R10958">
        <v>922.37890000000004</v>
      </c>
    </row>
    <row r="10959" spans="1:18" x14ac:dyDescent="0.3">
      <c r="A10959">
        <v>40464</v>
      </c>
      <c r="B10959">
        <v>51751</v>
      </c>
      <c r="C10959" s="15">
        <v>41455</v>
      </c>
      <c r="D10959" s="15">
        <v>41467</v>
      </c>
      <c r="E10959" s="15">
        <v>41462</v>
      </c>
      <c r="F10959">
        <v>2</v>
      </c>
      <c r="G10959">
        <v>0</v>
      </c>
      <c r="H10959">
        <v>29725</v>
      </c>
      <c r="I10959">
        <v>288</v>
      </c>
      <c r="J10959">
        <v>8</v>
      </c>
      <c r="K10959">
        <v>5</v>
      </c>
      <c r="L10959">
        <v>987</v>
      </c>
      <c r="M10959">
        <v>3</v>
      </c>
      <c r="N10959">
        <v>338.99400000000003</v>
      </c>
      <c r="O10959">
        <v>1016.982</v>
      </c>
      <c r="P10959">
        <v>98.124899999999997</v>
      </c>
      <c r="Q10959">
        <v>30.664000000000001</v>
      </c>
      <c r="R10959">
        <v>1145.771</v>
      </c>
    </row>
    <row r="10960" spans="1:18" x14ac:dyDescent="0.3">
      <c r="A10960">
        <v>40455</v>
      </c>
      <c r="B10960">
        <v>51751</v>
      </c>
      <c r="C10960" s="15">
        <v>41455</v>
      </c>
      <c r="D10960" s="15">
        <v>41467</v>
      </c>
      <c r="E10960" s="15">
        <v>41462</v>
      </c>
      <c r="F10960">
        <v>2</v>
      </c>
      <c r="G10960">
        <v>0</v>
      </c>
      <c r="H10960">
        <v>29725</v>
      </c>
      <c r="I10960">
        <v>288</v>
      </c>
      <c r="J10960">
        <v>8</v>
      </c>
      <c r="K10960">
        <v>5</v>
      </c>
      <c r="L10960">
        <v>876</v>
      </c>
      <c r="M10960">
        <v>29</v>
      </c>
      <c r="N10960">
        <v>60</v>
      </c>
      <c r="O10960">
        <v>1566</v>
      </c>
      <c r="P10960">
        <v>151.0977</v>
      </c>
      <c r="Q10960">
        <v>47.218000000000004</v>
      </c>
      <c r="R10960">
        <v>1764.3157000000001</v>
      </c>
    </row>
    <row r="10961" spans="1:18" x14ac:dyDescent="0.3">
      <c r="A10961">
        <v>40446</v>
      </c>
      <c r="B10961">
        <v>51751</v>
      </c>
      <c r="C10961" s="15">
        <v>41455</v>
      </c>
      <c r="D10961" s="15">
        <v>41467</v>
      </c>
      <c r="E10961" s="15">
        <v>41462</v>
      </c>
      <c r="F10961">
        <v>2</v>
      </c>
      <c r="G10961">
        <v>0</v>
      </c>
      <c r="H10961">
        <v>29725</v>
      </c>
      <c r="I10961">
        <v>288</v>
      </c>
      <c r="J10961">
        <v>8</v>
      </c>
      <c r="K10961">
        <v>5</v>
      </c>
      <c r="L10961">
        <v>808</v>
      </c>
      <c r="M10961">
        <v>4</v>
      </c>
      <c r="N10961">
        <v>26.724</v>
      </c>
      <c r="O10961">
        <v>106.896</v>
      </c>
      <c r="P10961">
        <v>10.314</v>
      </c>
      <c r="Q10961">
        <v>3.2231000000000001</v>
      </c>
      <c r="R10961">
        <v>120.4331</v>
      </c>
    </row>
    <row r="10962" spans="1:18" x14ac:dyDescent="0.3">
      <c r="A10962">
        <v>40447</v>
      </c>
      <c r="B10962">
        <v>51751</v>
      </c>
      <c r="C10962" s="15">
        <v>41455</v>
      </c>
      <c r="D10962" s="15">
        <v>41467</v>
      </c>
      <c r="E10962" s="15">
        <v>41462</v>
      </c>
      <c r="F10962">
        <v>2</v>
      </c>
      <c r="G10962">
        <v>0</v>
      </c>
      <c r="H10962">
        <v>29725</v>
      </c>
      <c r="I10962">
        <v>288</v>
      </c>
      <c r="J10962">
        <v>8</v>
      </c>
      <c r="K10962">
        <v>5</v>
      </c>
      <c r="L10962">
        <v>739</v>
      </c>
      <c r="M10962">
        <v>2</v>
      </c>
      <c r="N10962">
        <v>818.7</v>
      </c>
      <c r="O10962">
        <v>1637.4</v>
      </c>
      <c r="P10962">
        <v>157.98679999999999</v>
      </c>
      <c r="Q10962">
        <v>49.370899999999999</v>
      </c>
      <c r="R10962">
        <v>1844.7577000000001</v>
      </c>
    </row>
    <row r="10963" spans="1:18" x14ac:dyDescent="0.3">
      <c r="A10963">
        <v>40448</v>
      </c>
      <c r="B10963">
        <v>51751</v>
      </c>
      <c r="C10963" s="15">
        <v>41455</v>
      </c>
      <c r="D10963" s="15">
        <v>41467</v>
      </c>
      <c r="E10963" s="15">
        <v>41462</v>
      </c>
      <c r="F10963">
        <v>2</v>
      </c>
      <c r="G10963">
        <v>0</v>
      </c>
      <c r="H10963">
        <v>29725</v>
      </c>
      <c r="I10963">
        <v>288</v>
      </c>
      <c r="J10963">
        <v>8</v>
      </c>
      <c r="K10963">
        <v>5</v>
      </c>
      <c r="L10963">
        <v>716</v>
      </c>
      <c r="M10963">
        <v>4</v>
      </c>
      <c r="N10963">
        <v>29.994</v>
      </c>
      <c r="O10963">
        <v>119.976</v>
      </c>
      <c r="P10963">
        <v>11.5761</v>
      </c>
      <c r="Q10963">
        <v>3.6175000000000002</v>
      </c>
      <c r="R10963">
        <v>135.1696</v>
      </c>
    </row>
    <row r="10964" spans="1:18" x14ac:dyDescent="0.3">
      <c r="A10964">
        <v>40443</v>
      </c>
      <c r="B10964">
        <v>51751</v>
      </c>
      <c r="C10964" s="15">
        <v>41455</v>
      </c>
      <c r="D10964" s="15">
        <v>41467</v>
      </c>
      <c r="E10964" s="15">
        <v>41462</v>
      </c>
      <c r="F10964">
        <v>2</v>
      </c>
      <c r="G10964">
        <v>0</v>
      </c>
      <c r="H10964">
        <v>29725</v>
      </c>
      <c r="I10964">
        <v>288</v>
      </c>
      <c r="J10964">
        <v>8</v>
      </c>
      <c r="K10964">
        <v>5</v>
      </c>
      <c r="L10964">
        <v>927</v>
      </c>
      <c r="M10964">
        <v>2</v>
      </c>
      <c r="N10964">
        <v>149.874</v>
      </c>
      <c r="O10964">
        <v>299.74799999999999</v>
      </c>
      <c r="P10964">
        <v>28.921600000000002</v>
      </c>
      <c r="Q10964">
        <v>9.0380000000000003</v>
      </c>
      <c r="R10964">
        <v>337.70760000000001</v>
      </c>
    </row>
    <row r="10965" spans="1:18" x14ac:dyDescent="0.3">
      <c r="A10965">
        <v>40444</v>
      </c>
      <c r="B10965">
        <v>51751</v>
      </c>
      <c r="C10965" s="15">
        <v>41455</v>
      </c>
      <c r="D10965" s="15">
        <v>41467</v>
      </c>
      <c r="E10965" s="15">
        <v>41462</v>
      </c>
      <c r="F10965">
        <v>2</v>
      </c>
      <c r="G10965">
        <v>0</v>
      </c>
      <c r="H10965">
        <v>29725</v>
      </c>
      <c r="I10965">
        <v>288</v>
      </c>
      <c r="J10965">
        <v>8</v>
      </c>
      <c r="K10965">
        <v>5</v>
      </c>
      <c r="L10965">
        <v>877</v>
      </c>
      <c r="M10965">
        <v>10</v>
      </c>
      <c r="N10965">
        <v>4.7699999999999996</v>
      </c>
      <c r="O10965">
        <v>47.7</v>
      </c>
      <c r="P10965">
        <v>4.6024000000000003</v>
      </c>
      <c r="Q10965">
        <v>1.4382999999999999</v>
      </c>
      <c r="R10965">
        <v>53.740699999999997</v>
      </c>
    </row>
    <row r="10966" spans="1:18" x14ac:dyDescent="0.3">
      <c r="A10966">
        <v>40445</v>
      </c>
      <c r="B10966">
        <v>51751</v>
      </c>
      <c r="C10966" s="15">
        <v>41455</v>
      </c>
      <c r="D10966" s="15">
        <v>41467</v>
      </c>
      <c r="E10966" s="15">
        <v>41462</v>
      </c>
      <c r="F10966">
        <v>2</v>
      </c>
      <c r="G10966">
        <v>0</v>
      </c>
      <c r="H10966">
        <v>29725</v>
      </c>
      <c r="I10966">
        <v>288</v>
      </c>
      <c r="J10966">
        <v>8</v>
      </c>
      <c r="K10966">
        <v>5</v>
      </c>
      <c r="L10966">
        <v>784</v>
      </c>
      <c r="M10966">
        <v>6</v>
      </c>
      <c r="N10966">
        <v>1376.9939999999999</v>
      </c>
      <c r="O10966">
        <v>8261.9639999999999</v>
      </c>
      <c r="P10966">
        <v>797.1671</v>
      </c>
      <c r="Q10966">
        <v>249.1147</v>
      </c>
      <c r="R10966">
        <v>9308.2458000000006</v>
      </c>
    </row>
    <row r="10967" spans="1:18" x14ac:dyDescent="0.3">
      <c r="A10967">
        <v>40452</v>
      </c>
      <c r="B10967">
        <v>51751</v>
      </c>
      <c r="C10967" s="15">
        <v>41455</v>
      </c>
      <c r="D10967" s="15">
        <v>41467</v>
      </c>
      <c r="E10967" s="15">
        <v>41462</v>
      </c>
      <c r="F10967">
        <v>2</v>
      </c>
      <c r="G10967">
        <v>0</v>
      </c>
      <c r="H10967">
        <v>29725</v>
      </c>
      <c r="I10967">
        <v>288</v>
      </c>
      <c r="J10967">
        <v>8</v>
      </c>
      <c r="K10967">
        <v>5</v>
      </c>
      <c r="L10967">
        <v>859</v>
      </c>
      <c r="M10967">
        <v>20</v>
      </c>
      <c r="N10967">
        <v>13.4695</v>
      </c>
      <c r="O10967">
        <v>255.9205</v>
      </c>
      <c r="P10967">
        <v>24.692799999999998</v>
      </c>
      <c r="Q10967">
        <v>7.7164999999999999</v>
      </c>
      <c r="R10967">
        <v>288.32990000000001</v>
      </c>
    </row>
    <row r="10968" spans="1:18" x14ac:dyDescent="0.3">
      <c r="A10968">
        <v>40453</v>
      </c>
      <c r="B10968">
        <v>51751</v>
      </c>
      <c r="C10968" s="15">
        <v>41455</v>
      </c>
      <c r="D10968" s="15">
        <v>41467</v>
      </c>
      <c r="E10968" s="15">
        <v>41462</v>
      </c>
      <c r="F10968">
        <v>2</v>
      </c>
      <c r="G10968">
        <v>0</v>
      </c>
      <c r="H10968">
        <v>29725</v>
      </c>
      <c r="I10968">
        <v>288</v>
      </c>
      <c r="J10968">
        <v>8</v>
      </c>
      <c r="K10968">
        <v>5</v>
      </c>
      <c r="L10968">
        <v>880</v>
      </c>
      <c r="M10968">
        <v>6</v>
      </c>
      <c r="N10968">
        <v>32.994</v>
      </c>
      <c r="O10968">
        <v>197.964</v>
      </c>
      <c r="P10968">
        <v>19.1008</v>
      </c>
      <c r="Q10968">
        <v>5.9690000000000003</v>
      </c>
      <c r="R10968">
        <v>223.03380000000001</v>
      </c>
    </row>
    <row r="10969" spans="1:18" x14ac:dyDescent="0.3">
      <c r="A10969">
        <v>40454</v>
      </c>
      <c r="B10969">
        <v>51751</v>
      </c>
      <c r="C10969" s="15">
        <v>41455</v>
      </c>
      <c r="D10969" s="15">
        <v>41467</v>
      </c>
      <c r="E10969" s="15">
        <v>41462</v>
      </c>
      <c r="F10969">
        <v>2</v>
      </c>
      <c r="G10969">
        <v>0</v>
      </c>
      <c r="H10969">
        <v>29725</v>
      </c>
      <c r="I10969">
        <v>288</v>
      </c>
      <c r="J10969">
        <v>8</v>
      </c>
      <c r="K10969">
        <v>5</v>
      </c>
      <c r="L10969">
        <v>883</v>
      </c>
      <c r="M10969">
        <v>12</v>
      </c>
      <c r="N10969">
        <v>31.3142</v>
      </c>
      <c r="O10969">
        <v>368.255</v>
      </c>
      <c r="P10969">
        <v>35.531599999999997</v>
      </c>
      <c r="Q10969">
        <v>11.1036</v>
      </c>
      <c r="R10969">
        <v>414.89019999999999</v>
      </c>
    </row>
    <row r="10970" spans="1:18" x14ac:dyDescent="0.3">
      <c r="A10970">
        <v>40449</v>
      </c>
      <c r="B10970">
        <v>51751</v>
      </c>
      <c r="C10970" s="15">
        <v>41455</v>
      </c>
      <c r="D10970" s="15">
        <v>41467</v>
      </c>
      <c r="E10970" s="15">
        <v>41462</v>
      </c>
      <c r="F10970">
        <v>2</v>
      </c>
      <c r="G10970">
        <v>0</v>
      </c>
      <c r="H10970">
        <v>29725</v>
      </c>
      <c r="I10970">
        <v>288</v>
      </c>
      <c r="J10970">
        <v>8</v>
      </c>
      <c r="K10970">
        <v>5</v>
      </c>
      <c r="L10970">
        <v>992</v>
      </c>
      <c r="M10970">
        <v>1</v>
      </c>
      <c r="N10970">
        <v>323.99400000000003</v>
      </c>
      <c r="O10970">
        <v>323.99400000000003</v>
      </c>
      <c r="P10970">
        <v>31.260999999999999</v>
      </c>
      <c r="Q10970">
        <v>9.7690999999999999</v>
      </c>
      <c r="R10970">
        <v>365.02409999999998</v>
      </c>
    </row>
    <row r="10971" spans="1:18" x14ac:dyDescent="0.3">
      <c r="A10971">
        <v>40450</v>
      </c>
      <c r="B10971">
        <v>51751</v>
      </c>
      <c r="C10971" s="15">
        <v>41455</v>
      </c>
      <c r="D10971" s="15">
        <v>41467</v>
      </c>
      <c r="E10971" s="15">
        <v>41462</v>
      </c>
      <c r="F10971">
        <v>2</v>
      </c>
      <c r="G10971">
        <v>0</v>
      </c>
      <c r="H10971">
        <v>29725</v>
      </c>
      <c r="I10971">
        <v>288</v>
      </c>
      <c r="J10971">
        <v>8</v>
      </c>
      <c r="K10971">
        <v>5</v>
      </c>
      <c r="L10971">
        <v>869</v>
      </c>
      <c r="M10971">
        <v>2</v>
      </c>
      <c r="N10971">
        <v>41.994</v>
      </c>
      <c r="O10971">
        <v>83.988</v>
      </c>
      <c r="P10971">
        <v>8.1036999999999999</v>
      </c>
      <c r="Q10971">
        <v>2.5324</v>
      </c>
      <c r="R10971">
        <v>94.624099999999999</v>
      </c>
    </row>
    <row r="10972" spans="1:18" x14ac:dyDescent="0.3">
      <c r="A10972">
        <v>40451</v>
      </c>
      <c r="B10972">
        <v>51751</v>
      </c>
      <c r="C10972" s="15">
        <v>41455</v>
      </c>
      <c r="D10972" s="15">
        <v>41467</v>
      </c>
      <c r="E10972" s="15">
        <v>41462</v>
      </c>
      <c r="F10972">
        <v>2</v>
      </c>
      <c r="G10972">
        <v>0</v>
      </c>
      <c r="H10972">
        <v>29725</v>
      </c>
      <c r="I10972">
        <v>288</v>
      </c>
      <c r="J10972">
        <v>8</v>
      </c>
      <c r="K10972">
        <v>5</v>
      </c>
      <c r="L10972">
        <v>809</v>
      </c>
      <c r="M10972">
        <v>4</v>
      </c>
      <c r="N10972">
        <v>37.152000000000001</v>
      </c>
      <c r="O10972">
        <v>148.608</v>
      </c>
      <c r="P10972">
        <v>14.338699999999999</v>
      </c>
      <c r="Q10972">
        <v>4.4808000000000003</v>
      </c>
      <c r="R10972">
        <v>167.42750000000001</v>
      </c>
    </row>
    <row r="10973" spans="1:18" x14ac:dyDescent="0.3">
      <c r="A10973">
        <v>40468</v>
      </c>
      <c r="B10973">
        <v>51751</v>
      </c>
      <c r="C10973" s="15">
        <v>41455</v>
      </c>
      <c r="D10973" s="15">
        <v>41467</v>
      </c>
      <c r="E10973" s="15">
        <v>41462</v>
      </c>
      <c r="F10973">
        <v>2</v>
      </c>
      <c r="G10973">
        <v>0</v>
      </c>
      <c r="H10973">
        <v>29725</v>
      </c>
      <c r="I10973">
        <v>288</v>
      </c>
      <c r="J10973">
        <v>8</v>
      </c>
      <c r="K10973">
        <v>5</v>
      </c>
      <c r="L10973">
        <v>870</v>
      </c>
      <c r="M10973">
        <v>18</v>
      </c>
      <c r="N10973">
        <v>2.7444999999999999</v>
      </c>
      <c r="O10973">
        <v>46.930999999999997</v>
      </c>
      <c r="P10973">
        <v>4.5282</v>
      </c>
      <c r="Q10973">
        <v>1.4151</v>
      </c>
      <c r="R10973">
        <v>52.874200000000002</v>
      </c>
    </row>
    <row r="10974" spans="1:18" x14ac:dyDescent="0.3">
      <c r="A10974">
        <v>40485</v>
      </c>
      <c r="B10974">
        <v>51752</v>
      </c>
      <c r="C10974" s="15">
        <v>41455</v>
      </c>
      <c r="D10974" s="15">
        <v>41467</v>
      </c>
      <c r="E10974" s="15">
        <v>41462</v>
      </c>
      <c r="F10974">
        <v>2</v>
      </c>
      <c r="G10974">
        <v>0</v>
      </c>
      <c r="H10974">
        <v>30101</v>
      </c>
      <c r="I10974">
        <v>290</v>
      </c>
      <c r="J10974">
        <v>7</v>
      </c>
      <c r="K10974">
        <v>5</v>
      </c>
      <c r="L10974">
        <v>918</v>
      </c>
      <c r="M10974">
        <v>1</v>
      </c>
      <c r="N10974">
        <v>158.43</v>
      </c>
      <c r="O10974">
        <v>158.43</v>
      </c>
      <c r="P10974">
        <v>15.3203</v>
      </c>
      <c r="Q10974">
        <v>4.7876000000000003</v>
      </c>
      <c r="R10974">
        <v>178.53790000000001</v>
      </c>
    </row>
    <row r="10975" spans="1:18" x14ac:dyDescent="0.3">
      <c r="A10975">
        <v>40486</v>
      </c>
      <c r="B10975">
        <v>51752</v>
      </c>
      <c r="C10975" s="15">
        <v>41455</v>
      </c>
      <c r="D10975" s="15">
        <v>41467</v>
      </c>
      <c r="E10975" s="15">
        <v>41462</v>
      </c>
      <c r="F10975">
        <v>2</v>
      </c>
      <c r="G10975">
        <v>0</v>
      </c>
      <c r="H10975">
        <v>30101</v>
      </c>
      <c r="I10975">
        <v>290</v>
      </c>
      <c r="J10975">
        <v>7</v>
      </c>
      <c r="K10975">
        <v>5</v>
      </c>
      <c r="L10975">
        <v>952</v>
      </c>
      <c r="M10975">
        <v>7</v>
      </c>
      <c r="N10975">
        <v>12.144</v>
      </c>
      <c r="O10975">
        <v>85.007999999999996</v>
      </c>
      <c r="P10975">
        <v>8.2202999999999999</v>
      </c>
      <c r="Q10975">
        <v>2.5689000000000002</v>
      </c>
      <c r="R10975">
        <v>95.797200000000004</v>
      </c>
    </row>
    <row r="10976" spans="1:18" x14ac:dyDescent="0.3">
      <c r="A10976">
        <v>40487</v>
      </c>
      <c r="B10976">
        <v>51752</v>
      </c>
      <c r="C10976" s="15">
        <v>41455</v>
      </c>
      <c r="D10976" s="15">
        <v>41467</v>
      </c>
      <c r="E10976" s="15">
        <v>41462</v>
      </c>
      <c r="F10976">
        <v>2</v>
      </c>
      <c r="G10976">
        <v>0</v>
      </c>
      <c r="H10976">
        <v>30101</v>
      </c>
      <c r="I10976">
        <v>290</v>
      </c>
      <c r="J10976">
        <v>7</v>
      </c>
      <c r="K10976">
        <v>5</v>
      </c>
      <c r="L10976">
        <v>992</v>
      </c>
      <c r="M10976">
        <v>1</v>
      </c>
      <c r="N10976">
        <v>323.99400000000003</v>
      </c>
      <c r="O10976">
        <v>323.99400000000003</v>
      </c>
      <c r="P10976">
        <v>31.330500000000001</v>
      </c>
      <c r="Q10976">
        <v>9.7908000000000008</v>
      </c>
      <c r="R10976">
        <v>365.11529999999999</v>
      </c>
    </row>
    <row r="10977" spans="1:18" x14ac:dyDescent="0.3">
      <c r="A10977">
        <v>40482</v>
      </c>
      <c r="B10977">
        <v>51752</v>
      </c>
      <c r="C10977" s="15">
        <v>41455</v>
      </c>
      <c r="D10977" s="15">
        <v>41467</v>
      </c>
      <c r="E10977" s="15">
        <v>41462</v>
      </c>
      <c r="F10977">
        <v>2</v>
      </c>
      <c r="G10977">
        <v>0</v>
      </c>
      <c r="H10977">
        <v>30101</v>
      </c>
      <c r="I10977">
        <v>290</v>
      </c>
      <c r="J10977">
        <v>7</v>
      </c>
      <c r="K10977">
        <v>5</v>
      </c>
      <c r="L10977">
        <v>908</v>
      </c>
      <c r="M10977">
        <v>1</v>
      </c>
      <c r="N10977">
        <v>16.271999999999998</v>
      </c>
      <c r="O10977">
        <v>16.271999999999998</v>
      </c>
      <c r="P10977">
        <v>1.5734999999999999</v>
      </c>
      <c r="Q10977">
        <v>0.49170000000000003</v>
      </c>
      <c r="R10977">
        <v>18.337199999999999</v>
      </c>
    </row>
    <row r="10978" spans="1:18" x14ac:dyDescent="0.3">
      <c r="A10978">
        <v>40483</v>
      </c>
      <c r="B10978">
        <v>51752</v>
      </c>
      <c r="C10978" s="15">
        <v>41455</v>
      </c>
      <c r="D10978" s="15">
        <v>41467</v>
      </c>
      <c r="E10978" s="15">
        <v>41462</v>
      </c>
      <c r="F10978">
        <v>2</v>
      </c>
      <c r="G10978">
        <v>0</v>
      </c>
      <c r="H10978">
        <v>30101</v>
      </c>
      <c r="I10978">
        <v>290</v>
      </c>
      <c r="J10978">
        <v>7</v>
      </c>
      <c r="K10978">
        <v>5</v>
      </c>
      <c r="L10978">
        <v>981</v>
      </c>
      <c r="M10978">
        <v>1</v>
      </c>
      <c r="N10978">
        <v>461.69400000000002</v>
      </c>
      <c r="O10978">
        <v>461.69400000000002</v>
      </c>
      <c r="P10978">
        <v>44.6462</v>
      </c>
      <c r="Q10978">
        <v>13.9519</v>
      </c>
      <c r="R10978">
        <v>520.2921</v>
      </c>
    </row>
    <row r="10979" spans="1:18" x14ac:dyDescent="0.3">
      <c r="A10979">
        <v>40484</v>
      </c>
      <c r="B10979">
        <v>51752</v>
      </c>
      <c r="C10979" s="15">
        <v>41455</v>
      </c>
      <c r="D10979" s="15">
        <v>41467</v>
      </c>
      <c r="E10979" s="15">
        <v>41462</v>
      </c>
      <c r="F10979">
        <v>2</v>
      </c>
      <c r="G10979">
        <v>0</v>
      </c>
      <c r="H10979">
        <v>30101</v>
      </c>
      <c r="I10979">
        <v>290</v>
      </c>
      <c r="J10979">
        <v>7</v>
      </c>
      <c r="K10979">
        <v>5</v>
      </c>
      <c r="L10979">
        <v>867</v>
      </c>
      <c r="M10979">
        <v>2</v>
      </c>
      <c r="N10979">
        <v>41.994</v>
      </c>
      <c r="O10979">
        <v>83.988</v>
      </c>
      <c r="P10979">
        <v>8.1217000000000006</v>
      </c>
      <c r="Q10979">
        <v>2.5379999999999998</v>
      </c>
      <c r="R10979">
        <v>94.6477</v>
      </c>
    </row>
    <row r="10980" spans="1:18" x14ac:dyDescent="0.3">
      <c r="A10980">
        <v>40491</v>
      </c>
      <c r="B10980">
        <v>51752</v>
      </c>
      <c r="C10980" s="15">
        <v>41455</v>
      </c>
      <c r="D10980" s="15">
        <v>41467</v>
      </c>
      <c r="E10980" s="15">
        <v>41462</v>
      </c>
      <c r="F10980">
        <v>2</v>
      </c>
      <c r="G10980">
        <v>0</v>
      </c>
      <c r="H10980">
        <v>30101</v>
      </c>
      <c r="I10980">
        <v>290</v>
      </c>
      <c r="J10980">
        <v>7</v>
      </c>
      <c r="K10980">
        <v>5</v>
      </c>
      <c r="L10980">
        <v>937</v>
      </c>
      <c r="M10980">
        <v>2</v>
      </c>
      <c r="N10980">
        <v>48.594000000000001</v>
      </c>
      <c r="O10980">
        <v>97.188000000000002</v>
      </c>
      <c r="P10980">
        <v>9.3981999999999992</v>
      </c>
      <c r="Q10980">
        <v>2.9369000000000001</v>
      </c>
      <c r="R10980">
        <v>109.5231</v>
      </c>
    </row>
    <row r="10981" spans="1:18" x14ac:dyDescent="0.3">
      <c r="A10981">
        <v>40492</v>
      </c>
      <c r="B10981">
        <v>51752</v>
      </c>
      <c r="C10981" s="15">
        <v>41455</v>
      </c>
      <c r="D10981" s="15">
        <v>41467</v>
      </c>
      <c r="E10981" s="15">
        <v>41462</v>
      </c>
      <c r="F10981">
        <v>2</v>
      </c>
      <c r="G10981">
        <v>0</v>
      </c>
      <c r="H10981">
        <v>30101</v>
      </c>
      <c r="I10981">
        <v>290</v>
      </c>
      <c r="J10981">
        <v>7</v>
      </c>
      <c r="K10981">
        <v>5</v>
      </c>
      <c r="L10981">
        <v>987</v>
      </c>
      <c r="M10981">
        <v>2</v>
      </c>
      <c r="N10981">
        <v>338.99400000000003</v>
      </c>
      <c r="O10981">
        <v>677.98800000000006</v>
      </c>
      <c r="P10981">
        <v>65.561999999999998</v>
      </c>
      <c r="Q10981">
        <v>20.488099999999999</v>
      </c>
      <c r="R10981">
        <v>764.03809999999999</v>
      </c>
    </row>
    <row r="10982" spans="1:18" x14ac:dyDescent="0.3">
      <c r="A10982">
        <v>40493</v>
      </c>
      <c r="B10982">
        <v>51752</v>
      </c>
      <c r="C10982" s="15">
        <v>41455</v>
      </c>
      <c r="D10982" s="15">
        <v>41467</v>
      </c>
      <c r="E10982" s="15">
        <v>41462</v>
      </c>
      <c r="F10982">
        <v>2</v>
      </c>
      <c r="G10982">
        <v>0</v>
      </c>
      <c r="H10982">
        <v>30101</v>
      </c>
      <c r="I10982">
        <v>290</v>
      </c>
      <c r="J10982">
        <v>7</v>
      </c>
      <c r="K10982">
        <v>5</v>
      </c>
      <c r="L10982">
        <v>748</v>
      </c>
      <c r="M10982">
        <v>3</v>
      </c>
      <c r="N10982">
        <v>818.7</v>
      </c>
      <c r="O10982">
        <v>2456.1</v>
      </c>
      <c r="P10982">
        <v>237.5069</v>
      </c>
      <c r="Q10982">
        <v>74.2209</v>
      </c>
      <c r="R10982">
        <v>2767.8278</v>
      </c>
    </row>
    <row r="10983" spans="1:18" x14ac:dyDescent="0.3">
      <c r="A10983">
        <v>40488</v>
      </c>
      <c r="B10983">
        <v>51752</v>
      </c>
      <c r="C10983" s="15">
        <v>41455</v>
      </c>
      <c r="D10983" s="15">
        <v>41467</v>
      </c>
      <c r="E10983" s="15">
        <v>41462</v>
      </c>
      <c r="F10983">
        <v>2</v>
      </c>
      <c r="G10983">
        <v>0</v>
      </c>
      <c r="H10983">
        <v>30101</v>
      </c>
      <c r="I10983">
        <v>290</v>
      </c>
      <c r="J10983">
        <v>7</v>
      </c>
      <c r="K10983">
        <v>5</v>
      </c>
      <c r="L10983">
        <v>782</v>
      </c>
      <c r="M10983">
        <v>9</v>
      </c>
      <c r="N10983">
        <v>1376.9939999999999</v>
      </c>
      <c r="O10983">
        <v>12392.946</v>
      </c>
      <c r="P10983">
        <v>1198.4079999999999</v>
      </c>
      <c r="Q10983">
        <v>374.5025</v>
      </c>
      <c r="R10983">
        <v>13965.8565</v>
      </c>
    </row>
    <row r="10984" spans="1:18" x14ac:dyDescent="0.3">
      <c r="A10984">
        <v>40489</v>
      </c>
      <c r="B10984">
        <v>51752</v>
      </c>
      <c r="C10984" s="15">
        <v>41455</v>
      </c>
      <c r="D10984" s="15">
        <v>41467</v>
      </c>
      <c r="E10984" s="15">
        <v>41462</v>
      </c>
      <c r="F10984">
        <v>2</v>
      </c>
      <c r="G10984">
        <v>0</v>
      </c>
      <c r="H10984">
        <v>30101</v>
      </c>
      <c r="I10984">
        <v>290</v>
      </c>
      <c r="J10984">
        <v>7</v>
      </c>
      <c r="K10984">
        <v>5</v>
      </c>
      <c r="L10984">
        <v>810</v>
      </c>
      <c r="M10984">
        <v>1</v>
      </c>
      <c r="N10984">
        <v>72.162000000000006</v>
      </c>
      <c r="O10984">
        <v>72.162000000000006</v>
      </c>
      <c r="P10984">
        <v>6.9781000000000004</v>
      </c>
      <c r="Q10984">
        <v>2.1806999999999999</v>
      </c>
      <c r="R10984">
        <v>81.320800000000006</v>
      </c>
    </row>
    <row r="10985" spans="1:18" x14ac:dyDescent="0.3">
      <c r="A10985">
        <v>40490</v>
      </c>
      <c r="B10985">
        <v>51752</v>
      </c>
      <c r="C10985" s="15">
        <v>41455</v>
      </c>
      <c r="D10985" s="15">
        <v>41467</v>
      </c>
      <c r="E10985" s="15">
        <v>41462</v>
      </c>
      <c r="F10985">
        <v>2</v>
      </c>
      <c r="G10985">
        <v>0</v>
      </c>
      <c r="H10985">
        <v>30101</v>
      </c>
      <c r="I10985">
        <v>290</v>
      </c>
      <c r="J10985">
        <v>7</v>
      </c>
      <c r="K10985">
        <v>5</v>
      </c>
      <c r="L10985">
        <v>743</v>
      </c>
      <c r="M10985">
        <v>1</v>
      </c>
      <c r="N10985">
        <v>809.76</v>
      </c>
      <c r="O10985">
        <v>809.76</v>
      </c>
      <c r="P10985">
        <v>78.304500000000004</v>
      </c>
      <c r="Q10985">
        <v>24.470099999999999</v>
      </c>
      <c r="R10985">
        <v>912.53459999999995</v>
      </c>
    </row>
    <row r="10986" spans="1:18" x14ac:dyDescent="0.3">
      <c r="A10986">
        <v>40481</v>
      </c>
      <c r="B10986">
        <v>51752</v>
      </c>
      <c r="C10986" s="15">
        <v>41455</v>
      </c>
      <c r="D10986" s="15">
        <v>41467</v>
      </c>
      <c r="E10986" s="15">
        <v>41462</v>
      </c>
      <c r="F10986">
        <v>2</v>
      </c>
      <c r="G10986">
        <v>0</v>
      </c>
      <c r="H10986">
        <v>30101</v>
      </c>
      <c r="I10986">
        <v>290</v>
      </c>
      <c r="J10986">
        <v>7</v>
      </c>
      <c r="K10986">
        <v>5</v>
      </c>
      <c r="L10986">
        <v>990</v>
      </c>
      <c r="M10986">
        <v>1</v>
      </c>
      <c r="N10986">
        <v>323.99400000000003</v>
      </c>
      <c r="O10986">
        <v>323.99400000000003</v>
      </c>
      <c r="P10986">
        <v>31.330500000000001</v>
      </c>
      <c r="Q10986">
        <v>9.7908000000000008</v>
      </c>
      <c r="R10986">
        <v>365.11529999999999</v>
      </c>
    </row>
    <row r="10987" spans="1:18" x14ac:dyDescent="0.3">
      <c r="A10987">
        <v>40472</v>
      </c>
      <c r="B10987">
        <v>51752</v>
      </c>
      <c r="C10987" s="15">
        <v>41455</v>
      </c>
      <c r="D10987" s="15">
        <v>41467</v>
      </c>
      <c r="E10987" s="15">
        <v>41462</v>
      </c>
      <c r="F10987">
        <v>2</v>
      </c>
      <c r="G10987">
        <v>0</v>
      </c>
      <c r="H10987">
        <v>30101</v>
      </c>
      <c r="I10987">
        <v>290</v>
      </c>
      <c r="J10987">
        <v>7</v>
      </c>
      <c r="K10987">
        <v>5</v>
      </c>
      <c r="L10987">
        <v>945</v>
      </c>
      <c r="M10987">
        <v>6</v>
      </c>
      <c r="N10987">
        <v>54.893999999999998</v>
      </c>
      <c r="O10987">
        <v>329.36399999999998</v>
      </c>
      <c r="P10987">
        <v>31.849799999999998</v>
      </c>
      <c r="Q10987">
        <v>9.9530999999999992</v>
      </c>
      <c r="R10987">
        <v>371.16680000000002</v>
      </c>
    </row>
    <row r="10988" spans="1:18" x14ac:dyDescent="0.3">
      <c r="A10988">
        <v>40473</v>
      </c>
      <c r="B10988">
        <v>51752</v>
      </c>
      <c r="C10988" s="15">
        <v>41455</v>
      </c>
      <c r="D10988" s="15">
        <v>41467</v>
      </c>
      <c r="E10988" s="15">
        <v>41462</v>
      </c>
      <c r="F10988">
        <v>2</v>
      </c>
      <c r="G10988">
        <v>0</v>
      </c>
      <c r="H10988">
        <v>30101</v>
      </c>
      <c r="I10988">
        <v>290</v>
      </c>
      <c r="J10988">
        <v>7</v>
      </c>
      <c r="K10988">
        <v>5</v>
      </c>
      <c r="L10988">
        <v>809</v>
      </c>
      <c r="M10988">
        <v>2</v>
      </c>
      <c r="N10988">
        <v>37.152000000000001</v>
      </c>
      <c r="O10988">
        <v>74.304000000000002</v>
      </c>
      <c r="P10988">
        <v>7.1852999999999998</v>
      </c>
      <c r="Q10988">
        <v>2.2454000000000001</v>
      </c>
      <c r="R10988">
        <v>83.734700000000004</v>
      </c>
    </row>
    <row r="10989" spans="1:18" x14ac:dyDescent="0.3">
      <c r="A10989">
        <v>40474</v>
      </c>
      <c r="B10989">
        <v>51752</v>
      </c>
      <c r="C10989" s="15">
        <v>41455</v>
      </c>
      <c r="D10989" s="15">
        <v>41467</v>
      </c>
      <c r="E10989" s="15">
        <v>41462</v>
      </c>
      <c r="F10989">
        <v>2</v>
      </c>
      <c r="G10989">
        <v>0</v>
      </c>
      <c r="H10989">
        <v>30101</v>
      </c>
      <c r="I10989">
        <v>290</v>
      </c>
      <c r="J10989">
        <v>7</v>
      </c>
      <c r="K10989">
        <v>5</v>
      </c>
      <c r="L10989">
        <v>920</v>
      </c>
      <c r="M10989">
        <v>6</v>
      </c>
      <c r="N10989">
        <v>158.43</v>
      </c>
      <c r="O10989">
        <v>950.58</v>
      </c>
      <c r="P10989">
        <v>91.921899999999994</v>
      </c>
      <c r="Q10989">
        <v>28.7256</v>
      </c>
      <c r="R10989">
        <v>1071.2274</v>
      </c>
    </row>
    <row r="10990" spans="1:18" x14ac:dyDescent="0.3">
      <c r="A10990">
        <v>40469</v>
      </c>
      <c r="B10990">
        <v>51751</v>
      </c>
      <c r="C10990" s="15">
        <v>41455</v>
      </c>
      <c r="D10990" s="15">
        <v>41467</v>
      </c>
      <c r="E10990" s="15">
        <v>41462</v>
      </c>
      <c r="F10990">
        <v>2</v>
      </c>
      <c r="G10990">
        <v>0</v>
      </c>
      <c r="H10990">
        <v>29725</v>
      </c>
      <c r="I10990">
        <v>288</v>
      </c>
      <c r="J10990">
        <v>8</v>
      </c>
      <c r="K10990">
        <v>5</v>
      </c>
      <c r="L10990">
        <v>715</v>
      </c>
      <c r="M10990">
        <v>9</v>
      </c>
      <c r="N10990">
        <v>29.994</v>
      </c>
      <c r="O10990">
        <v>269.94600000000003</v>
      </c>
      <c r="P10990">
        <v>26.046099999999999</v>
      </c>
      <c r="Q10990">
        <v>8.1394000000000002</v>
      </c>
      <c r="R10990">
        <v>304.13150000000002</v>
      </c>
    </row>
    <row r="10991" spans="1:18" x14ac:dyDescent="0.3">
      <c r="A10991">
        <v>40470</v>
      </c>
      <c r="B10991">
        <v>51751</v>
      </c>
      <c r="C10991" s="15">
        <v>41455</v>
      </c>
      <c r="D10991" s="15">
        <v>41467</v>
      </c>
      <c r="E10991" s="15">
        <v>41462</v>
      </c>
      <c r="F10991">
        <v>2</v>
      </c>
      <c r="G10991">
        <v>0</v>
      </c>
      <c r="H10991">
        <v>29725</v>
      </c>
      <c r="I10991">
        <v>288</v>
      </c>
      <c r="J10991">
        <v>8</v>
      </c>
      <c r="K10991">
        <v>5</v>
      </c>
      <c r="L10991">
        <v>858</v>
      </c>
      <c r="M10991">
        <v>10</v>
      </c>
      <c r="N10991">
        <v>14.694000000000001</v>
      </c>
      <c r="O10991">
        <v>146.94</v>
      </c>
      <c r="P10991">
        <v>14.1777</v>
      </c>
      <c r="Q10991">
        <v>4.4305000000000003</v>
      </c>
      <c r="R10991">
        <v>165.54820000000001</v>
      </c>
    </row>
    <row r="10992" spans="1:18" x14ac:dyDescent="0.3">
      <c r="A10992">
        <v>40471</v>
      </c>
      <c r="B10992">
        <v>51752</v>
      </c>
      <c r="C10992" s="15">
        <v>41455</v>
      </c>
      <c r="D10992" s="15">
        <v>41467</v>
      </c>
      <c r="E10992" s="15">
        <v>41462</v>
      </c>
      <c r="F10992">
        <v>2</v>
      </c>
      <c r="G10992">
        <v>0</v>
      </c>
      <c r="H10992">
        <v>30101</v>
      </c>
      <c r="I10992">
        <v>290</v>
      </c>
      <c r="J10992">
        <v>7</v>
      </c>
      <c r="K10992">
        <v>5</v>
      </c>
      <c r="L10992">
        <v>994</v>
      </c>
      <c r="M10992">
        <v>1</v>
      </c>
      <c r="N10992">
        <v>32.393999999999998</v>
      </c>
      <c r="O10992">
        <v>32.393999999999998</v>
      </c>
      <c r="P10992">
        <v>3.1324999999999998</v>
      </c>
      <c r="Q10992">
        <v>0.97889999999999999</v>
      </c>
      <c r="R10992">
        <v>36.505400000000002</v>
      </c>
    </row>
    <row r="10993" spans="1:18" x14ac:dyDescent="0.3">
      <c r="A10993">
        <v>40478</v>
      </c>
      <c r="B10993">
        <v>51752</v>
      </c>
      <c r="C10993" s="15">
        <v>41455</v>
      </c>
      <c r="D10993" s="15">
        <v>41467</v>
      </c>
      <c r="E10993" s="15">
        <v>41462</v>
      </c>
      <c r="F10993">
        <v>2</v>
      </c>
      <c r="G10993">
        <v>0</v>
      </c>
      <c r="H10993">
        <v>30101</v>
      </c>
      <c r="I10993">
        <v>290</v>
      </c>
      <c r="J10993">
        <v>7</v>
      </c>
      <c r="K10993">
        <v>5</v>
      </c>
      <c r="L10993">
        <v>949</v>
      </c>
      <c r="M10993">
        <v>4</v>
      </c>
      <c r="N10993">
        <v>105.294</v>
      </c>
      <c r="O10993">
        <v>421.17599999999999</v>
      </c>
      <c r="P10993">
        <v>40.728099999999998</v>
      </c>
      <c r="Q10993">
        <v>12.727499999999999</v>
      </c>
      <c r="R10993">
        <v>474.63159999999999</v>
      </c>
    </row>
    <row r="10994" spans="1:18" x14ac:dyDescent="0.3">
      <c r="A10994">
        <v>40479</v>
      </c>
      <c r="B10994">
        <v>51752</v>
      </c>
      <c r="C10994" s="15">
        <v>41455</v>
      </c>
      <c r="D10994" s="15">
        <v>41467</v>
      </c>
      <c r="E10994" s="15">
        <v>41462</v>
      </c>
      <c r="F10994">
        <v>2</v>
      </c>
      <c r="G10994">
        <v>0</v>
      </c>
      <c r="H10994">
        <v>30101</v>
      </c>
      <c r="I10994">
        <v>290</v>
      </c>
      <c r="J10994">
        <v>7</v>
      </c>
      <c r="K10994">
        <v>5</v>
      </c>
      <c r="L10994">
        <v>808</v>
      </c>
      <c r="M10994">
        <v>2</v>
      </c>
      <c r="N10994">
        <v>26.724</v>
      </c>
      <c r="O10994">
        <v>53.448</v>
      </c>
      <c r="P10994">
        <v>5.1684999999999999</v>
      </c>
      <c r="Q10994">
        <v>1.6151</v>
      </c>
      <c r="R10994">
        <v>60.2316</v>
      </c>
    </row>
    <row r="10995" spans="1:18" x14ac:dyDescent="0.3">
      <c r="A10995">
        <v>40480</v>
      </c>
      <c r="B10995">
        <v>51752</v>
      </c>
      <c r="C10995" s="15">
        <v>41455</v>
      </c>
      <c r="D10995" s="15">
        <v>41467</v>
      </c>
      <c r="E10995" s="15">
        <v>41462</v>
      </c>
      <c r="F10995">
        <v>2</v>
      </c>
      <c r="G10995">
        <v>0</v>
      </c>
      <c r="H10995">
        <v>30101</v>
      </c>
      <c r="I10995">
        <v>290</v>
      </c>
      <c r="J10995">
        <v>7</v>
      </c>
      <c r="K10995">
        <v>5</v>
      </c>
      <c r="L10995">
        <v>948</v>
      </c>
      <c r="M10995">
        <v>4</v>
      </c>
      <c r="N10995">
        <v>63.9</v>
      </c>
      <c r="O10995">
        <v>255.6</v>
      </c>
      <c r="P10995">
        <v>24.716699999999999</v>
      </c>
      <c r="Q10995">
        <v>7.7240000000000002</v>
      </c>
      <c r="R10995">
        <v>288.04070000000002</v>
      </c>
    </row>
    <row r="10996" spans="1:18" x14ac:dyDescent="0.3">
      <c r="A10996">
        <v>40475</v>
      </c>
      <c r="B10996">
        <v>51752</v>
      </c>
      <c r="C10996" s="15">
        <v>41455</v>
      </c>
      <c r="D10996" s="15">
        <v>41467</v>
      </c>
      <c r="E10996" s="15">
        <v>41462</v>
      </c>
      <c r="F10996">
        <v>2</v>
      </c>
      <c r="G10996">
        <v>0</v>
      </c>
      <c r="H10996">
        <v>30101</v>
      </c>
      <c r="I10996">
        <v>290</v>
      </c>
      <c r="J10996">
        <v>7</v>
      </c>
      <c r="K10996">
        <v>5</v>
      </c>
      <c r="L10996">
        <v>906</v>
      </c>
      <c r="M10996">
        <v>2</v>
      </c>
      <c r="N10996">
        <v>218.45400000000001</v>
      </c>
      <c r="O10996">
        <v>436.90800000000002</v>
      </c>
      <c r="P10996">
        <v>42.249400000000001</v>
      </c>
      <c r="Q10996">
        <v>13.2029</v>
      </c>
      <c r="R10996">
        <v>492.3603</v>
      </c>
    </row>
    <row r="10997" spans="1:18" x14ac:dyDescent="0.3">
      <c r="A10997">
        <v>40476</v>
      </c>
      <c r="B10997">
        <v>51752</v>
      </c>
      <c r="C10997" s="15">
        <v>41455</v>
      </c>
      <c r="D10997" s="15">
        <v>41467</v>
      </c>
      <c r="E10997" s="15">
        <v>41462</v>
      </c>
      <c r="F10997">
        <v>2</v>
      </c>
      <c r="G10997">
        <v>0</v>
      </c>
      <c r="H10997">
        <v>30101</v>
      </c>
      <c r="I10997">
        <v>290</v>
      </c>
      <c r="J10997">
        <v>7</v>
      </c>
      <c r="K10997">
        <v>5</v>
      </c>
      <c r="L10997">
        <v>984</v>
      </c>
      <c r="M10997">
        <v>1</v>
      </c>
      <c r="N10997">
        <v>338.99400000000003</v>
      </c>
      <c r="O10997">
        <v>338.99400000000003</v>
      </c>
      <c r="P10997">
        <v>32.780999999999999</v>
      </c>
      <c r="Q10997">
        <v>10.2441</v>
      </c>
      <c r="R10997">
        <v>382.01909999999998</v>
      </c>
    </row>
    <row r="10998" spans="1:18" x14ac:dyDescent="0.3">
      <c r="A10998">
        <v>40477</v>
      </c>
      <c r="B10998">
        <v>51752</v>
      </c>
      <c r="C10998" s="15">
        <v>41455</v>
      </c>
      <c r="D10998" s="15">
        <v>41467</v>
      </c>
      <c r="E10998" s="15">
        <v>41462</v>
      </c>
      <c r="F10998">
        <v>2</v>
      </c>
      <c r="G10998">
        <v>0</v>
      </c>
      <c r="H10998">
        <v>30101</v>
      </c>
      <c r="I10998">
        <v>290</v>
      </c>
      <c r="J10998">
        <v>7</v>
      </c>
      <c r="K10998">
        <v>5</v>
      </c>
      <c r="L10998">
        <v>783</v>
      </c>
      <c r="M10998">
        <v>4</v>
      </c>
      <c r="N10998">
        <v>1376.9939999999999</v>
      </c>
      <c r="O10998">
        <v>5507.9759999999997</v>
      </c>
      <c r="P10998">
        <v>532.62580000000003</v>
      </c>
      <c r="Q10998">
        <v>166.44560000000001</v>
      </c>
      <c r="R10998">
        <v>6207.0473000000002</v>
      </c>
    </row>
    <row r="10999" spans="1:18" x14ac:dyDescent="0.3">
      <c r="A10999">
        <v>40593</v>
      </c>
      <c r="B10999">
        <v>51761</v>
      </c>
      <c r="C10999" s="15">
        <v>41455</v>
      </c>
      <c r="D10999" s="15">
        <v>41467</v>
      </c>
      <c r="E10999" s="15">
        <v>41462</v>
      </c>
      <c r="F10999">
        <v>4</v>
      </c>
      <c r="G10999">
        <v>0</v>
      </c>
      <c r="H10999">
        <v>29995</v>
      </c>
      <c r="I10999">
        <v>288</v>
      </c>
      <c r="J10999">
        <v>8</v>
      </c>
      <c r="K10999">
        <v>5</v>
      </c>
      <c r="L10999">
        <v>967</v>
      </c>
      <c r="M10999">
        <v>8</v>
      </c>
      <c r="N10999">
        <v>1430.442</v>
      </c>
      <c r="O10999">
        <v>11443.536</v>
      </c>
      <c r="P10999">
        <v>1197.3773000000001</v>
      </c>
      <c r="Q10999">
        <v>374.18040000000002</v>
      </c>
      <c r="R10999">
        <v>13015.093699999999</v>
      </c>
    </row>
    <row r="11000" spans="1:18" x14ac:dyDescent="0.3">
      <c r="A11000">
        <v>40691</v>
      </c>
      <c r="B11000">
        <v>51763</v>
      </c>
      <c r="C11000" s="15">
        <v>41455</v>
      </c>
      <c r="D11000" s="15">
        <v>41467</v>
      </c>
      <c r="E11000" s="15">
        <v>41462</v>
      </c>
      <c r="F11000">
        <v>6</v>
      </c>
      <c r="G11000">
        <v>0</v>
      </c>
      <c r="H11000">
        <v>29904</v>
      </c>
      <c r="I11000">
        <v>282</v>
      </c>
      <c r="J11000">
        <v>10</v>
      </c>
      <c r="K11000">
        <v>5</v>
      </c>
      <c r="L11000">
        <v>873</v>
      </c>
      <c r="M11000">
        <v>1</v>
      </c>
      <c r="N11000">
        <v>1.3740000000000001</v>
      </c>
      <c r="O11000">
        <v>1.3740000000000001</v>
      </c>
      <c r="P11000">
        <v>0.13150000000000001</v>
      </c>
      <c r="Q11000">
        <v>4.1099999999999998E-2</v>
      </c>
      <c r="R11000">
        <v>1.5466</v>
      </c>
    </row>
    <row r="11001" spans="1:18" x14ac:dyDescent="0.3">
      <c r="A11001">
        <v>40692</v>
      </c>
      <c r="B11001">
        <v>51763</v>
      </c>
      <c r="C11001" s="15">
        <v>41455</v>
      </c>
      <c r="D11001" s="15">
        <v>41467</v>
      </c>
      <c r="E11001" s="15">
        <v>41462</v>
      </c>
      <c r="F11001">
        <v>6</v>
      </c>
      <c r="G11001">
        <v>0</v>
      </c>
      <c r="H11001">
        <v>29904</v>
      </c>
      <c r="I11001">
        <v>282</v>
      </c>
      <c r="J11001">
        <v>10</v>
      </c>
      <c r="K11001">
        <v>5</v>
      </c>
      <c r="L11001">
        <v>743</v>
      </c>
      <c r="M11001">
        <v>4</v>
      </c>
      <c r="N11001">
        <v>809.76</v>
      </c>
      <c r="O11001">
        <v>3239.04</v>
      </c>
      <c r="P11001">
        <v>309.98649999999998</v>
      </c>
      <c r="Q11001">
        <v>96.870800000000003</v>
      </c>
      <c r="R11001">
        <v>3645.8973000000001</v>
      </c>
    </row>
    <row r="11002" spans="1:18" x14ac:dyDescent="0.3">
      <c r="A11002">
        <v>40693</v>
      </c>
      <c r="B11002">
        <v>51763</v>
      </c>
      <c r="C11002" s="15">
        <v>41455</v>
      </c>
      <c r="D11002" s="15">
        <v>41467</v>
      </c>
      <c r="E11002" s="15">
        <v>41462</v>
      </c>
      <c r="F11002">
        <v>6</v>
      </c>
      <c r="G11002">
        <v>0</v>
      </c>
      <c r="H11002">
        <v>29904</v>
      </c>
      <c r="I11002">
        <v>282</v>
      </c>
      <c r="J11002">
        <v>10</v>
      </c>
      <c r="K11002">
        <v>5</v>
      </c>
      <c r="L11002">
        <v>937</v>
      </c>
      <c r="M11002">
        <v>1</v>
      </c>
      <c r="N11002">
        <v>48.594000000000001</v>
      </c>
      <c r="O11002">
        <v>48.594000000000001</v>
      </c>
      <c r="P11002">
        <v>4.6505999999999998</v>
      </c>
      <c r="Q11002">
        <v>1.4533</v>
      </c>
      <c r="R11002">
        <v>54.697899999999997</v>
      </c>
    </row>
    <row r="11003" spans="1:18" x14ac:dyDescent="0.3">
      <c r="A11003">
        <v>40688</v>
      </c>
      <c r="B11003">
        <v>51763</v>
      </c>
      <c r="C11003" s="15">
        <v>41455</v>
      </c>
      <c r="D11003" s="15">
        <v>41467</v>
      </c>
      <c r="E11003" s="15">
        <v>41462</v>
      </c>
      <c r="F11003">
        <v>6</v>
      </c>
      <c r="G11003">
        <v>0</v>
      </c>
      <c r="H11003">
        <v>29904</v>
      </c>
      <c r="I11003">
        <v>282</v>
      </c>
      <c r="J11003">
        <v>10</v>
      </c>
      <c r="K11003">
        <v>5</v>
      </c>
      <c r="L11003">
        <v>993</v>
      </c>
      <c r="M11003">
        <v>1</v>
      </c>
      <c r="N11003">
        <v>323.99400000000003</v>
      </c>
      <c r="O11003">
        <v>323.99400000000003</v>
      </c>
      <c r="P11003">
        <v>31.007300000000001</v>
      </c>
      <c r="Q11003">
        <v>9.6898</v>
      </c>
      <c r="R11003">
        <v>364.69099999999997</v>
      </c>
    </row>
    <row r="11004" spans="1:18" x14ac:dyDescent="0.3">
      <c r="A11004">
        <v>40689</v>
      </c>
      <c r="B11004">
        <v>51763</v>
      </c>
      <c r="C11004" s="15">
        <v>41455</v>
      </c>
      <c r="D11004" s="15">
        <v>41467</v>
      </c>
      <c r="E11004" s="15">
        <v>41462</v>
      </c>
      <c r="F11004">
        <v>6</v>
      </c>
      <c r="G11004">
        <v>0</v>
      </c>
      <c r="H11004">
        <v>29904</v>
      </c>
      <c r="I11004">
        <v>282</v>
      </c>
      <c r="J11004">
        <v>10</v>
      </c>
      <c r="K11004">
        <v>5</v>
      </c>
      <c r="L11004">
        <v>859</v>
      </c>
      <c r="M11004">
        <v>4</v>
      </c>
      <c r="N11004">
        <v>14.694000000000001</v>
      </c>
      <c r="O11004">
        <v>58.776000000000003</v>
      </c>
      <c r="P11004">
        <v>5.6250999999999998</v>
      </c>
      <c r="Q11004">
        <v>1.7578</v>
      </c>
      <c r="R11004">
        <v>66.158900000000003</v>
      </c>
    </row>
    <row r="11005" spans="1:18" x14ac:dyDescent="0.3">
      <c r="A11005">
        <v>40690</v>
      </c>
      <c r="B11005">
        <v>51763</v>
      </c>
      <c r="C11005" s="15">
        <v>41455</v>
      </c>
      <c r="D11005" s="15">
        <v>41467</v>
      </c>
      <c r="E11005" s="15">
        <v>41462</v>
      </c>
      <c r="F11005">
        <v>6</v>
      </c>
      <c r="G11005">
        <v>0</v>
      </c>
      <c r="H11005">
        <v>29904</v>
      </c>
      <c r="I11005">
        <v>282</v>
      </c>
      <c r="J11005">
        <v>10</v>
      </c>
      <c r="K11005">
        <v>5</v>
      </c>
      <c r="L11005">
        <v>809</v>
      </c>
      <c r="M11005">
        <v>3</v>
      </c>
      <c r="N11005">
        <v>37.152000000000001</v>
      </c>
      <c r="O11005">
        <v>111.456</v>
      </c>
      <c r="P11005">
        <v>10.666700000000001</v>
      </c>
      <c r="Q11005">
        <v>3.3332999999999999</v>
      </c>
      <c r="R11005">
        <v>125.456</v>
      </c>
    </row>
    <row r="11006" spans="1:18" x14ac:dyDescent="0.3">
      <c r="A11006">
        <v>40697</v>
      </c>
      <c r="B11006">
        <v>51763</v>
      </c>
      <c r="C11006" s="15">
        <v>41455</v>
      </c>
      <c r="D11006" s="15">
        <v>41467</v>
      </c>
      <c r="E11006" s="15">
        <v>41462</v>
      </c>
      <c r="F11006">
        <v>6</v>
      </c>
      <c r="G11006">
        <v>0</v>
      </c>
      <c r="H11006">
        <v>29904</v>
      </c>
      <c r="I11006">
        <v>282</v>
      </c>
      <c r="J11006">
        <v>10</v>
      </c>
      <c r="K11006">
        <v>5</v>
      </c>
      <c r="L11006">
        <v>876</v>
      </c>
      <c r="M11006">
        <v>8</v>
      </c>
      <c r="N11006">
        <v>72</v>
      </c>
      <c r="O11006">
        <v>576</v>
      </c>
      <c r="P11006">
        <v>55.125100000000003</v>
      </c>
      <c r="Q11006">
        <v>17.226600000000001</v>
      </c>
      <c r="R11006">
        <v>648.35159999999996</v>
      </c>
    </row>
    <row r="11007" spans="1:18" x14ac:dyDescent="0.3">
      <c r="A11007">
        <v>40698</v>
      </c>
      <c r="B11007">
        <v>51763</v>
      </c>
      <c r="C11007" s="15">
        <v>41455</v>
      </c>
      <c r="D11007" s="15">
        <v>41467</v>
      </c>
      <c r="E11007" s="15">
        <v>41462</v>
      </c>
      <c r="F11007">
        <v>6</v>
      </c>
      <c r="G11007">
        <v>0</v>
      </c>
      <c r="H11007">
        <v>29904</v>
      </c>
      <c r="I11007">
        <v>282</v>
      </c>
      <c r="J11007">
        <v>10</v>
      </c>
      <c r="K11007">
        <v>5</v>
      </c>
      <c r="L11007">
        <v>781</v>
      </c>
      <c r="M11007">
        <v>3</v>
      </c>
      <c r="N11007">
        <v>1391.9939999999999</v>
      </c>
      <c r="O11007">
        <v>4175.982</v>
      </c>
      <c r="P11007">
        <v>399.6549</v>
      </c>
      <c r="Q11007">
        <v>124.8922</v>
      </c>
      <c r="R11007">
        <v>4700.5290999999997</v>
      </c>
    </row>
    <row r="11008" spans="1:18" x14ac:dyDescent="0.3">
      <c r="A11008">
        <v>40699</v>
      </c>
      <c r="B11008">
        <v>51763</v>
      </c>
      <c r="C11008" s="15">
        <v>41455</v>
      </c>
      <c r="D11008" s="15">
        <v>41467</v>
      </c>
      <c r="E11008" s="15">
        <v>41462</v>
      </c>
      <c r="F11008">
        <v>6</v>
      </c>
      <c r="G11008">
        <v>0</v>
      </c>
      <c r="H11008">
        <v>29904</v>
      </c>
      <c r="I11008">
        <v>282</v>
      </c>
      <c r="J11008">
        <v>10</v>
      </c>
      <c r="K11008">
        <v>5</v>
      </c>
      <c r="L11008">
        <v>708</v>
      </c>
      <c r="M11008">
        <v>2</v>
      </c>
      <c r="N11008">
        <v>20.994</v>
      </c>
      <c r="O11008">
        <v>41.988</v>
      </c>
      <c r="P11008">
        <v>4.0183999999999997</v>
      </c>
      <c r="Q11008">
        <v>1.2557</v>
      </c>
      <c r="R11008">
        <v>47.262099999999997</v>
      </c>
    </row>
    <row r="11009" spans="1:18" x14ac:dyDescent="0.3">
      <c r="A11009">
        <v>40694</v>
      </c>
      <c r="B11009">
        <v>51763</v>
      </c>
      <c r="C11009" s="15">
        <v>41455</v>
      </c>
      <c r="D11009" s="15">
        <v>41467</v>
      </c>
      <c r="E11009" s="15">
        <v>41462</v>
      </c>
      <c r="F11009">
        <v>6</v>
      </c>
      <c r="G11009">
        <v>0</v>
      </c>
      <c r="H11009">
        <v>29904</v>
      </c>
      <c r="I11009">
        <v>282</v>
      </c>
      <c r="J11009">
        <v>10</v>
      </c>
      <c r="K11009">
        <v>5</v>
      </c>
      <c r="L11009">
        <v>707</v>
      </c>
      <c r="M11009">
        <v>7</v>
      </c>
      <c r="N11009">
        <v>20.994</v>
      </c>
      <c r="O11009">
        <v>146.958</v>
      </c>
      <c r="P11009">
        <v>14.064399999999999</v>
      </c>
      <c r="Q11009">
        <v>4.3951000000000002</v>
      </c>
      <c r="R11009">
        <v>165.41749999999999</v>
      </c>
    </row>
    <row r="11010" spans="1:18" x14ac:dyDescent="0.3">
      <c r="A11010">
        <v>40695</v>
      </c>
      <c r="B11010">
        <v>51763</v>
      </c>
      <c r="C11010" s="15">
        <v>41455</v>
      </c>
      <c r="D11010" s="15">
        <v>41467</v>
      </c>
      <c r="E11010" s="15">
        <v>41462</v>
      </c>
      <c r="F11010">
        <v>6</v>
      </c>
      <c r="G11010">
        <v>0</v>
      </c>
      <c r="H11010">
        <v>29904</v>
      </c>
      <c r="I11010">
        <v>282</v>
      </c>
      <c r="J11010">
        <v>10</v>
      </c>
      <c r="K11010">
        <v>5</v>
      </c>
      <c r="L11010">
        <v>989</v>
      </c>
      <c r="M11010">
        <v>3</v>
      </c>
      <c r="N11010">
        <v>323.99400000000003</v>
      </c>
      <c r="O11010">
        <v>971.98199999999997</v>
      </c>
      <c r="P11010">
        <v>93.021799999999999</v>
      </c>
      <c r="Q11010">
        <v>29.069299999999998</v>
      </c>
      <c r="R11010">
        <v>1094.0731000000001</v>
      </c>
    </row>
    <row r="11011" spans="1:18" x14ac:dyDescent="0.3">
      <c r="A11011">
        <v>40696</v>
      </c>
      <c r="B11011">
        <v>51763</v>
      </c>
      <c r="C11011" s="15">
        <v>41455</v>
      </c>
      <c r="D11011" s="15">
        <v>41467</v>
      </c>
      <c r="E11011" s="15">
        <v>41462</v>
      </c>
      <c r="F11011">
        <v>6</v>
      </c>
      <c r="G11011">
        <v>0</v>
      </c>
      <c r="H11011">
        <v>29904</v>
      </c>
      <c r="I11011">
        <v>282</v>
      </c>
      <c r="J11011">
        <v>10</v>
      </c>
      <c r="K11011">
        <v>5</v>
      </c>
      <c r="L11011">
        <v>865</v>
      </c>
      <c r="M11011">
        <v>4</v>
      </c>
      <c r="N11011">
        <v>38.1</v>
      </c>
      <c r="O11011">
        <v>152.4</v>
      </c>
      <c r="P11011">
        <v>14.5852</v>
      </c>
      <c r="Q11011">
        <v>4.5579000000000001</v>
      </c>
      <c r="R11011">
        <v>171.54300000000001</v>
      </c>
    </row>
    <row r="11012" spans="1:18" x14ac:dyDescent="0.3">
      <c r="A11012">
        <v>40687</v>
      </c>
      <c r="B11012">
        <v>51763</v>
      </c>
      <c r="C11012" s="15">
        <v>41455</v>
      </c>
      <c r="D11012" s="15">
        <v>41467</v>
      </c>
      <c r="E11012" s="15">
        <v>41462</v>
      </c>
      <c r="F11012">
        <v>6</v>
      </c>
      <c r="G11012">
        <v>0</v>
      </c>
      <c r="H11012">
        <v>29904</v>
      </c>
      <c r="I11012">
        <v>282</v>
      </c>
      <c r="J11012">
        <v>10</v>
      </c>
      <c r="K11012">
        <v>5</v>
      </c>
      <c r="L11012">
        <v>880</v>
      </c>
      <c r="M11012">
        <v>4</v>
      </c>
      <c r="N11012">
        <v>32.994</v>
      </c>
      <c r="O11012">
        <v>131.976</v>
      </c>
      <c r="P11012">
        <v>12.6305</v>
      </c>
      <c r="Q11012">
        <v>3.9470000000000001</v>
      </c>
      <c r="R11012">
        <v>148.55359999999999</v>
      </c>
    </row>
    <row r="11013" spans="1:18" x14ac:dyDescent="0.3">
      <c r="A11013">
        <v>40678</v>
      </c>
      <c r="B11013">
        <v>51763</v>
      </c>
      <c r="C11013" s="15">
        <v>41455</v>
      </c>
      <c r="D11013" s="15">
        <v>41467</v>
      </c>
      <c r="E11013" s="15">
        <v>41462</v>
      </c>
      <c r="F11013">
        <v>6</v>
      </c>
      <c r="G11013">
        <v>0</v>
      </c>
      <c r="H11013">
        <v>29904</v>
      </c>
      <c r="I11013">
        <v>282</v>
      </c>
      <c r="J11013">
        <v>10</v>
      </c>
      <c r="K11013">
        <v>5</v>
      </c>
      <c r="L11013">
        <v>992</v>
      </c>
      <c r="M11013">
        <v>1</v>
      </c>
      <c r="N11013">
        <v>323.99400000000003</v>
      </c>
      <c r="O11013">
        <v>323.99400000000003</v>
      </c>
      <c r="P11013">
        <v>31.007300000000001</v>
      </c>
      <c r="Q11013">
        <v>9.6898</v>
      </c>
      <c r="R11013">
        <v>364.69099999999997</v>
      </c>
    </row>
    <row r="11014" spans="1:18" x14ac:dyDescent="0.3">
      <c r="A11014">
        <v>40679</v>
      </c>
      <c r="B11014">
        <v>51763</v>
      </c>
      <c r="C11014" s="15">
        <v>41455</v>
      </c>
      <c r="D11014" s="15">
        <v>41467</v>
      </c>
      <c r="E11014" s="15">
        <v>41462</v>
      </c>
      <c r="F11014">
        <v>6</v>
      </c>
      <c r="G11014">
        <v>0</v>
      </c>
      <c r="H11014">
        <v>29904</v>
      </c>
      <c r="I11014">
        <v>282</v>
      </c>
      <c r="J11014">
        <v>10</v>
      </c>
      <c r="K11014">
        <v>5</v>
      </c>
      <c r="L11014">
        <v>715</v>
      </c>
      <c r="M11014">
        <v>6</v>
      </c>
      <c r="N11014">
        <v>29.994</v>
      </c>
      <c r="O11014">
        <v>179.964</v>
      </c>
      <c r="P11014">
        <v>17.223099999999999</v>
      </c>
      <c r="Q11014">
        <v>5.3822000000000001</v>
      </c>
      <c r="R11014">
        <v>202.5694</v>
      </c>
    </row>
    <row r="11015" spans="1:18" x14ac:dyDescent="0.3">
      <c r="A11015">
        <v>40680</v>
      </c>
      <c r="B11015">
        <v>51763</v>
      </c>
      <c r="C11015" s="15">
        <v>41455</v>
      </c>
      <c r="D11015" s="15">
        <v>41467</v>
      </c>
      <c r="E11015" s="15">
        <v>41462</v>
      </c>
      <c r="F11015">
        <v>6</v>
      </c>
      <c r="G11015">
        <v>0</v>
      </c>
      <c r="H11015">
        <v>29904</v>
      </c>
      <c r="I11015">
        <v>282</v>
      </c>
      <c r="J11015">
        <v>10</v>
      </c>
      <c r="K11015">
        <v>5</v>
      </c>
      <c r="L11015">
        <v>982</v>
      </c>
      <c r="M11015">
        <v>4</v>
      </c>
      <c r="N11015">
        <v>461.69400000000002</v>
      </c>
      <c r="O11015">
        <v>1846.7760000000001</v>
      </c>
      <c r="P11015">
        <v>176.7424</v>
      </c>
      <c r="Q11015">
        <v>55.231999999999999</v>
      </c>
      <c r="R11015">
        <v>2078.7503999999999</v>
      </c>
    </row>
    <row r="11016" spans="1:18" x14ac:dyDescent="0.3">
      <c r="A11016">
        <v>40645</v>
      </c>
      <c r="B11016">
        <v>51761</v>
      </c>
      <c r="C11016" s="15">
        <v>41455</v>
      </c>
      <c r="D11016" s="15">
        <v>41467</v>
      </c>
      <c r="E11016" s="15">
        <v>41462</v>
      </c>
      <c r="F11016">
        <v>4</v>
      </c>
      <c r="G11016">
        <v>0</v>
      </c>
      <c r="H11016">
        <v>29995</v>
      </c>
      <c r="I11016">
        <v>288</v>
      </c>
      <c r="J11016">
        <v>8</v>
      </c>
      <c r="K11016">
        <v>5</v>
      </c>
      <c r="L11016">
        <v>716</v>
      </c>
      <c r="M11016">
        <v>2</v>
      </c>
      <c r="N11016">
        <v>29.994</v>
      </c>
      <c r="O11016">
        <v>59.988</v>
      </c>
      <c r="P11016">
        <v>6.2767999999999997</v>
      </c>
      <c r="Q11016">
        <v>1.9615</v>
      </c>
      <c r="R11016">
        <v>68.226200000000006</v>
      </c>
    </row>
    <row r="11017" spans="1:18" x14ac:dyDescent="0.3">
      <c r="A11017">
        <v>40646</v>
      </c>
      <c r="B11017">
        <v>51761</v>
      </c>
      <c r="C11017" s="15">
        <v>41455</v>
      </c>
      <c r="D11017" s="15">
        <v>41467</v>
      </c>
      <c r="E11017" s="15">
        <v>41462</v>
      </c>
      <c r="F11017">
        <v>4</v>
      </c>
      <c r="G11017">
        <v>0</v>
      </c>
      <c r="H11017">
        <v>29995</v>
      </c>
      <c r="I11017">
        <v>288</v>
      </c>
      <c r="J11017">
        <v>8</v>
      </c>
      <c r="K11017">
        <v>5</v>
      </c>
      <c r="L11017">
        <v>972</v>
      </c>
      <c r="M11017">
        <v>9</v>
      </c>
      <c r="N11017">
        <v>728.91</v>
      </c>
      <c r="O11017">
        <v>6560.19</v>
      </c>
      <c r="P11017">
        <v>686.41570000000002</v>
      </c>
      <c r="Q11017">
        <v>214.50489999999999</v>
      </c>
      <c r="R11017">
        <v>7461.1106</v>
      </c>
    </row>
    <row r="11018" spans="1:18" x14ac:dyDescent="0.3">
      <c r="A11018">
        <v>40677</v>
      </c>
      <c r="B11018">
        <v>51763</v>
      </c>
      <c r="C11018" s="15">
        <v>41455</v>
      </c>
      <c r="D11018" s="15">
        <v>41467</v>
      </c>
      <c r="E11018" s="15">
        <v>41462</v>
      </c>
      <c r="F11018">
        <v>6</v>
      </c>
      <c r="G11018">
        <v>0</v>
      </c>
      <c r="H11018">
        <v>29904</v>
      </c>
      <c r="I11018">
        <v>282</v>
      </c>
      <c r="J11018">
        <v>10</v>
      </c>
      <c r="K11018">
        <v>5</v>
      </c>
      <c r="L11018">
        <v>864</v>
      </c>
      <c r="M11018">
        <v>12</v>
      </c>
      <c r="N11018">
        <v>36.83</v>
      </c>
      <c r="O11018">
        <v>433.12079999999997</v>
      </c>
      <c r="P11018">
        <v>41.451099999999997</v>
      </c>
      <c r="Q11018">
        <v>12.9535</v>
      </c>
      <c r="R11018">
        <v>487.52530000000002</v>
      </c>
    </row>
    <row r="11019" spans="1:18" x14ac:dyDescent="0.3">
      <c r="A11019">
        <v>40684</v>
      </c>
      <c r="B11019">
        <v>51763</v>
      </c>
      <c r="C11019" s="15">
        <v>41455</v>
      </c>
      <c r="D11019" s="15">
        <v>41467</v>
      </c>
      <c r="E11019" s="15">
        <v>41462</v>
      </c>
      <c r="F11019">
        <v>6</v>
      </c>
      <c r="G11019">
        <v>0</v>
      </c>
      <c r="H11019">
        <v>29904</v>
      </c>
      <c r="I11019">
        <v>282</v>
      </c>
      <c r="J11019">
        <v>10</v>
      </c>
      <c r="K11019">
        <v>5</v>
      </c>
      <c r="L11019">
        <v>987</v>
      </c>
      <c r="M11019">
        <v>2</v>
      </c>
      <c r="N11019">
        <v>338.99400000000003</v>
      </c>
      <c r="O11019">
        <v>677.98800000000006</v>
      </c>
      <c r="P11019">
        <v>64.885599999999997</v>
      </c>
      <c r="Q11019">
        <v>20.276800000000001</v>
      </c>
      <c r="R11019">
        <v>763.15039999999999</v>
      </c>
    </row>
    <row r="11020" spans="1:18" x14ac:dyDescent="0.3">
      <c r="A11020">
        <v>40685</v>
      </c>
      <c r="B11020">
        <v>51763</v>
      </c>
      <c r="C11020" s="15">
        <v>41455</v>
      </c>
      <c r="D11020" s="15">
        <v>41467</v>
      </c>
      <c r="E11020" s="15">
        <v>41462</v>
      </c>
      <c r="F11020">
        <v>6</v>
      </c>
      <c r="G11020">
        <v>0</v>
      </c>
      <c r="H11020">
        <v>29904</v>
      </c>
      <c r="I11020">
        <v>282</v>
      </c>
      <c r="J11020">
        <v>10</v>
      </c>
      <c r="K11020">
        <v>5</v>
      </c>
      <c r="L11020">
        <v>904</v>
      </c>
      <c r="M11020">
        <v>6</v>
      </c>
      <c r="N11020">
        <v>218.45400000000001</v>
      </c>
      <c r="O11020">
        <v>1310.7239999999999</v>
      </c>
      <c r="P11020">
        <v>125.4405</v>
      </c>
      <c r="Q11020">
        <v>39.200200000000002</v>
      </c>
      <c r="R11020">
        <v>1475.3647000000001</v>
      </c>
    </row>
    <row r="11021" spans="1:18" x14ac:dyDescent="0.3">
      <c r="A11021">
        <v>40686</v>
      </c>
      <c r="B11021">
        <v>51763</v>
      </c>
      <c r="C11021" s="15">
        <v>41455</v>
      </c>
      <c r="D11021" s="15">
        <v>41467</v>
      </c>
      <c r="E11021" s="15">
        <v>41462</v>
      </c>
      <c r="F11021">
        <v>6</v>
      </c>
      <c r="G11021">
        <v>0</v>
      </c>
      <c r="H11021">
        <v>29904</v>
      </c>
      <c r="I11021">
        <v>282</v>
      </c>
      <c r="J11021">
        <v>10</v>
      </c>
      <c r="K11021">
        <v>5</v>
      </c>
      <c r="L11021">
        <v>909</v>
      </c>
      <c r="M11021">
        <v>2</v>
      </c>
      <c r="N11021">
        <v>23.484000000000002</v>
      </c>
      <c r="O11021">
        <v>46.968000000000004</v>
      </c>
      <c r="P11021">
        <v>4.4950000000000001</v>
      </c>
      <c r="Q11021">
        <v>1.4047000000000001</v>
      </c>
      <c r="R11021">
        <v>52.867699999999999</v>
      </c>
    </row>
    <row r="11022" spans="1:18" x14ac:dyDescent="0.3">
      <c r="A11022">
        <v>40681</v>
      </c>
      <c r="B11022">
        <v>51763</v>
      </c>
      <c r="C11022" s="15">
        <v>41455</v>
      </c>
      <c r="D11022" s="15">
        <v>41467</v>
      </c>
      <c r="E11022" s="15">
        <v>41462</v>
      </c>
      <c r="F11022">
        <v>6</v>
      </c>
      <c r="G11022">
        <v>0</v>
      </c>
      <c r="H11022">
        <v>29904</v>
      </c>
      <c r="I11022">
        <v>282</v>
      </c>
      <c r="J11022">
        <v>10</v>
      </c>
      <c r="K11022">
        <v>5</v>
      </c>
      <c r="L11022">
        <v>986</v>
      </c>
      <c r="M11022">
        <v>1</v>
      </c>
      <c r="N11022">
        <v>338.99400000000003</v>
      </c>
      <c r="O11022">
        <v>338.99400000000003</v>
      </c>
      <c r="P11022">
        <v>32.442799999999998</v>
      </c>
      <c r="Q11022">
        <v>10.138400000000001</v>
      </c>
      <c r="R11022">
        <v>381.5752</v>
      </c>
    </row>
    <row r="11023" spans="1:18" x14ac:dyDescent="0.3">
      <c r="A11023">
        <v>40682</v>
      </c>
      <c r="B11023">
        <v>51763</v>
      </c>
      <c r="C11023" s="15">
        <v>41455</v>
      </c>
      <c r="D11023" s="15">
        <v>41467</v>
      </c>
      <c r="E11023" s="15">
        <v>41462</v>
      </c>
      <c r="F11023">
        <v>6</v>
      </c>
      <c r="G11023">
        <v>0</v>
      </c>
      <c r="H11023">
        <v>29904</v>
      </c>
      <c r="I11023">
        <v>282</v>
      </c>
      <c r="J11023">
        <v>10</v>
      </c>
      <c r="K11023">
        <v>5</v>
      </c>
      <c r="L11023">
        <v>810</v>
      </c>
      <c r="M11023">
        <v>1</v>
      </c>
      <c r="N11023">
        <v>72.162000000000006</v>
      </c>
      <c r="O11023">
        <v>72.162000000000006</v>
      </c>
      <c r="P11023">
        <v>6.9061000000000003</v>
      </c>
      <c r="Q11023">
        <v>2.1581999999999999</v>
      </c>
      <c r="R11023">
        <v>81.226299999999995</v>
      </c>
    </row>
    <row r="11024" spans="1:18" x14ac:dyDescent="0.3">
      <c r="A11024">
        <v>40683</v>
      </c>
      <c r="B11024">
        <v>51763</v>
      </c>
      <c r="C11024" s="15">
        <v>41455</v>
      </c>
      <c r="D11024" s="15">
        <v>41467</v>
      </c>
      <c r="E11024" s="15">
        <v>41462</v>
      </c>
      <c r="F11024">
        <v>6</v>
      </c>
      <c r="G11024">
        <v>0</v>
      </c>
      <c r="H11024">
        <v>29904</v>
      </c>
      <c r="I11024">
        <v>282</v>
      </c>
      <c r="J11024">
        <v>10</v>
      </c>
      <c r="K11024">
        <v>5</v>
      </c>
      <c r="L11024">
        <v>936</v>
      </c>
      <c r="M11024">
        <v>2</v>
      </c>
      <c r="N11024">
        <v>37.253999999999998</v>
      </c>
      <c r="O11024">
        <v>74.507999999999996</v>
      </c>
      <c r="P11024">
        <v>7.1307</v>
      </c>
      <c r="Q11024">
        <v>2.2282999999999999</v>
      </c>
      <c r="R11024">
        <v>83.867000000000004</v>
      </c>
    </row>
    <row r="11025" spans="1:18" x14ac:dyDescent="0.3">
      <c r="A11025">
        <v>40700</v>
      </c>
      <c r="B11025">
        <v>51763</v>
      </c>
      <c r="C11025" s="15">
        <v>41455</v>
      </c>
      <c r="D11025" s="15">
        <v>41467</v>
      </c>
      <c r="E11025" s="15">
        <v>41462</v>
      </c>
      <c r="F11025">
        <v>6</v>
      </c>
      <c r="G11025">
        <v>0</v>
      </c>
      <c r="H11025">
        <v>29904</v>
      </c>
      <c r="I11025">
        <v>282</v>
      </c>
      <c r="J11025">
        <v>10</v>
      </c>
      <c r="K11025">
        <v>5</v>
      </c>
      <c r="L11025">
        <v>917</v>
      </c>
      <c r="M11025">
        <v>1</v>
      </c>
      <c r="N11025">
        <v>158.43</v>
      </c>
      <c r="O11025">
        <v>158.43</v>
      </c>
      <c r="P11025">
        <v>15.1623</v>
      </c>
      <c r="Q11025">
        <v>4.7382</v>
      </c>
      <c r="R11025">
        <v>178.3305</v>
      </c>
    </row>
    <row r="11026" spans="1:18" x14ac:dyDescent="0.3">
      <c r="A11026">
        <v>40717</v>
      </c>
      <c r="B11026">
        <v>51763</v>
      </c>
      <c r="C11026" s="15">
        <v>41455</v>
      </c>
      <c r="D11026" s="15">
        <v>41467</v>
      </c>
      <c r="E11026" s="15">
        <v>41462</v>
      </c>
      <c r="F11026">
        <v>6</v>
      </c>
      <c r="G11026">
        <v>0</v>
      </c>
      <c r="H11026">
        <v>29904</v>
      </c>
      <c r="I11026">
        <v>282</v>
      </c>
      <c r="J11026">
        <v>10</v>
      </c>
      <c r="K11026">
        <v>5</v>
      </c>
      <c r="L11026">
        <v>985</v>
      </c>
      <c r="M11026">
        <v>1</v>
      </c>
      <c r="N11026">
        <v>338.99400000000003</v>
      </c>
      <c r="O11026">
        <v>338.99400000000003</v>
      </c>
      <c r="P11026">
        <v>32.442799999999998</v>
      </c>
      <c r="Q11026">
        <v>10.138400000000001</v>
      </c>
      <c r="R11026">
        <v>381.5752</v>
      </c>
    </row>
    <row r="11027" spans="1:18" x14ac:dyDescent="0.3">
      <c r="A11027">
        <v>40718</v>
      </c>
      <c r="B11027">
        <v>51763</v>
      </c>
      <c r="C11027" s="15">
        <v>41455</v>
      </c>
      <c r="D11027" s="15">
        <v>41467</v>
      </c>
      <c r="E11027" s="15">
        <v>41462</v>
      </c>
      <c r="F11027">
        <v>6</v>
      </c>
      <c r="G11027">
        <v>0</v>
      </c>
      <c r="H11027">
        <v>29904</v>
      </c>
      <c r="I11027">
        <v>282</v>
      </c>
      <c r="J11027">
        <v>10</v>
      </c>
      <c r="K11027">
        <v>5</v>
      </c>
      <c r="L11027">
        <v>867</v>
      </c>
      <c r="M11027">
        <v>9</v>
      </c>
      <c r="N11027">
        <v>41.994</v>
      </c>
      <c r="O11027">
        <v>377.94600000000003</v>
      </c>
      <c r="P11027">
        <v>36.1706</v>
      </c>
      <c r="Q11027">
        <v>11.3033</v>
      </c>
      <c r="R11027">
        <v>425.42</v>
      </c>
    </row>
    <row r="11028" spans="1:18" x14ac:dyDescent="0.3">
      <c r="A11028">
        <v>40719</v>
      </c>
      <c r="B11028">
        <v>51763</v>
      </c>
      <c r="C11028" s="15">
        <v>41455</v>
      </c>
      <c r="D11028" s="15">
        <v>41467</v>
      </c>
      <c r="E11028" s="15">
        <v>41462</v>
      </c>
      <c r="F11028">
        <v>6</v>
      </c>
      <c r="G11028">
        <v>0</v>
      </c>
      <c r="H11028">
        <v>29904</v>
      </c>
      <c r="I11028">
        <v>282</v>
      </c>
      <c r="J11028">
        <v>10</v>
      </c>
      <c r="K11028">
        <v>5</v>
      </c>
      <c r="L11028">
        <v>906</v>
      </c>
      <c r="M11028">
        <v>1</v>
      </c>
      <c r="N11028">
        <v>218.45400000000001</v>
      </c>
      <c r="O11028">
        <v>218.45400000000001</v>
      </c>
      <c r="P11028">
        <v>20.9068</v>
      </c>
      <c r="Q11028">
        <v>6.5334000000000003</v>
      </c>
      <c r="R11028">
        <v>245.89410000000001</v>
      </c>
    </row>
    <row r="11029" spans="1:18" x14ac:dyDescent="0.3">
      <c r="A11029">
        <v>40714</v>
      </c>
      <c r="B11029">
        <v>51763</v>
      </c>
      <c r="C11029" s="15">
        <v>41455</v>
      </c>
      <c r="D11029" s="15">
        <v>41467</v>
      </c>
      <c r="E11029" s="15">
        <v>41462</v>
      </c>
      <c r="F11029">
        <v>6</v>
      </c>
      <c r="G11029">
        <v>0</v>
      </c>
      <c r="H11029">
        <v>29904</v>
      </c>
      <c r="I11029">
        <v>282</v>
      </c>
      <c r="J11029">
        <v>10</v>
      </c>
      <c r="K11029">
        <v>5</v>
      </c>
      <c r="L11029">
        <v>783</v>
      </c>
      <c r="M11029">
        <v>4</v>
      </c>
      <c r="N11029">
        <v>1376.9939999999999</v>
      </c>
      <c r="O11029">
        <v>5507.9759999999997</v>
      </c>
      <c r="P11029">
        <v>527.13099999999997</v>
      </c>
      <c r="Q11029">
        <v>164.72839999999999</v>
      </c>
      <c r="R11029">
        <v>6199.8355000000001</v>
      </c>
    </row>
    <row r="11030" spans="1:18" x14ac:dyDescent="0.3">
      <c r="A11030">
        <v>40715</v>
      </c>
      <c r="B11030">
        <v>51763</v>
      </c>
      <c r="C11030" s="15">
        <v>41455</v>
      </c>
      <c r="D11030" s="15">
        <v>41467</v>
      </c>
      <c r="E11030" s="15">
        <v>41462</v>
      </c>
      <c r="F11030">
        <v>6</v>
      </c>
      <c r="G11030">
        <v>0</v>
      </c>
      <c r="H11030">
        <v>29904</v>
      </c>
      <c r="I11030">
        <v>282</v>
      </c>
      <c r="J11030">
        <v>10</v>
      </c>
      <c r="K11030">
        <v>5</v>
      </c>
      <c r="L11030">
        <v>868</v>
      </c>
      <c r="M11030">
        <v>5</v>
      </c>
      <c r="N11030">
        <v>41.994</v>
      </c>
      <c r="O11030">
        <v>209.97</v>
      </c>
      <c r="P11030">
        <v>20.094799999999999</v>
      </c>
      <c r="Q11030">
        <v>6.2796000000000003</v>
      </c>
      <c r="R11030">
        <v>236.34440000000001</v>
      </c>
    </row>
    <row r="11031" spans="1:18" x14ac:dyDescent="0.3">
      <c r="A11031">
        <v>40716</v>
      </c>
      <c r="B11031">
        <v>51763</v>
      </c>
      <c r="C11031" s="15">
        <v>41455</v>
      </c>
      <c r="D11031" s="15">
        <v>41467</v>
      </c>
      <c r="E11031" s="15">
        <v>41462</v>
      </c>
      <c r="F11031">
        <v>6</v>
      </c>
      <c r="G11031">
        <v>0</v>
      </c>
      <c r="H11031">
        <v>29904</v>
      </c>
      <c r="I11031">
        <v>282</v>
      </c>
      <c r="J11031">
        <v>10</v>
      </c>
      <c r="K11031">
        <v>5</v>
      </c>
      <c r="L11031">
        <v>908</v>
      </c>
      <c r="M11031">
        <v>3</v>
      </c>
      <c r="N11031">
        <v>16.271999999999998</v>
      </c>
      <c r="O11031">
        <v>48.816000000000003</v>
      </c>
      <c r="P11031">
        <v>4.6718000000000002</v>
      </c>
      <c r="Q11031">
        <v>1.46</v>
      </c>
      <c r="R11031">
        <v>54.947800000000001</v>
      </c>
    </row>
    <row r="11032" spans="1:18" x14ac:dyDescent="0.3">
      <c r="A11032">
        <v>40723</v>
      </c>
      <c r="B11032">
        <v>51763</v>
      </c>
      <c r="C11032" s="15">
        <v>41455</v>
      </c>
      <c r="D11032" s="15">
        <v>41467</v>
      </c>
      <c r="E11032" s="15">
        <v>41462</v>
      </c>
      <c r="F11032">
        <v>6</v>
      </c>
      <c r="G11032">
        <v>0</v>
      </c>
      <c r="H11032">
        <v>29904</v>
      </c>
      <c r="I11032">
        <v>282</v>
      </c>
      <c r="J11032">
        <v>10</v>
      </c>
      <c r="K11032">
        <v>5</v>
      </c>
      <c r="L11032">
        <v>881</v>
      </c>
      <c r="M11032">
        <v>4</v>
      </c>
      <c r="N11032">
        <v>32.393999999999998</v>
      </c>
      <c r="O11032">
        <v>129.57599999999999</v>
      </c>
      <c r="P11032">
        <v>12.4008</v>
      </c>
      <c r="Q11032">
        <v>3.8753000000000002</v>
      </c>
      <c r="R11032">
        <v>145.85210000000001</v>
      </c>
    </row>
    <row r="11033" spans="1:18" x14ac:dyDescent="0.3">
      <c r="A11033">
        <v>40724</v>
      </c>
      <c r="B11033">
        <v>51763</v>
      </c>
      <c r="C11033" s="15">
        <v>41455</v>
      </c>
      <c r="D11033" s="15">
        <v>41467</v>
      </c>
      <c r="E11033" s="15">
        <v>41462</v>
      </c>
      <c r="F11033">
        <v>6</v>
      </c>
      <c r="G11033">
        <v>0</v>
      </c>
      <c r="H11033">
        <v>29904</v>
      </c>
      <c r="I11033">
        <v>282</v>
      </c>
      <c r="J11033">
        <v>10</v>
      </c>
      <c r="K11033">
        <v>5</v>
      </c>
      <c r="L11033">
        <v>877</v>
      </c>
      <c r="M11033">
        <v>2</v>
      </c>
      <c r="N11033">
        <v>4.7699999999999996</v>
      </c>
      <c r="O11033">
        <v>9.5399999999999991</v>
      </c>
      <c r="P11033">
        <v>0.91300000000000003</v>
      </c>
      <c r="Q11033">
        <v>0.2853</v>
      </c>
      <c r="R11033">
        <v>10.738300000000001</v>
      </c>
    </row>
    <row r="11034" spans="1:18" x14ac:dyDescent="0.3">
      <c r="A11034">
        <v>40725</v>
      </c>
      <c r="B11034">
        <v>51763</v>
      </c>
      <c r="C11034" s="15">
        <v>41455</v>
      </c>
      <c r="D11034" s="15">
        <v>41467</v>
      </c>
      <c r="E11034" s="15">
        <v>41462</v>
      </c>
      <c r="F11034">
        <v>6</v>
      </c>
      <c r="G11034">
        <v>0</v>
      </c>
      <c r="H11034">
        <v>29904</v>
      </c>
      <c r="I11034">
        <v>282</v>
      </c>
      <c r="J11034">
        <v>10</v>
      </c>
      <c r="K11034">
        <v>5</v>
      </c>
      <c r="L11034">
        <v>883</v>
      </c>
      <c r="M11034">
        <v>2</v>
      </c>
      <c r="N11034">
        <v>32.393999999999998</v>
      </c>
      <c r="O11034">
        <v>64.787999999999997</v>
      </c>
      <c r="P11034">
        <v>6.2004000000000001</v>
      </c>
      <c r="Q11034">
        <v>1.9376</v>
      </c>
      <c r="R11034">
        <v>72.926100000000005</v>
      </c>
    </row>
    <row r="11035" spans="1:18" x14ac:dyDescent="0.3">
      <c r="A11035">
        <v>40720</v>
      </c>
      <c r="B11035">
        <v>51763</v>
      </c>
      <c r="C11035" s="15">
        <v>41455</v>
      </c>
      <c r="D11035" s="15">
        <v>41467</v>
      </c>
      <c r="E11035" s="15">
        <v>41462</v>
      </c>
      <c r="F11035">
        <v>6</v>
      </c>
      <c r="G11035">
        <v>0</v>
      </c>
      <c r="H11035">
        <v>29904</v>
      </c>
      <c r="I11035">
        <v>282</v>
      </c>
      <c r="J11035">
        <v>10</v>
      </c>
      <c r="K11035">
        <v>5</v>
      </c>
      <c r="L11035">
        <v>926</v>
      </c>
      <c r="M11035">
        <v>2</v>
      </c>
      <c r="N11035">
        <v>149.874</v>
      </c>
      <c r="O11035">
        <v>299.74799999999999</v>
      </c>
      <c r="P11035">
        <v>28.686800000000002</v>
      </c>
      <c r="Q11035">
        <v>8.9646000000000008</v>
      </c>
      <c r="R11035">
        <v>337.39949999999999</v>
      </c>
    </row>
    <row r="11036" spans="1:18" x14ac:dyDescent="0.3">
      <c r="A11036">
        <v>40721</v>
      </c>
      <c r="B11036">
        <v>51763</v>
      </c>
      <c r="C11036" s="15">
        <v>41455</v>
      </c>
      <c r="D11036" s="15">
        <v>41467</v>
      </c>
      <c r="E11036" s="15">
        <v>41462</v>
      </c>
      <c r="F11036">
        <v>6</v>
      </c>
      <c r="G11036">
        <v>0</v>
      </c>
      <c r="H11036">
        <v>29904</v>
      </c>
      <c r="I11036">
        <v>282</v>
      </c>
      <c r="J11036">
        <v>10</v>
      </c>
      <c r="K11036">
        <v>5</v>
      </c>
      <c r="L11036">
        <v>988</v>
      </c>
      <c r="M11036">
        <v>2</v>
      </c>
      <c r="N11036">
        <v>338.99400000000003</v>
      </c>
      <c r="O11036">
        <v>677.98800000000006</v>
      </c>
      <c r="P11036">
        <v>64.885599999999997</v>
      </c>
      <c r="Q11036">
        <v>20.276800000000001</v>
      </c>
      <c r="R11036">
        <v>763.15039999999999</v>
      </c>
    </row>
    <row r="11037" spans="1:18" x14ac:dyDescent="0.3">
      <c r="A11037">
        <v>40722</v>
      </c>
      <c r="B11037">
        <v>51763</v>
      </c>
      <c r="C11037" s="15">
        <v>41455</v>
      </c>
      <c r="D11037" s="15">
        <v>41467</v>
      </c>
      <c r="E11037" s="15">
        <v>41462</v>
      </c>
      <c r="F11037">
        <v>6</v>
      </c>
      <c r="G11037">
        <v>0</v>
      </c>
      <c r="H11037">
        <v>29904</v>
      </c>
      <c r="I11037">
        <v>282</v>
      </c>
      <c r="J11037">
        <v>10</v>
      </c>
      <c r="K11037">
        <v>5</v>
      </c>
      <c r="L11037">
        <v>984</v>
      </c>
      <c r="M11037">
        <v>1</v>
      </c>
      <c r="N11037">
        <v>338.99400000000003</v>
      </c>
      <c r="O11037">
        <v>338.99400000000003</v>
      </c>
      <c r="P11037">
        <v>32.442799999999998</v>
      </c>
      <c r="Q11037">
        <v>10.138400000000001</v>
      </c>
      <c r="R11037">
        <v>381.5752</v>
      </c>
    </row>
    <row r="11038" spans="1:18" x14ac:dyDescent="0.3">
      <c r="A11038">
        <v>40713</v>
      </c>
      <c r="B11038">
        <v>51763</v>
      </c>
      <c r="C11038" s="15">
        <v>41455</v>
      </c>
      <c r="D11038" s="15">
        <v>41467</v>
      </c>
      <c r="E11038" s="15">
        <v>41462</v>
      </c>
      <c r="F11038">
        <v>6</v>
      </c>
      <c r="G11038">
        <v>0</v>
      </c>
      <c r="H11038">
        <v>29904</v>
      </c>
      <c r="I11038">
        <v>282</v>
      </c>
      <c r="J11038">
        <v>10</v>
      </c>
      <c r="K11038">
        <v>5</v>
      </c>
      <c r="L11038">
        <v>748</v>
      </c>
      <c r="M11038">
        <v>3</v>
      </c>
      <c r="N11038">
        <v>818.7</v>
      </c>
      <c r="O11038">
        <v>2456.1</v>
      </c>
      <c r="P11038">
        <v>235.05670000000001</v>
      </c>
      <c r="Q11038">
        <v>73.455200000000005</v>
      </c>
      <c r="R11038">
        <v>2764.6118999999999</v>
      </c>
    </row>
    <row r="11039" spans="1:18" x14ac:dyDescent="0.3">
      <c r="A11039">
        <v>40704</v>
      </c>
      <c r="B11039">
        <v>51763</v>
      </c>
      <c r="C11039" s="15">
        <v>41455</v>
      </c>
      <c r="D11039" s="15">
        <v>41467</v>
      </c>
      <c r="E11039" s="15">
        <v>41462</v>
      </c>
      <c r="F11039">
        <v>6</v>
      </c>
      <c r="G11039">
        <v>0</v>
      </c>
      <c r="H11039">
        <v>29904</v>
      </c>
      <c r="I11039">
        <v>282</v>
      </c>
      <c r="J11039">
        <v>10</v>
      </c>
      <c r="K11039">
        <v>5</v>
      </c>
      <c r="L11039">
        <v>712</v>
      </c>
      <c r="M11039">
        <v>11</v>
      </c>
      <c r="N11039">
        <v>5.2141999999999999</v>
      </c>
      <c r="O11039">
        <v>56.209099999999999</v>
      </c>
      <c r="P11039">
        <v>5.3794000000000004</v>
      </c>
      <c r="Q11039">
        <v>1.6811</v>
      </c>
      <c r="R11039">
        <v>63.269500000000001</v>
      </c>
    </row>
    <row r="11040" spans="1:18" x14ac:dyDescent="0.3">
      <c r="A11040">
        <v>40705</v>
      </c>
      <c r="B11040">
        <v>51763</v>
      </c>
      <c r="C11040" s="15">
        <v>41455</v>
      </c>
      <c r="D11040" s="15">
        <v>41467</v>
      </c>
      <c r="E11040" s="15">
        <v>41462</v>
      </c>
      <c r="F11040">
        <v>6</v>
      </c>
      <c r="G11040">
        <v>0</v>
      </c>
      <c r="H11040">
        <v>29904</v>
      </c>
      <c r="I11040">
        <v>282</v>
      </c>
      <c r="J11040">
        <v>10</v>
      </c>
      <c r="K11040">
        <v>5</v>
      </c>
      <c r="L11040">
        <v>870</v>
      </c>
      <c r="M11040">
        <v>2</v>
      </c>
      <c r="N11040">
        <v>2.9940000000000002</v>
      </c>
      <c r="O11040">
        <v>5.9880000000000004</v>
      </c>
      <c r="P11040">
        <v>0.57310000000000005</v>
      </c>
      <c r="Q11040">
        <v>0.17910000000000001</v>
      </c>
      <c r="R11040">
        <v>6.7401999999999997</v>
      </c>
    </row>
    <row r="11041" spans="1:18" x14ac:dyDescent="0.3">
      <c r="A11041">
        <v>40706</v>
      </c>
      <c r="B11041">
        <v>51763</v>
      </c>
      <c r="C11041" s="15">
        <v>41455</v>
      </c>
      <c r="D11041" s="15">
        <v>41467</v>
      </c>
      <c r="E11041" s="15">
        <v>41462</v>
      </c>
      <c r="F11041">
        <v>6</v>
      </c>
      <c r="G11041">
        <v>0</v>
      </c>
      <c r="H11041">
        <v>29904</v>
      </c>
      <c r="I11041">
        <v>282</v>
      </c>
      <c r="J11041">
        <v>10</v>
      </c>
      <c r="K11041">
        <v>5</v>
      </c>
      <c r="L11041">
        <v>884</v>
      </c>
      <c r="M11041">
        <v>12</v>
      </c>
      <c r="N11041">
        <v>31.3142</v>
      </c>
      <c r="O11041">
        <v>368.255</v>
      </c>
      <c r="P11041">
        <v>35.243200000000002</v>
      </c>
      <c r="Q11041">
        <v>11.013500000000001</v>
      </c>
      <c r="R11041">
        <v>414.51170000000002</v>
      </c>
    </row>
    <row r="11042" spans="1:18" x14ac:dyDescent="0.3">
      <c r="A11042">
        <v>40701</v>
      </c>
      <c r="B11042">
        <v>51763</v>
      </c>
      <c r="C11042" s="15">
        <v>41455</v>
      </c>
      <c r="D11042" s="15">
        <v>41467</v>
      </c>
      <c r="E11042" s="15">
        <v>41462</v>
      </c>
      <c r="F11042">
        <v>6</v>
      </c>
      <c r="G11042">
        <v>0</v>
      </c>
      <c r="H11042">
        <v>29904</v>
      </c>
      <c r="I11042">
        <v>282</v>
      </c>
      <c r="J11042">
        <v>10</v>
      </c>
      <c r="K11042">
        <v>5</v>
      </c>
      <c r="L11042">
        <v>716</v>
      </c>
      <c r="M11042">
        <v>7</v>
      </c>
      <c r="N11042">
        <v>29.994</v>
      </c>
      <c r="O11042">
        <v>209.958</v>
      </c>
      <c r="P11042">
        <v>20.093699999999998</v>
      </c>
      <c r="Q11042">
        <v>6.2793000000000001</v>
      </c>
      <c r="R11042">
        <v>236.33090000000001</v>
      </c>
    </row>
    <row r="11043" spans="1:18" x14ac:dyDescent="0.3">
      <c r="A11043">
        <v>40702</v>
      </c>
      <c r="B11043">
        <v>51763</v>
      </c>
      <c r="C11043" s="15">
        <v>41455</v>
      </c>
      <c r="D11043" s="15">
        <v>41467</v>
      </c>
      <c r="E11043" s="15">
        <v>41462</v>
      </c>
      <c r="F11043">
        <v>6</v>
      </c>
      <c r="G11043">
        <v>0</v>
      </c>
      <c r="H11043">
        <v>29904</v>
      </c>
      <c r="I11043">
        <v>282</v>
      </c>
      <c r="J11043">
        <v>10</v>
      </c>
      <c r="K11043">
        <v>5</v>
      </c>
      <c r="L11043">
        <v>858</v>
      </c>
      <c r="M11043">
        <v>7</v>
      </c>
      <c r="N11043">
        <v>14.694000000000001</v>
      </c>
      <c r="O11043">
        <v>102.858</v>
      </c>
      <c r="P11043">
        <v>9.8437999999999999</v>
      </c>
      <c r="Q11043">
        <v>3.0762</v>
      </c>
      <c r="R11043">
        <v>115.77800000000001</v>
      </c>
    </row>
    <row r="11044" spans="1:18" x14ac:dyDescent="0.3">
      <c r="A11044">
        <v>40703</v>
      </c>
      <c r="B11044">
        <v>51763</v>
      </c>
      <c r="C11044" s="15">
        <v>41455</v>
      </c>
      <c r="D11044" s="15">
        <v>41467</v>
      </c>
      <c r="E11044" s="15">
        <v>41462</v>
      </c>
      <c r="F11044">
        <v>6</v>
      </c>
      <c r="G11044">
        <v>0</v>
      </c>
      <c r="H11044">
        <v>29904</v>
      </c>
      <c r="I11044">
        <v>282</v>
      </c>
      <c r="J11044">
        <v>10</v>
      </c>
      <c r="K11044">
        <v>5</v>
      </c>
      <c r="L11044">
        <v>711</v>
      </c>
      <c r="M11044">
        <v>3</v>
      </c>
      <c r="N11044">
        <v>20.994</v>
      </c>
      <c r="O11044">
        <v>62.981999999999999</v>
      </c>
      <c r="P11044">
        <v>6.0275999999999996</v>
      </c>
      <c r="Q11044">
        <v>1.8835999999999999</v>
      </c>
      <c r="R11044">
        <v>70.893199999999993</v>
      </c>
    </row>
    <row r="11045" spans="1:18" x14ac:dyDescent="0.3">
      <c r="A11045">
        <v>40710</v>
      </c>
      <c r="B11045">
        <v>51763</v>
      </c>
      <c r="C11045" s="15">
        <v>41455</v>
      </c>
      <c r="D11045" s="15">
        <v>41467</v>
      </c>
      <c r="E11045" s="15">
        <v>41462</v>
      </c>
      <c r="F11045">
        <v>6</v>
      </c>
      <c r="G11045">
        <v>0</v>
      </c>
      <c r="H11045">
        <v>29904</v>
      </c>
      <c r="I11045">
        <v>282</v>
      </c>
      <c r="J11045">
        <v>10</v>
      </c>
      <c r="K11045">
        <v>5</v>
      </c>
      <c r="L11045">
        <v>991</v>
      </c>
      <c r="M11045">
        <v>3</v>
      </c>
      <c r="N11045">
        <v>323.99400000000003</v>
      </c>
      <c r="O11045">
        <v>971.98199999999997</v>
      </c>
      <c r="P11045">
        <v>93.021799999999999</v>
      </c>
      <c r="Q11045">
        <v>29.069299999999998</v>
      </c>
      <c r="R11045">
        <v>1094.0731000000001</v>
      </c>
    </row>
    <row r="11046" spans="1:18" x14ac:dyDescent="0.3">
      <c r="A11046">
        <v>40711</v>
      </c>
      <c r="B11046">
        <v>51763</v>
      </c>
      <c r="C11046" s="15">
        <v>41455</v>
      </c>
      <c r="D11046" s="15">
        <v>41467</v>
      </c>
      <c r="E11046" s="15">
        <v>41462</v>
      </c>
      <c r="F11046">
        <v>6</v>
      </c>
      <c r="G11046">
        <v>0</v>
      </c>
      <c r="H11046">
        <v>29904</v>
      </c>
      <c r="I11046">
        <v>282</v>
      </c>
      <c r="J11046">
        <v>10</v>
      </c>
      <c r="K11046">
        <v>5</v>
      </c>
      <c r="L11046">
        <v>990</v>
      </c>
      <c r="M11046">
        <v>1</v>
      </c>
      <c r="N11046">
        <v>323.99400000000003</v>
      </c>
      <c r="O11046">
        <v>323.99400000000003</v>
      </c>
      <c r="P11046">
        <v>31.007300000000001</v>
      </c>
      <c r="Q11046">
        <v>9.6898</v>
      </c>
      <c r="R11046">
        <v>364.69099999999997</v>
      </c>
    </row>
    <row r="11047" spans="1:18" x14ac:dyDescent="0.3">
      <c r="A11047">
        <v>40712</v>
      </c>
      <c r="B11047">
        <v>51763</v>
      </c>
      <c r="C11047" s="15">
        <v>41455</v>
      </c>
      <c r="D11047" s="15">
        <v>41467</v>
      </c>
      <c r="E11047" s="15">
        <v>41462</v>
      </c>
      <c r="F11047">
        <v>6</v>
      </c>
      <c r="G11047">
        <v>0</v>
      </c>
      <c r="H11047">
        <v>29904</v>
      </c>
      <c r="I11047">
        <v>282</v>
      </c>
      <c r="J11047">
        <v>10</v>
      </c>
      <c r="K11047">
        <v>5</v>
      </c>
      <c r="L11047">
        <v>780</v>
      </c>
      <c r="M11047">
        <v>5</v>
      </c>
      <c r="N11047">
        <v>1391.9939999999999</v>
      </c>
      <c r="O11047">
        <v>6959.97</v>
      </c>
      <c r="P11047">
        <v>666.0915</v>
      </c>
      <c r="Q11047">
        <v>208.15360000000001</v>
      </c>
      <c r="R11047">
        <v>7834.2151000000003</v>
      </c>
    </row>
    <row r="11048" spans="1:18" x14ac:dyDescent="0.3">
      <c r="A11048">
        <v>40707</v>
      </c>
      <c r="B11048">
        <v>51763</v>
      </c>
      <c r="C11048" s="15">
        <v>41455</v>
      </c>
      <c r="D11048" s="15">
        <v>41467</v>
      </c>
      <c r="E11048" s="15">
        <v>41462</v>
      </c>
      <c r="F11048">
        <v>6</v>
      </c>
      <c r="G11048">
        <v>0</v>
      </c>
      <c r="H11048">
        <v>29904</v>
      </c>
      <c r="I11048">
        <v>282</v>
      </c>
      <c r="J11048">
        <v>10</v>
      </c>
      <c r="K11048">
        <v>5</v>
      </c>
      <c r="L11048">
        <v>981</v>
      </c>
      <c r="M11048">
        <v>2</v>
      </c>
      <c r="N11048">
        <v>461.69400000000002</v>
      </c>
      <c r="O11048">
        <v>923.38800000000003</v>
      </c>
      <c r="P11048">
        <v>88.371200000000002</v>
      </c>
      <c r="Q11048">
        <v>27.616</v>
      </c>
      <c r="R11048">
        <v>1039.3751999999999</v>
      </c>
    </row>
    <row r="11049" spans="1:18" x14ac:dyDescent="0.3">
      <c r="A11049">
        <v>40708</v>
      </c>
      <c r="B11049">
        <v>51763</v>
      </c>
      <c r="C11049" s="15">
        <v>41455</v>
      </c>
      <c r="D11049" s="15">
        <v>41467</v>
      </c>
      <c r="E11049" s="15">
        <v>41462</v>
      </c>
      <c r="F11049">
        <v>6</v>
      </c>
      <c r="G11049">
        <v>0</v>
      </c>
      <c r="H11049">
        <v>29904</v>
      </c>
      <c r="I11049">
        <v>282</v>
      </c>
      <c r="J11049">
        <v>10</v>
      </c>
      <c r="K11049">
        <v>5</v>
      </c>
      <c r="L11049">
        <v>935</v>
      </c>
      <c r="M11049">
        <v>2</v>
      </c>
      <c r="N11049">
        <v>24.294</v>
      </c>
      <c r="O11049">
        <v>48.588000000000001</v>
      </c>
      <c r="P11049">
        <v>4.6500000000000004</v>
      </c>
      <c r="Q11049">
        <v>1.4531000000000001</v>
      </c>
      <c r="R11049">
        <v>54.691200000000002</v>
      </c>
    </row>
    <row r="11050" spans="1:18" x14ac:dyDescent="0.3">
      <c r="A11050">
        <v>40709</v>
      </c>
      <c r="B11050">
        <v>51763</v>
      </c>
      <c r="C11050" s="15">
        <v>41455</v>
      </c>
      <c r="D11050" s="15">
        <v>41467</v>
      </c>
      <c r="E11050" s="15">
        <v>41462</v>
      </c>
      <c r="F11050">
        <v>6</v>
      </c>
      <c r="G11050">
        <v>0</v>
      </c>
      <c r="H11050">
        <v>29904</v>
      </c>
      <c r="I11050">
        <v>282</v>
      </c>
      <c r="J11050">
        <v>10</v>
      </c>
      <c r="K11050">
        <v>5</v>
      </c>
      <c r="L11050">
        <v>905</v>
      </c>
      <c r="M11050">
        <v>4</v>
      </c>
      <c r="N11050">
        <v>218.45400000000001</v>
      </c>
      <c r="O11050">
        <v>873.81600000000003</v>
      </c>
      <c r="P11050">
        <v>83.626999999999995</v>
      </c>
      <c r="Q11050">
        <v>26.133400000000002</v>
      </c>
      <c r="R11050">
        <v>983.57640000000004</v>
      </c>
    </row>
    <row r="11051" spans="1:18" x14ac:dyDescent="0.3">
      <c r="A11051">
        <v>40610</v>
      </c>
      <c r="B11051">
        <v>51761</v>
      </c>
      <c r="C11051" s="15">
        <v>41455</v>
      </c>
      <c r="D11051" s="15">
        <v>41467</v>
      </c>
      <c r="E11051" s="15">
        <v>41462</v>
      </c>
      <c r="F11051">
        <v>4</v>
      </c>
      <c r="G11051">
        <v>0</v>
      </c>
      <c r="H11051">
        <v>29995</v>
      </c>
      <c r="I11051">
        <v>288</v>
      </c>
      <c r="J11051">
        <v>8</v>
      </c>
      <c r="K11051">
        <v>5</v>
      </c>
      <c r="L11051">
        <v>890</v>
      </c>
      <c r="M11051">
        <v>2</v>
      </c>
      <c r="N11051">
        <v>602.346</v>
      </c>
      <c r="O11051">
        <v>1204.692</v>
      </c>
      <c r="P11051">
        <v>126.05110000000001</v>
      </c>
      <c r="Q11051">
        <v>39.390999999999998</v>
      </c>
      <c r="R11051">
        <v>1370.1341</v>
      </c>
    </row>
    <row r="11052" spans="1:18" x14ac:dyDescent="0.3">
      <c r="A11052">
        <v>40611</v>
      </c>
      <c r="B11052">
        <v>51761</v>
      </c>
      <c r="C11052" s="15">
        <v>41455</v>
      </c>
      <c r="D11052" s="15">
        <v>41467</v>
      </c>
      <c r="E11052" s="15">
        <v>41462</v>
      </c>
      <c r="F11052">
        <v>4</v>
      </c>
      <c r="G11052">
        <v>0</v>
      </c>
      <c r="H11052">
        <v>29995</v>
      </c>
      <c r="I11052">
        <v>288</v>
      </c>
      <c r="J11052">
        <v>8</v>
      </c>
      <c r="K11052">
        <v>5</v>
      </c>
      <c r="L11052">
        <v>885</v>
      </c>
      <c r="M11052">
        <v>8</v>
      </c>
      <c r="N11052">
        <v>602.346</v>
      </c>
      <c r="O11052">
        <v>4818.768</v>
      </c>
      <c r="P11052">
        <v>504.20460000000003</v>
      </c>
      <c r="Q11052">
        <v>157.56389999999999</v>
      </c>
      <c r="R11052">
        <v>5480.5365000000002</v>
      </c>
    </row>
    <row r="11053" spans="1:18" x14ac:dyDescent="0.3">
      <c r="A11053">
        <v>40612</v>
      </c>
      <c r="B11053">
        <v>51761</v>
      </c>
      <c r="C11053" s="15">
        <v>41455</v>
      </c>
      <c r="D11053" s="15">
        <v>41467</v>
      </c>
      <c r="E11053" s="15">
        <v>41462</v>
      </c>
      <c r="F11053">
        <v>4</v>
      </c>
      <c r="G11053">
        <v>0</v>
      </c>
      <c r="H11053">
        <v>29995</v>
      </c>
      <c r="I11053">
        <v>288</v>
      </c>
      <c r="J11053">
        <v>8</v>
      </c>
      <c r="K11053">
        <v>5</v>
      </c>
      <c r="L11053">
        <v>715</v>
      </c>
      <c r="M11053">
        <v>11</v>
      </c>
      <c r="N11053">
        <v>28.994199999999999</v>
      </c>
      <c r="O11053">
        <v>312.5575</v>
      </c>
      <c r="P11053">
        <v>32.704000000000001</v>
      </c>
      <c r="Q11053">
        <v>10.220000000000001</v>
      </c>
      <c r="R11053">
        <v>355.48149999999998</v>
      </c>
    </row>
    <row r="11054" spans="1:18" x14ac:dyDescent="0.3">
      <c r="A11054">
        <v>40607</v>
      </c>
      <c r="B11054">
        <v>51761</v>
      </c>
      <c r="C11054" s="15">
        <v>41455</v>
      </c>
      <c r="D11054" s="15">
        <v>41467</v>
      </c>
      <c r="E11054" s="15">
        <v>41462</v>
      </c>
      <c r="F11054">
        <v>4</v>
      </c>
      <c r="G11054">
        <v>0</v>
      </c>
      <c r="H11054">
        <v>29995</v>
      </c>
      <c r="I11054">
        <v>288</v>
      </c>
      <c r="J11054">
        <v>8</v>
      </c>
      <c r="K11054">
        <v>5</v>
      </c>
      <c r="L11054">
        <v>961</v>
      </c>
      <c r="M11054">
        <v>10</v>
      </c>
      <c r="N11054">
        <v>334.0575</v>
      </c>
      <c r="O11054">
        <v>2839.4886999999999</v>
      </c>
      <c r="P11054">
        <v>297.10570000000001</v>
      </c>
      <c r="Q11054">
        <v>92.845500000000001</v>
      </c>
      <c r="R11054">
        <v>3229.4398999999999</v>
      </c>
    </row>
    <row r="11055" spans="1:18" x14ac:dyDescent="0.3">
      <c r="A11055">
        <v>40608</v>
      </c>
      <c r="B11055">
        <v>51761</v>
      </c>
      <c r="C11055" s="15">
        <v>41455</v>
      </c>
      <c r="D11055" s="15">
        <v>41467</v>
      </c>
      <c r="E11055" s="15">
        <v>41462</v>
      </c>
      <c r="F11055">
        <v>4</v>
      </c>
      <c r="G11055">
        <v>0</v>
      </c>
      <c r="H11055">
        <v>29995</v>
      </c>
      <c r="I11055">
        <v>288</v>
      </c>
      <c r="J11055">
        <v>8</v>
      </c>
      <c r="K11055">
        <v>5</v>
      </c>
      <c r="L11055">
        <v>953</v>
      </c>
      <c r="M11055">
        <v>3</v>
      </c>
      <c r="N11055">
        <v>728.91</v>
      </c>
      <c r="O11055">
        <v>2186.73</v>
      </c>
      <c r="P11055">
        <v>228.80520000000001</v>
      </c>
      <c r="Q11055">
        <v>71.501599999999996</v>
      </c>
      <c r="R11055">
        <v>2487.0369000000001</v>
      </c>
    </row>
    <row r="11056" spans="1:18" x14ac:dyDescent="0.3">
      <c r="A11056">
        <v>40609</v>
      </c>
      <c r="B11056">
        <v>51761</v>
      </c>
      <c r="C11056" s="15">
        <v>41455</v>
      </c>
      <c r="D11056" s="15">
        <v>41467</v>
      </c>
      <c r="E11056" s="15">
        <v>41462</v>
      </c>
      <c r="F11056">
        <v>4</v>
      </c>
      <c r="G11056">
        <v>0</v>
      </c>
      <c r="H11056">
        <v>29995</v>
      </c>
      <c r="I11056">
        <v>288</v>
      </c>
      <c r="J11056">
        <v>8</v>
      </c>
      <c r="K11056">
        <v>5</v>
      </c>
      <c r="L11056">
        <v>947</v>
      </c>
      <c r="M11056">
        <v>2</v>
      </c>
      <c r="N11056">
        <v>54.942</v>
      </c>
      <c r="O11056">
        <v>109.884</v>
      </c>
      <c r="P11056">
        <v>11.4975</v>
      </c>
      <c r="Q11056">
        <v>3.593</v>
      </c>
      <c r="R11056">
        <v>124.97450000000001</v>
      </c>
    </row>
    <row r="11057" spans="1:18" x14ac:dyDescent="0.3">
      <c r="A11057">
        <v>40616</v>
      </c>
      <c r="B11057">
        <v>51761</v>
      </c>
      <c r="C11057" s="15">
        <v>41455</v>
      </c>
      <c r="D11057" s="15">
        <v>41467</v>
      </c>
      <c r="E11057" s="15">
        <v>41462</v>
      </c>
      <c r="F11057">
        <v>4</v>
      </c>
      <c r="G11057">
        <v>0</v>
      </c>
      <c r="H11057">
        <v>29995</v>
      </c>
      <c r="I11057">
        <v>288</v>
      </c>
      <c r="J11057">
        <v>8</v>
      </c>
      <c r="K11057">
        <v>5</v>
      </c>
      <c r="L11057">
        <v>877</v>
      </c>
      <c r="M11057">
        <v>13</v>
      </c>
      <c r="N11057">
        <v>4.6109999999999998</v>
      </c>
      <c r="O11057">
        <v>58.744100000000003</v>
      </c>
      <c r="P11057">
        <v>6.1466000000000003</v>
      </c>
      <c r="Q11057">
        <v>1.9208000000000001</v>
      </c>
      <c r="R11057">
        <v>66.811599999999999</v>
      </c>
    </row>
    <row r="11058" spans="1:18" x14ac:dyDescent="0.3">
      <c r="A11058">
        <v>40617</v>
      </c>
      <c r="B11058">
        <v>51761</v>
      </c>
      <c r="C11058" s="15">
        <v>41455</v>
      </c>
      <c r="D11058" s="15">
        <v>41467</v>
      </c>
      <c r="E11058" s="15">
        <v>41462</v>
      </c>
      <c r="F11058">
        <v>4</v>
      </c>
      <c r="G11058">
        <v>0</v>
      </c>
      <c r="H11058">
        <v>29995</v>
      </c>
      <c r="I11058">
        <v>288</v>
      </c>
      <c r="J11058">
        <v>8</v>
      </c>
      <c r="K11058">
        <v>5</v>
      </c>
      <c r="L11058">
        <v>962</v>
      </c>
      <c r="M11058">
        <v>9</v>
      </c>
      <c r="N11058">
        <v>334.0575</v>
      </c>
      <c r="O11058">
        <v>2555.5399000000002</v>
      </c>
      <c r="P11058">
        <v>267.39510000000001</v>
      </c>
      <c r="Q11058">
        <v>83.561000000000007</v>
      </c>
      <c r="R11058">
        <v>2906.4958999999999</v>
      </c>
    </row>
    <row r="11059" spans="1:18" x14ac:dyDescent="0.3">
      <c r="A11059">
        <v>40618</v>
      </c>
      <c r="B11059">
        <v>51761</v>
      </c>
      <c r="C11059" s="15">
        <v>41455</v>
      </c>
      <c r="D11059" s="15">
        <v>41467</v>
      </c>
      <c r="E11059" s="15">
        <v>41462</v>
      </c>
      <c r="F11059">
        <v>4</v>
      </c>
      <c r="G11059">
        <v>0</v>
      </c>
      <c r="H11059">
        <v>29995</v>
      </c>
      <c r="I11059">
        <v>288</v>
      </c>
      <c r="J11059">
        <v>8</v>
      </c>
      <c r="K11059">
        <v>5</v>
      </c>
      <c r="L11059">
        <v>954</v>
      </c>
      <c r="M11059">
        <v>4</v>
      </c>
      <c r="N11059">
        <v>953.62800000000004</v>
      </c>
      <c r="O11059">
        <v>3051.6095999999998</v>
      </c>
      <c r="P11059">
        <v>319.30059999999997</v>
      </c>
      <c r="Q11059">
        <v>99.781400000000005</v>
      </c>
      <c r="R11059">
        <v>3470.6916000000001</v>
      </c>
    </row>
    <row r="11060" spans="1:18" x14ac:dyDescent="0.3">
      <c r="A11060">
        <v>40613</v>
      </c>
      <c r="B11060">
        <v>51761</v>
      </c>
      <c r="C11060" s="15">
        <v>41455</v>
      </c>
      <c r="D11060" s="15">
        <v>41467</v>
      </c>
      <c r="E11060" s="15">
        <v>41462</v>
      </c>
      <c r="F11060">
        <v>4</v>
      </c>
      <c r="G11060">
        <v>0</v>
      </c>
      <c r="H11060">
        <v>29995</v>
      </c>
      <c r="I11060">
        <v>288</v>
      </c>
      <c r="J11060">
        <v>8</v>
      </c>
      <c r="K11060">
        <v>5</v>
      </c>
      <c r="L11060">
        <v>881</v>
      </c>
      <c r="M11060">
        <v>12</v>
      </c>
      <c r="N11060">
        <v>31.3142</v>
      </c>
      <c r="O11060">
        <v>368.255</v>
      </c>
      <c r="P11060">
        <v>38.531799999999997</v>
      </c>
      <c r="Q11060">
        <v>12.0412</v>
      </c>
      <c r="R11060">
        <v>418.82799999999997</v>
      </c>
    </row>
    <row r="11061" spans="1:18" x14ac:dyDescent="0.3">
      <c r="A11061">
        <v>40614</v>
      </c>
      <c r="B11061">
        <v>51761</v>
      </c>
      <c r="C11061" s="15">
        <v>41455</v>
      </c>
      <c r="D11061" s="15">
        <v>41467</v>
      </c>
      <c r="E11061" s="15">
        <v>41462</v>
      </c>
      <c r="F11061">
        <v>4</v>
      </c>
      <c r="G11061">
        <v>0</v>
      </c>
      <c r="H11061">
        <v>29995</v>
      </c>
      <c r="I11061">
        <v>288</v>
      </c>
      <c r="J11061">
        <v>8</v>
      </c>
      <c r="K11061">
        <v>5</v>
      </c>
      <c r="L11061">
        <v>864</v>
      </c>
      <c r="M11061">
        <v>12</v>
      </c>
      <c r="N11061">
        <v>36.83</v>
      </c>
      <c r="O11061">
        <v>433.12079999999997</v>
      </c>
      <c r="P11061">
        <v>45.318899999999999</v>
      </c>
      <c r="Q11061">
        <v>14.1622</v>
      </c>
      <c r="R11061">
        <v>492.6019</v>
      </c>
    </row>
    <row r="11062" spans="1:18" x14ac:dyDescent="0.3">
      <c r="A11062">
        <v>40615</v>
      </c>
      <c r="B11062">
        <v>51761</v>
      </c>
      <c r="C11062" s="15">
        <v>41455</v>
      </c>
      <c r="D11062" s="15">
        <v>41467</v>
      </c>
      <c r="E11062" s="15">
        <v>41462</v>
      </c>
      <c r="F11062">
        <v>4</v>
      </c>
      <c r="G11062">
        <v>0</v>
      </c>
      <c r="H11062">
        <v>29995</v>
      </c>
      <c r="I11062">
        <v>288</v>
      </c>
      <c r="J11062">
        <v>8</v>
      </c>
      <c r="K11062">
        <v>5</v>
      </c>
      <c r="L11062">
        <v>870</v>
      </c>
      <c r="M11062">
        <v>12</v>
      </c>
      <c r="N11062">
        <v>2.8942000000000001</v>
      </c>
      <c r="O11062">
        <v>34.035800000000002</v>
      </c>
      <c r="P11062">
        <v>3.5613000000000001</v>
      </c>
      <c r="Q11062">
        <v>1.1129</v>
      </c>
      <c r="R11062">
        <v>38.71</v>
      </c>
    </row>
    <row r="11063" spans="1:18" x14ac:dyDescent="0.3">
      <c r="A11063">
        <v>40606</v>
      </c>
      <c r="B11063">
        <v>51761</v>
      </c>
      <c r="C11063" s="15">
        <v>41455</v>
      </c>
      <c r="D11063" s="15">
        <v>41467</v>
      </c>
      <c r="E11063" s="15">
        <v>41462</v>
      </c>
      <c r="F11063">
        <v>4</v>
      </c>
      <c r="G11063">
        <v>0</v>
      </c>
      <c r="H11063">
        <v>29995</v>
      </c>
      <c r="I11063">
        <v>288</v>
      </c>
      <c r="J11063">
        <v>8</v>
      </c>
      <c r="K11063">
        <v>5</v>
      </c>
      <c r="L11063">
        <v>978</v>
      </c>
      <c r="M11063">
        <v>2</v>
      </c>
      <c r="N11063">
        <v>334.0575</v>
      </c>
      <c r="O11063">
        <v>567.89769999999999</v>
      </c>
      <c r="P11063">
        <v>59.421100000000003</v>
      </c>
      <c r="Q11063">
        <v>18.569099999999999</v>
      </c>
      <c r="R11063">
        <v>645.88800000000003</v>
      </c>
    </row>
    <row r="11064" spans="1:18" x14ac:dyDescent="0.3">
      <c r="A11064">
        <v>40597</v>
      </c>
      <c r="B11064">
        <v>51761</v>
      </c>
      <c r="C11064" s="15">
        <v>41455</v>
      </c>
      <c r="D11064" s="15">
        <v>41467</v>
      </c>
      <c r="E11064" s="15">
        <v>41462</v>
      </c>
      <c r="F11064">
        <v>4</v>
      </c>
      <c r="G11064">
        <v>0</v>
      </c>
      <c r="H11064">
        <v>29995</v>
      </c>
      <c r="I11064">
        <v>288</v>
      </c>
      <c r="J11064">
        <v>8</v>
      </c>
      <c r="K11064">
        <v>5</v>
      </c>
      <c r="L11064">
        <v>916</v>
      </c>
      <c r="M11064">
        <v>8</v>
      </c>
      <c r="N11064">
        <v>31.584</v>
      </c>
      <c r="O11064">
        <v>252.672</v>
      </c>
      <c r="P11064">
        <v>26.437999999999999</v>
      </c>
      <c r="Q11064">
        <v>8.2619000000000007</v>
      </c>
      <c r="R11064">
        <v>287.37180000000001</v>
      </c>
    </row>
    <row r="11065" spans="1:18" x14ac:dyDescent="0.3">
      <c r="A11065">
        <v>40598</v>
      </c>
      <c r="B11065">
        <v>51761</v>
      </c>
      <c r="C11065" s="15">
        <v>41455</v>
      </c>
      <c r="D11065" s="15">
        <v>41467</v>
      </c>
      <c r="E11065" s="15">
        <v>41462</v>
      </c>
      <c r="F11065">
        <v>4</v>
      </c>
      <c r="G11065">
        <v>0</v>
      </c>
      <c r="H11065">
        <v>29995</v>
      </c>
      <c r="I11065">
        <v>288</v>
      </c>
      <c r="J11065">
        <v>8</v>
      </c>
      <c r="K11065">
        <v>5</v>
      </c>
      <c r="L11065">
        <v>899</v>
      </c>
      <c r="M11065">
        <v>2</v>
      </c>
      <c r="N11065">
        <v>200.05199999999999</v>
      </c>
      <c r="O11065">
        <v>400.10399999999998</v>
      </c>
      <c r="P11065">
        <v>41.8643</v>
      </c>
      <c r="Q11065">
        <v>13.082599999999999</v>
      </c>
      <c r="R11065">
        <v>455.05090000000001</v>
      </c>
    </row>
    <row r="11066" spans="1:18" x14ac:dyDescent="0.3">
      <c r="A11066">
        <v>40599</v>
      </c>
      <c r="B11066">
        <v>51761</v>
      </c>
      <c r="C11066" s="15">
        <v>41455</v>
      </c>
      <c r="D11066" s="15">
        <v>41467</v>
      </c>
      <c r="E11066" s="15">
        <v>41462</v>
      </c>
      <c r="F11066">
        <v>4</v>
      </c>
      <c r="G11066">
        <v>0</v>
      </c>
      <c r="H11066">
        <v>29995</v>
      </c>
      <c r="I11066">
        <v>288</v>
      </c>
      <c r="J11066">
        <v>8</v>
      </c>
      <c r="K11066">
        <v>5</v>
      </c>
      <c r="L11066">
        <v>902</v>
      </c>
      <c r="M11066">
        <v>1</v>
      </c>
      <c r="N11066">
        <v>200.05199999999999</v>
      </c>
      <c r="O11066">
        <v>200.05199999999999</v>
      </c>
      <c r="P11066">
        <v>20.932099999999998</v>
      </c>
      <c r="Q11066">
        <v>6.5412999999999997</v>
      </c>
      <c r="R11066">
        <v>227.52539999999999</v>
      </c>
    </row>
    <row r="11067" spans="1:18" x14ac:dyDescent="0.3">
      <c r="A11067">
        <v>40594</v>
      </c>
      <c r="B11067">
        <v>51761</v>
      </c>
      <c r="C11067" s="15">
        <v>41455</v>
      </c>
      <c r="D11067" s="15">
        <v>41467</v>
      </c>
      <c r="E11067" s="15">
        <v>41462</v>
      </c>
      <c r="F11067">
        <v>4</v>
      </c>
      <c r="G11067">
        <v>0</v>
      </c>
      <c r="H11067">
        <v>29995</v>
      </c>
      <c r="I11067">
        <v>288</v>
      </c>
      <c r="J11067">
        <v>8</v>
      </c>
      <c r="K11067">
        <v>5</v>
      </c>
      <c r="L11067">
        <v>969</v>
      </c>
      <c r="M11067">
        <v>9</v>
      </c>
      <c r="N11067">
        <v>1430.442</v>
      </c>
      <c r="O11067">
        <v>12873.977999999999</v>
      </c>
      <c r="P11067">
        <v>1347.0494000000001</v>
      </c>
      <c r="Q11067">
        <v>420.9529</v>
      </c>
      <c r="R11067">
        <v>14641.9804</v>
      </c>
    </row>
    <row r="11068" spans="1:18" x14ac:dyDescent="0.3">
      <c r="A11068">
        <v>40595</v>
      </c>
      <c r="B11068">
        <v>51761</v>
      </c>
      <c r="C11068" s="15">
        <v>41455</v>
      </c>
      <c r="D11068" s="15">
        <v>41467</v>
      </c>
      <c r="E11068" s="15">
        <v>41462</v>
      </c>
      <c r="F11068">
        <v>4</v>
      </c>
      <c r="G11068">
        <v>0</v>
      </c>
      <c r="H11068">
        <v>29995</v>
      </c>
      <c r="I11068">
        <v>288</v>
      </c>
      <c r="J11068">
        <v>8</v>
      </c>
      <c r="K11068">
        <v>5</v>
      </c>
      <c r="L11068">
        <v>957</v>
      </c>
      <c r="M11068">
        <v>4</v>
      </c>
      <c r="N11068">
        <v>953.62800000000004</v>
      </c>
      <c r="O11068">
        <v>3051.6095999999998</v>
      </c>
      <c r="P11068">
        <v>319.30059999999997</v>
      </c>
      <c r="Q11068">
        <v>99.781400000000005</v>
      </c>
      <c r="R11068">
        <v>3470.6916000000001</v>
      </c>
    </row>
    <row r="11069" spans="1:18" x14ac:dyDescent="0.3">
      <c r="A11069">
        <v>40596</v>
      </c>
      <c r="B11069">
        <v>51761</v>
      </c>
      <c r="C11069" s="15">
        <v>41455</v>
      </c>
      <c r="D11069" s="15">
        <v>41467</v>
      </c>
      <c r="E11069" s="15">
        <v>41462</v>
      </c>
      <c r="F11069">
        <v>4</v>
      </c>
      <c r="G11069">
        <v>0</v>
      </c>
      <c r="H11069">
        <v>29995</v>
      </c>
      <c r="I11069">
        <v>288</v>
      </c>
      <c r="J11069">
        <v>8</v>
      </c>
      <c r="K11069">
        <v>5</v>
      </c>
      <c r="L11069">
        <v>914</v>
      </c>
      <c r="M11069">
        <v>4</v>
      </c>
      <c r="N11069">
        <v>16.271999999999998</v>
      </c>
      <c r="O11069">
        <v>65.087999999999994</v>
      </c>
      <c r="P11069">
        <v>6.8103999999999996</v>
      </c>
      <c r="Q11069">
        <v>2.1282000000000001</v>
      </c>
      <c r="R11069">
        <v>74.026600000000002</v>
      </c>
    </row>
    <row r="11070" spans="1:18" x14ac:dyDescent="0.3">
      <c r="A11070">
        <v>40603</v>
      </c>
      <c r="B11070">
        <v>51761</v>
      </c>
      <c r="C11070" s="15">
        <v>41455</v>
      </c>
      <c r="D11070" s="15">
        <v>41467</v>
      </c>
      <c r="E11070" s="15">
        <v>41462</v>
      </c>
      <c r="F11070">
        <v>4</v>
      </c>
      <c r="G11070">
        <v>0</v>
      </c>
      <c r="H11070">
        <v>29995</v>
      </c>
      <c r="I11070">
        <v>288</v>
      </c>
      <c r="J11070">
        <v>8</v>
      </c>
      <c r="K11070">
        <v>5</v>
      </c>
      <c r="L11070">
        <v>711</v>
      </c>
      <c r="M11070">
        <v>4</v>
      </c>
      <c r="N11070">
        <v>20.994</v>
      </c>
      <c r="O11070">
        <v>83.975999999999999</v>
      </c>
      <c r="P11070">
        <v>8.7866999999999997</v>
      </c>
      <c r="Q11070">
        <v>2.7458</v>
      </c>
      <c r="R11070">
        <v>95.508499999999998</v>
      </c>
    </row>
    <row r="11071" spans="1:18" x14ac:dyDescent="0.3">
      <c r="A11071">
        <v>40604</v>
      </c>
      <c r="B11071">
        <v>51761</v>
      </c>
      <c r="C11071" s="15">
        <v>41455</v>
      </c>
      <c r="D11071" s="15">
        <v>41467</v>
      </c>
      <c r="E11071" s="15">
        <v>41462</v>
      </c>
      <c r="F11071">
        <v>4</v>
      </c>
      <c r="G11071">
        <v>0</v>
      </c>
      <c r="H11071">
        <v>29995</v>
      </c>
      <c r="I11071">
        <v>288</v>
      </c>
      <c r="J11071">
        <v>8</v>
      </c>
      <c r="K11071">
        <v>5</v>
      </c>
      <c r="L11071">
        <v>708</v>
      </c>
      <c r="M11071">
        <v>10</v>
      </c>
      <c r="N11071">
        <v>20.994</v>
      </c>
      <c r="O11071">
        <v>209.94</v>
      </c>
      <c r="P11071">
        <v>21.966799999999999</v>
      </c>
      <c r="Q11071">
        <v>6.8646000000000003</v>
      </c>
      <c r="R11071">
        <v>238.7714</v>
      </c>
    </row>
    <row r="11072" spans="1:18" x14ac:dyDescent="0.3">
      <c r="A11072">
        <v>40605</v>
      </c>
      <c r="B11072">
        <v>51761</v>
      </c>
      <c r="C11072" s="15">
        <v>41455</v>
      </c>
      <c r="D11072" s="15">
        <v>41467</v>
      </c>
      <c r="E11072" s="15">
        <v>41462</v>
      </c>
      <c r="F11072">
        <v>4</v>
      </c>
      <c r="G11072">
        <v>0</v>
      </c>
      <c r="H11072">
        <v>29995</v>
      </c>
      <c r="I11072">
        <v>288</v>
      </c>
      <c r="J11072">
        <v>8</v>
      </c>
      <c r="K11072">
        <v>5</v>
      </c>
      <c r="L11072">
        <v>873</v>
      </c>
      <c r="M11072">
        <v>3</v>
      </c>
      <c r="N11072">
        <v>1.3740000000000001</v>
      </c>
      <c r="O11072">
        <v>4.1219999999999999</v>
      </c>
      <c r="P11072">
        <v>0.43130000000000002</v>
      </c>
      <c r="Q11072">
        <v>0.1348</v>
      </c>
      <c r="R11072">
        <v>4.6881000000000004</v>
      </c>
    </row>
    <row r="11073" spans="1:18" x14ac:dyDescent="0.3">
      <c r="A11073">
        <v>40600</v>
      </c>
      <c r="B11073">
        <v>51761</v>
      </c>
      <c r="C11073" s="15">
        <v>41455</v>
      </c>
      <c r="D11073" s="15">
        <v>41467</v>
      </c>
      <c r="E11073" s="15">
        <v>41462</v>
      </c>
      <c r="F11073">
        <v>4</v>
      </c>
      <c r="G11073">
        <v>0</v>
      </c>
      <c r="H11073">
        <v>29995</v>
      </c>
      <c r="I11073">
        <v>288</v>
      </c>
      <c r="J11073">
        <v>8</v>
      </c>
      <c r="K11073">
        <v>5</v>
      </c>
      <c r="L11073">
        <v>888</v>
      </c>
      <c r="M11073">
        <v>1</v>
      </c>
      <c r="N11073">
        <v>602.346</v>
      </c>
      <c r="O11073">
        <v>602.346</v>
      </c>
      <c r="P11073">
        <v>63.025599999999997</v>
      </c>
      <c r="Q11073">
        <v>19.695499999999999</v>
      </c>
      <c r="R11073">
        <v>685.06709999999998</v>
      </c>
    </row>
    <row r="11074" spans="1:18" x14ac:dyDescent="0.3">
      <c r="A11074">
        <v>40601</v>
      </c>
      <c r="B11074">
        <v>51761</v>
      </c>
      <c r="C11074" s="15">
        <v>41455</v>
      </c>
      <c r="D11074" s="15">
        <v>41467</v>
      </c>
      <c r="E11074" s="15">
        <v>41462</v>
      </c>
      <c r="F11074">
        <v>4</v>
      </c>
      <c r="G11074">
        <v>0</v>
      </c>
      <c r="H11074">
        <v>29995</v>
      </c>
      <c r="I11074">
        <v>288</v>
      </c>
      <c r="J11074">
        <v>8</v>
      </c>
      <c r="K11074">
        <v>5</v>
      </c>
      <c r="L11074">
        <v>884</v>
      </c>
      <c r="M11074">
        <v>13</v>
      </c>
      <c r="N11074">
        <v>31.3142</v>
      </c>
      <c r="O11074">
        <v>398.94290000000001</v>
      </c>
      <c r="P11074">
        <v>41.742800000000003</v>
      </c>
      <c r="Q11074">
        <v>13.044600000000001</v>
      </c>
      <c r="R11074">
        <v>453.7303</v>
      </c>
    </row>
    <row r="11075" spans="1:18" x14ac:dyDescent="0.3">
      <c r="A11075">
        <v>40602</v>
      </c>
      <c r="B11075">
        <v>51761</v>
      </c>
      <c r="C11075" s="15">
        <v>41455</v>
      </c>
      <c r="D11075" s="15">
        <v>41467</v>
      </c>
      <c r="E11075" s="15">
        <v>41462</v>
      </c>
      <c r="F11075">
        <v>4</v>
      </c>
      <c r="G11075">
        <v>0</v>
      </c>
      <c r="H11075">
        <v>29995</v>
      </c>
      <c r="I11075">
        <v>288</v>
      </c>
      <c r="J11075">
        <v>8</v>
      </c>
      <c r="K11075">
        <v>5</v>
      </c>
      <c r="L11075">
        <v>859</v>
      </c>
      <c r="M11075">
        <v>2</v>
      </c>
      <c r="N11075">
        <v>14.694000000000001</v>
      </c>
      <c r="O11075">
        <v>29.388000000000002</v>
      </c>
      <c r="P11075">
        <v>3.0750000000000002</v>
      </c>
      <c r="Q11075">
        <v>0.96089999999999998</v>
      </c>
      <c r="R11075">
        <v>33.423900000000003</v>
      </c>
    </row>
    <row r="11076" spans="1:18" x14ac:dyDescent="0.3">
      <c r="A11076">
        <v>40619</v>
      </c>
      <c r="B11076">
        <v>51761</v>
      </c>
      <c r="C11076" s="15">
        <v>41455</v>
      </c>
      <c r="D11076" s="15">
        <v>41467</v>
      </c>
      <c r="E11076" s="15">
        <v>41462</v>
      </c>
      <c r="F11076">
        <v>4</v>
      </c>
      <c r="G11076">
        <v>0</v>
      </c>
      <c r="H11076">
        <v>29995</v>
      </c>
      <c r="I11076">
        <v>288</v>
      </c>
      <c r="J11076">
        <v>8</v>
      </c>
      <c r="K11076">
        <v>5</v>
      </c>
      <c r="L11076">
        <v>889</v>
      </c>
      <c r="M11076">
        <v>3</v>
      </c>
      <c r="N11076">
        <v>602.346</v>
      </c>
      <c r="O11076">
        <v>1807.038</v>
      </c>
      <c r="P11076">
        <v>189.07669999999999</v>
      </c>
      <c r="Q11076">
        <v>59.086500000000001</v>
      </c>
      <c r="R11076">
        <v>2055.2012</v>
      </c>
    </row>
    <row r="11077" spans="1:18" x14ac:dyDescent="0.3">
      <c r="A11077">
        <v>40636</v>
      </c>
      <c r="B11077">
        <v>51761</v>
      </c>
      <c r="C11077" s="15">
        <v>41455</v>
      </c>
      <c r="D11077" s="15">
        <v>41467</v>
      </c>
      <c r="E11077" s="15">
        <v>41462</v>
      </c>
      <c r="F11077">
        <v>4</v>
      </c>
      <c r="G11077">
        <v>0</v>
      </c>
      <c r="H11077">
        <v>29995</v>
      </c>
      <c r="I11077">
        <v>288</v>
      </c>
      <c r="J11077">
        <v>8</v>
      </c>
      <c r="K11077">
        <v>5</v>
      </c>
      <c r="L11077">
        <v>880</v>
      </c>
      <c r="M11077">
        <v>12</v>
      </c>
      <c r="N11077">
        <v>31.894200000000001</v>
      </c>
      <c r="O11077">
        <v>375.07580000000002</v>
      </c>
      <c r="P11077">
        <v>39.2455</v>
      </c>
      <c r="Q11077">
        <v>12.264200000000001</v>
      </c>
      <c r="R11077">
        <v>426.58550000000002</v>
      </c>
    </row>
    <row r="11078" spans="1:18" x14ac:dyDescent="0.3">
      <c r="A11078">
        <v>40637</v>
      </c>
      <c r="B11078">
        <v>51761</v>
      </c>
      <c r="C11078" s="15">
        <v>41455</v>
      </c>
      <c r="D11078" s="15">
        <v>41467</v>
      </c>
      <c r="E11078" s="15">
        <v>41462</v>
      </c>
      <c r="F11078">
        <v>4</v>
      </c>
      <c r="G11078">
        <v>0</v>
      </c>
      <c r="H11078">
        <v>29995</v>
      </c>
      <c r="I11078">
        <v>288</v>
      </c>
      <c r="J11078">
        <v>8</v>
      </c>
      <c r="K11078">
        <v>5</v>
      </c>
      <c r="L11078">
        <v>941</v>
      </c>
      <c r="M11078">
        <v>4</v>
      </c>
      <c r="N11078">
        <v>48.594000000000001</v>
      </c>
      <c r="O11078">
        <v>194.376</v>
      </c>
      <c r="P11078">
        <v>20.338200000000001</v>
      </c>
      <c r="Q11078">
        <v>6.3556999999999997</v>
      </c>
      <c r="R11078">
        <v>221.06989999999999</v>
      </c>
    </row>
    <row r="11079" spans="1:18" x14ac:dyDescent="0.3">
      <c r="A11079">
        <v>40638</v>
      </c>
      <c r="B11079">
        <v>51761</v>
      </c>
      <c r="C11079" s="15">
        <v>41455</v>
      </c>
      <c r="D11079" s="15">
        <v>41467</v>
      </c>
      <c r="E11079" s="15">
        <v>41462</v>
      </c>
      <c r="F11079">
        <v>4</v>
      </c>
      <c r="G11079">
        <v>0</v>
      </c>
      <c r="H11079">
        <v>29995</v>
      </c>
      <c r="I11079">
        <v>288</v>
      </c>
      <c r="J11079">
        <v>8</v>
      </c>
      <c r="K11079">
        <v>5</v>
      </c>
      <c r="L11079">
        <v>707</v>
      </c>
      <c r="M11079">
        <v>6</v>
      </c>
      <c r="N11079">
        <v>20.994</v>
      </c>
      <c r="O11079">
        <v>125.964</v>
      </c>
      <c r="P11079">
        <v>13.180099999999999</v>
      </c>
      <c r="Q11079">
        <v>4.1188000000000002</v>
      </c>
      <c r="R11079">
        <v>143.2628</v>
      </c>
    </row>
    <row r="11080" spans="1:18" x14ac:dyDescent="0.3">
      <c r="A11080">
        <v>40633</v>
      </c>
      <c r="B11080">
        <v>51761</v>
      </c>
      <c r="C11080" s="15">
        <v>41455</v>
      </c>
      <c r="D11080" s="15">
        <v>41467</v>
      </c>
      <c r="E11080" s="15">
        <v>41462</v>
      </c>
      <c r="F11080">
        <v>4</v>
      </c>
      <c r="G11080">
        <v>0</v>
      </c>
      <c r="H11080">
        <v>29995</v>
      </c>
      <c r="I11080">
        <v>288</v>
      </c>
      <c r="J11080">
        <v>8</v>
      </c>
      <c r="K11080">
        <v>5</v>
      </c>
      <c r="L11080">
        <v>964</v>
      </c>
      <c r="M11080">
        <v>4</v>
      </c>
      <c r="N11080">
        <v>334.0575</v>
      </c>
      <c r="O11080">
        <v>1135.7954999999999</v>
      </c>
      <c r="P11080">
        <v>118.84229999999999</v>
      </c>
      <c r="Q11080">
        <v>37.138199999999998</v>
      </c>
      <c r="R11080">
        <v>1291.7760000000001</v>
      </c>
    </row>
    <row r="11081" spans="1:18" x14ac:dyDescent="0.3">
      <c r="A11081">
        <v>40634</v>
      </c>
      <c r="B11081">
        <v>51761</v>
      </c>
      <c r="C11081" s="15">
        <v>41455</v>
      </c>
      <c r="D11081" s="15">
        <v>41467</v>
      </c>
      <c r="E11081" s="15">
        <v>41462</v>
      </c>
      <c r="F11081">
        <v>4</v>
      </c>
      <c r="G11081">
        <v>0</v>
      </c>
      <c r="H11081">
        <v>29995</v>
      </c>
      <c r="I11081">
        <v>288</v>
      </c>
      <c r="J11081">
        <v>8</v>
      </c>
      <c r="K11081">
        <v>5</v>
      </c>
      <c r="L11081">
        <v>915</v>
      </c>
      <c r="M11081">
        <v>3</v>
      </c>
      <c r="N11081">
        <v>23.484000000000002</v>
      </c>
      <c r="O11081">
        <v>70.451999999999998</v>
      </c>
      <c r="P11081">
        <v>7.3715999999999999</v>
      </c>
      <c r="Q11081">
        <v>2.3035999999999999</v>
      </c>
      <c r="R11081">
        <v>80.127300000000005</v>
      </c>
    </row>
    <row r="11082" spans="1:18" x14ac:dyDescent="0.3">
      <c r="A11082">
        <v>40635</v>
      </c>
      <c r="B11082">
        <v>51761</v>
      </c>
      <c r="C11082" s="15">
        <v>41455</v>
      </c>
      <c r="D11082" s="15">
        <v>41467</v>
      </c>
      <c r="E11082" s="15">
        <v>41462</v>
      </c>
      <c r="F11082">
        <v>4</v>
      </c>
      <c r="G11082">
        <v>0</v>
      </c>
      <c r="H11082">
        <v>29995</v>
      </c>
      <c r="I11082">
        <v>288</v>
      </c>
      <c r="J11082">
        <v>8</v>
      </c>
      <c r="K11082">
        <v>5</v>
      </c>
      <c r="L11082">
        <v>970</v>
      </c>
      <c r="M11082">
        <v>6</v>
      </c>
      <c r="N11082">
        <v>728.91</v>
      </c>
      <c r="O11082">
        <v>4373.46</v>
      </c>
      <c r="P11082">
        <v>457.61040000000003</v>
      </c>
      <c r="Q11082">
        <v>143.0033</v>
      </c>
      <c r="R11082">
        <v>4974.0736999999999</v>
      </c>
    </row>
    <row r="11083" spans="1:18" x14ac:dyDescent="0.3">
      <c r="A11083">
        <v>40642</v>
      </c>
      <c r="B11083">
        <v>51761</v>
      </c>
      <c r="C11083" s="15">
        <v>41455</v>
      </c>
      <c r="D11083" s="15">
        <v>41467</v>
      </c>
      <c r="E11083" s="15">
        <v>41462</v>
      </c>
      <c r="F11083">
        <v>4</v>
      </c>
      <c r="G11083">
        <v>0</v>
      </c>
      <c r="H11083">
        <v>29995</v>
      </c>
      <c r="I11083">
        <v>288</v>
      </c>
      <c r="J11083">
        <v>8</v>
      </c>
      <c r="K11083">
        <v>5</v>
      </c>
      <c r="L11083">
        <v>965</v>
      </c>
      <c r="M11083">
        <v>13</v>
      </c>
      <c r="N11083">
        <v>334.0575</v>
      </c>
      <c r="O11083">
        <v>3691.3353999999999</v>
      </c>
      <c r="P11083">
        <v>386.23739999999998</v>
      </c>
      <c r="Q11083">
        <v>120.6992</v>
      </c>
      <c r="R11083">
        <v>4198.2718999999997</v>
      </c>
    </row>
    <row r="11084" spans="1:18" x14ac:dyDescent="0.3">
      <c r="A11084">
        <v>40643</v>
      </c>
      <c r="B11084">
        <v>51761</v>
      </c>
      <c r="C11084" s="15">
        <v>41455</v>
      </c>
      <c r="D11084" s="15">
        <v>41467</v>
      </c>
      <c r="E11084" s="15">
        <v>41462</v>
      </c>
      <c r="F11084">
        <v>4</v>
      </c>
      <c r="G11084">
        <v>0</v>
      </c>
      <c r="H11084">
        <v>29995</v>
      </c>
      <c r="I11084">
        <v>288</v>
      </c>
      <c r="J11084">
        <v>8</v>
      </c>
      <c r="K11084">
        <v>5</v>
      </c>
      <c r="L11084">
        <v>900</v>
      </c>
      <c r="M11084">
        <v>2</v>
      </c>
      <c r="N11084">
        <v>200.05199999999999</v>
      </c>
      <c r="O11084">
        <v>400.10399999999998</v>
      </c>
      <c r="P11084">
        <v>41.8643</v>
      </c>
      <c r="Q11084">
        <v>13.082599999999999</v>
      </c>
      <c r="R11084">
        <v>455.05090000000001</v>
      </c>
    </row>
    <row r="11085" spans="1:18" x14ac:dyDescent="0.3">
      <c r="A11085">
        <v>40644</v>
      </c>
      <c r="B11085">
        <v>51761</v>
      </c>
      <c r="C11085" s="15">
        <v>41455</v>
      </c>
      <c r="D11085" s="15">
        <v>41467</v>
      </c>
      <c r="E11085" s="15">
        <v>41462</v>
      </c>
      <c r="F11085">
        <v>4</v>
      </c>
      <c r="G11085">
        <v>0</v>
      </c>
      <c r="H11085">
        <v>29995</v>
      </c>
      <c r="I11085">
        <v>288</v>
      </c>
      <c r="J11085">
        <v>8</v>
      </c>
      <c r="K11085">
        <v>5</v>
      </c>
      <c r="L11085">
        <v>858</v>
      </c>
      <c r="M11085">
        <v>3</v>
      </c>
      <c r="N11085">
        <v>14.694000000000001</v>
      </c>
      <c r="O11085">
        <v>44.082000000000001</v>
      </c>
      <c r="P11085">
        <v>4.6124999999999998</v>
      </c>
      <c r="Q11085">
        <v>1.4414</v>
      </c>
      <c r="R11085">
        <v>50.135800000000003</v>
      </c>
    </row>
    <row r="11086" spans="1:18" x14ac:dyDescent="0.3">
      <c r="A11086">
        <v>40639</v>
      </c>
      <c r="B11086">
        <v>51761</v>
      </c>
      <c r="C11086" s="15">
        <v>41455</v>
      </c>
      <c r="D11086" s="15">
        <v>41467</v>
      </c>
      <c r="E11086" s="15">
        <v>41462</v>
      </c>
      <c r="F11086">
        <v>4</v>
      </c>
      <c r="G11086">
        <v>0</v>
      </c>
      <c r="H11086">
        <v>29995</v>
      </c>
      <c r="I11086">
        <v>288</v>
      </c>
      <c r="J11086">
        <v>8</v>
      </c>
      <c r="K11086">
        <v>5</v>
      </c>
      <c r="L11086">
        <v>891</v>
      </c>
      <c r="M11086">
        <v>1</v>
      </c>
      <c r="N11086">
        <v>602.346</v>
      </c>
      <c r="O11086">
        <v>602.346</v>
      </c>
      <c r="P11086">
        <v>63.025599999999997</v>
      </c>
      <c r="Q11086">
        <v>19.695499999999999</v>
      </c>
      <c r="R11086">
        <v>685.06709999999998</v>
      </c>
    </row>
    <row r="11087" spans="1:18" x14ac:dyDescent="0.3">
      <c r="A11087">
        <v>40640</v>
      </c>
      <c r="B11087">
        <v>51761</v>
      </c>
      <c r="C11087" s="15">
        <v>41455</v>
      </c>
      <c r="D11087" s="15">
        <v>41467</v>
      </c>
      <c r="E11087" s="15">
        <v>41462</v>
      </c>
      <c r="F11087">
        <v>4</v>
      </c>
      <c r="G11087">
        <v>0</v>
      </c>
      <c r="H11087">
        <v>29995</v>
      </c>
      <c r="I11087">
        <v>288</v>
      </c>
      <c r="J11087">
        <v>8</v>
      </c>
      <c r="K11087">
        <v>5</v>
      </c>
      <c r="L11087">
        <v>959</v>
      </c>
      <c r="M11087">
        <v>5</v>
      </c>
      <c r="N11087">
        <v>334.0575</v>
      </c>
      <c r="O11087">
        <v>1419.7444</v>
      </c>
      <c r="P11087">
        <v>148.55279999999999</v>
      </c>
      <c r="Q11087">
        <v>46.422800000000002</v>
      </c>
      <c r="R11087">
        <v>1614.72</v>
      </c>
    </row>
    <row r="11088" spans="1:18" x14ac:dyDescent="0.3">
      <c r="A11088">
        <v>40641</v>
      </c>
      <c r="B11088">
        <v>51761</v>
      </c>
      <c r="C11088" s="15">
        <v>41455</v>
      </c>
      <c r="D11088" s="15">
        <v>41467</v>
      </c>
      <c r="E11088" s="15">
        <v>41462</v>
      </c>
      <c r="F11088">
        <v>4</v>
      </c>
      <c r="G11088">
        <v>0</v>
      </c>
      <c r="H11088">
        <v>29995</v>
      </c>
      <c r="I11088">
        <v>288</v>
      </c>
      <c r="J11088">
        <v>8</v>
      </c>
      <c r="K11088">
        <v>5</v>
      </c>
      <c r="L11088">
        <v>865</v>
      </c>
      <c r="M11088">
        <v>11</v>
      </c>
      <c r="N11088">
        <v>36.83</v>
      </c>
      <c r="O11088">
        <v>397.0274</v>
      </c>
      <c r="P11088">
        <v>41.542400000000001</v>
      </c>
      <c r="Q11088">
        <v>12.981999999999999</v>
      </c>
      <c r="R11088">
        <v>451.55180000000001</v>
      </c>
    </row>
    <row r="11089" spans="1:18" x14ac:dyDescent="0.3">
      <c r="A11089">
        <v>40632</v>
      </c>
      <c r="B11089">
        <v>51761</v>
      </c>
      <c r="C11089" s="15">
        <v>41455</v>
      </c>
      <c r="D11089" s="15">
        <v>41467</v>
      </c>
      <c r="E11089" s="15">
        <v>41462</v>
      </c>
      <c r="F11089">
        <v>4</v>
      </c>
      <c r="G11089">
        <v>0</v>
      </c>
      <c r="H11089">
        <v>29995</v>
      </c>
      <c r="I11089">
        <v>288</v>
      </c>
      <c r="J11089">
        <v>8</v>
      </c>
      <c r="K11089">
        <v>5</v>
      </c>
      <c r="L11089">
        <v>883</v>
      </c>
      <c r="M11089">
        <v>11</v>
      </c>
      <c r="N11089">
        <v>31.3142</v>
      </c>
      <c r="O11089">
        <v>337.56709999999998</v>
      </c>
      <c r="P11089">
        <v>35.320799999999998</v>
      </c>
      <c r="Q11089">
        <v>11.037800000000001</v>
      </c>
      <c r="R11089">
        <v>383.92570000000001</v>
      </c>
    </row>
    <row r="11090" spans="1:18" x14ac:dyDescent="0.3">
      <c r="A11090">
        <v>40623</v>
      </c>
      <c r="B11090">
        <v>51761</v>
      </c>
      <c r="C11090" s="15">
        <v>41455</v>
      </c>
      <c r="D11090" s="15">
        <v>41467</v>
      </c>
      <c r="E11090" s="15">
        <v>41462</v>
      </c>
      <c r="F11090">
        <v>4</v>
      </c>
      <c r="G11090">
        <v>0</v>
      </c>
      <c r="H11090">
        <v>29995</v>
      </c>
      <c r="I11090">
        <v>288</v>
      </c>
      <c r="J11090">
        <v>8</v>
      </c>
      <c r="K11090">
        <v>5</v>
      </c>
      <c r="L11090">
        <v>903</v>
      </c>
      <c r="M11090">
        <v>1</v>
      </c>
      <c r="N11090">
        <v>200.05199999999999</v>
      </c>
      <c r="O11090">
        <v>200.05199999999999</v>
      </c>
      <c r="P11090">
        <v>20.932099999999998</v>
      </c>
      <c r="Q11090">
        <v>6.5412999999999997</v>
      </c>
      <c r="R11090">
        <v>227.52539999999999</v>
      </c>
    </row>
    <row r="11091" spans="1:18" x14ac:dyDescent="0.3">
      <c r="A11091">
        <v>40624</v>
      </c>
      <c r="B11091">
        <v>51761</v>
      </c>
      <c r="C11091" s="15">
        <v>41455</v>
      </c>
      <c r="D11091" s="15">
        <v>41467</v>
      </c>
      <c r="E11091" s="15">
        <v>41462</v>
      </c>
      <c r="F11091">
        <v>4</v>
      </c>
      <c r="G11091">
        <v>0</v>
      </c>
      <c r="H11091">
        <v>29995</v>
      </c>
      <c r="I11091">
        <v>288</v>
      </c>
      <c r="J11091">
        <v>8</v>
      </c>
      <c r="K11091">
        <v>5</v>
      </c>
      <c r="L11091">
        <v>968</v>
      </c>
      <c r="M11091">
        <v>2</v>
      </c>
      <c r="N11091">
        <v>1430.442</v>
      </c>
      <c r="O11091">
        <v>2860.884</v>
      </c>
      <c r="P11091">
        <v>299.34429999999998</v>
      </c>
      <c r="Q11091">
        <v>93.545100000000005</v>
      </c>
      <c r="R11091">
        <v>3253.7734</v>
      </c>
    </row>
    <row r="11092" spans="1:18" x14ac:dyDescent="0.3">
      <c r="A11092">
        <v>40625</v>
      </c>
      <c r="B11092">
        <v>51761</v>
      </c>
      <c r="C11092" s="15">
        <v>41455</v>
      </c>
      <c r="D11092" s="15">
        <v>41467</v>
      </c>
      <c r="E11092" s="15">
        <v>41462</v>
      </c>
      <c r="F11092">
        <v>4</v>
      </c>
      <c r="G11092">
        <v>0</v>
      </c>
      <c r="H11092">
        <v>29995</v>
      </c>
      <c r="I11092">
        <v>288</v>
      </c>
      <c r="J11092">
        <v>8</v>
      </c>
      <c r="K11092">
        <v>5</v>
      </c>
      <c r="L11092">
        <v>860</v>
      </c>
      <c r="M11092">
        <v>2</v>
      </c>
      <c r="N11092">
        <v>14.694000000000001</v>
      </c>
      <c r="O11092">
        <v>29.388000000000002</v>
      </c>
      <c r="P11092">
        <v>3.0750000000000002</v>
      </c>
      <c r="Q11092">
        <v>0.96089999999999998</v>
      </c>
      <c r="R11092">
        <v>33.423900000000003</v>
      </c>
    </row>
    <row r="11093" spans="1:18" x14ac:dyDescent="0.3">
      <c r="A11093">
        <v>40620</v>
      </c>
      <c r="B11093">
        <v>51761</v>
      </c>
      <c r="C11093" s="15">
        <v>41455</v>
      </c>
      <c r="D11093" s="15">
        <v>41467</v>
      </c>
      <c r="E11093" s="15">
        <v>41462</v>
      </c>
      <c r="F11093">
        <v>4</v>
      </c>
      <c r="G11093">
        <v>0</v>
      </c>
      <c r="H11093">
        <v>29995</v>
      </c>
      <c r="I11093">
        <v>288</v>
      </c>
      <c r="J11093">
        <v>8</v>
      </c>
      <c r="K11093">
        <v>5</v>
      </c>
      <c r="L11093">
        <v>876</v>
      </c>
      <c r="M11093">
        <v>9</v>
      </c>
      <c r="N11093">
        <v>72</v>
      </c>
      <c r="O11093">
        <v>648</v>
      </c>
      <c r="P11093">
        <v>67.802499999999995</v>
      </c>
      <c r="Q11093">
        <v>21.188300000000002</v>
      </c>
      <c r="R11093">
        <v>736.99080000000004</v>
      </c>
    </row>
    <row r="11094" spans="1:18" x14ac:dyDescent="0.3">
      <c r="A11094">
        <v>40621</v>
      </c>
      <c r="B11094">
        <v>51761</v>
      </c>
      <c r="C11094" s="15">
        <v>41455</v>
      </c>
      <c r="D11094" s="15">
        <v>41467</v>
      </c>
      <c r="E11094" s="15">
        <v>41462</v>
      </c>
      <c r="F11094">
        <v>4</v>
      </c>
      <c r="G11094">
        <v>0</v>
      </c>
      <c r="H11094">
        <v>29995</v>
      </c>
      <c r="I11094">
        <v>288</v>
      </c>
      <c r="J11094">
        <v>8</v>
      </c>
      <c r="K11094">
        <v>5</v>
      </c>
      <c r="L11094">
        <v>896</v>
      </c>
      <c r="M11094">
        <v>1</v>
      </c>
      <c r="N11094">
        <v>200.05199999999999</v>
      </c>
      <c r="O11094">
        <v>200.05199999999999</v>
      </c>
      <c r="P11094">
        <v>20.932099999999998</v>
      </c>
      <c r="Q11094">
        <v>6.5412999999999997</v>
      </c>
      <c r="R11094">
        <v>227.52539999999999</v>
      </c>
    </row>
    <row r="11095" spans="1:18" x14ac:dyDescent="0.3">
      <c r="A11095">
        <v>40622</v>
      </c>
      <c r="B11095">
        <v>51761</v>
      </c>
      <c r="C11095" s="15">
        <v>41455</v>
      </c>
      <c r="D11095" s="15">
        <v>41467</v>
      </c>
      <c r="E11095" s="15">
        <v>41462</v>
      </c>
      <c r="F11095">
        <v>4</v>
      </c>
      <c r="G11095">
        <v>0</v>
      </c>
      <c r="H11095">
        <v>29995</v>
      </c>
      <c r="I11095">
        <v>288</v>
      </c>
      <c r="J11095">
        <v>8</v>
      </c>
      <c r="K11095">
        <v>5</v>
      </c>
      <c r="L11095">
        <v>893</v>
      </c>
      <c r="M11095">
        <v>6</v>
      </c>
      <c r="N11095">
        <v>602.346</v>
      </c>
      <c r="O11095">
        <v>3614.076</v>
      </c>
      <c r="P11095">
        <v>378.15339999999998</v>
      </c>
      <c r="Q11095">
        <v>118.1729</v>
      </c>
      <c r="R11095">
        <v>4110.4023999999999</v>
      </c>
    </row>
    <row r="11096" spans="1:18" x14ac:dyDescent="0.3">
      <c r="A11096">
        <v>40629</v>
      </c>
      <c r="B11096">
        <v>51761</v>
      </c>
      <c r="C11096" s="15">
        <v>41455</v>
      </c>
      <c r="D11096" s="15">
        <v>41467</v>
      </c>
      <c r="E11096" s="15">
        <v>41462</v>
      </c>
      <c r="F11096">
        <v>4</v>
      </c>
      <c r="G11096">
        <v>0</v>
      </c>
      <c r="H11096">
        <v>29995</v>
      </c>
      <c r="I11096">
        <v>288</v>
      </c>
      <c r="J11096">
        <v>8</v>
      </c>
      <c r="K11096">
        <v>5</v>
      </c>
      <c r="L11096">
        <v>714</v>
      </c>
      <c r="M11096">
        <v>8</v>
      </c>
      <c r="N11096">
        <v>29.994</v>
      </c>
      <c r="O11096">
        <v>239.952</v>
      </c>
      <c r="P11096">
        <v>25.106999999999999</v>
      </c>
      <c r="Q11096">
        <v>7.8459000000000003</v>
      </c>
      <c r="R11096">
        <v>272.90499999999997</v>
      </c>
    </row>
    <row r="11097" spans="1:18" x14ac:dyDescent="0.3">
      <c r="A11097">
        <v>40630</v>
      </c>
      <c r="B11097">
        <v>51761</v>
      </c>
      <c r="C11097" s="15">
        <v>41455</v>
      </c>
      <c r="D11097" s="15">
        <v>41467</v>
      </c>
      <c r="E11097" s="15">
        <v>41462</v>
      </c>
      <c r="F11097">
        <v>4</v>
      </c>
      <c r="G11097">
        <v>0</v>
      </c>
      <c r="H11097">
        <v>29995</v>
      </c>
      <c r="I11097">
        <v>288</v>
      </c>
      <c r="J11097">
        <v>8</v>
      </c>
      <c r="K11097">
        <v>5</v>
      </c>
      <c r="L11097">
        <v>966</v>
      </c>
      <c r="M11097">
        <v>10</v>
      </c>
      <c r="N11097">
        <v>1430.442</v>
      </c>
      <c r="O11097">
        <v>14304.42</v>
      </c>
      <c r="P11097">
        <v>1496.7216000000001</v>
      </c>
      <c r="Q11097">
        <v>467.72550000000001</v>
      </c>
      <c r="R11097">
        <v>16268.867099999999</v>
      </c>
    </row>
    <row r="11098" spans="1:18" x14ac:dyDescent="0.3">
      <c r="A11098">
        <v>40631</v>
      </c>
      <c r="B11098">
        <v>51761</v>
      </c>
      <c r="C11098" s="15">
        <v>41455</v>
      </c>
      <c r="D11098" s="15">
        <v>41467</v>
      </c>
      <c r="E11098" s="15">
        <v>41462</v>
      </c>
      <c r="F11098">
        <v>4</v>
      </c>
      <c r="G11098">
        <v>0</v>
      </c>
      <c r="H11098">
        <v>29995</v>
      </c>
      <c r="I11098">
        <v>288</v>
      </c>
      <c r="J11098">
        <v>8</v>
      </c>
      <c r="K11098">
        <v>5</v>
      </c>
      <c r="L11098">
        <v>958</v>
      </c>
      <c r="M11098">
        <v>8</v>
      </c>
      <c r="N11098">
        <v>334.0575</v>
      </c>
      <c r="O11098">
        <v>2271.5909999999999</v>
      </c>
      <c r="P11098">
        <v>237.68450000000001</v>
      </c>
      <c r="Q11098">
        <v>74.276399999999995</v>
      </c>
      <c r="R11098">
        <v>2583.5518999999999</v>
      </c>
    </row>
    <row r="11099" spans="1:18" x14ac:dyDescent="0.3">
      <c r="A11099">
        <v>40626</v>
      </c>
      <c r="B11099">
        <v>51761</v>
      </c>
      <c r="C11099" s="15">
        <v>41455</v>
      </c>
      <c r="D11099" s="15">
        <v>41467</v>
      </c>
      <c r="E11099" s="15">
        <v>41462</v>
      </c>
      <c r="F11099">
        <v>4</v>
      </c>
      <c r="G11099">
        <v>0</v>
      </c>
      <c r="H11099">
        <v>29995</v>
      </c>
      <c r="I11099">
        <v>288</v>
      </c>
      <c r="J11099">
        <v>8</v>
      </c>
      <c r="K11099">
        <v>5</v>
      </c>
      <c r="L11099">
        <v>895</v>
      </c>
      <c r="M11099">
        <v>8</v>
      </c>
      <c r="N11099">
        <v>200.05199999999999</v>
      </c>
      <c r="O11099">
        <v>1600.4159999999999</v>
      </c>
      <c r="P11099">
        <v>167.4571</v>
      </c>
      <c r="Q11099">
        <v>52.330399999999997</v>
      </c>
      <c r="R11099">
        <v>1820.2035000000001</v>
      </c>
    </row>
    <row r="11100" spans="1:18" x14ac:dyDescent="0.3">
      <c r="A11100">
        <v>40627</v>
      </c>
      <c r="B11100">
        <v>51761</v>
      </c>
      <c r="C11100" s="15">
        <v>41455</v>
      </c>
      <c r="D11100" s="15">
        <v>41467</v>
      </c>
      <c r="E11100" s="15">
        <v>41462</v>
      </c>
      <c r="F11100">
        <v>4</v>
      </c>
      <c r="G11100">
        <v>0</v>
      </c>
      <c r="H11100">
        <v>29995</v>
      </c>
      <c r="I11100">
        <v>288</v>
      </c>
      <c r="J11100">
        <v>8</v>
      </c>
      <c r="K11100">
        <v>5</v>
      </c>
      <c r="L11100">
        <v>886</v>
      </c>
      <c r="M11100">
        <v>3</v>
      </c>
      <c r="N11100">
        <v>200.05199999999999</v>
      </c>
      <c r="O11100">
        <v>600.15599999999995</v>
      </c>
      <c r="P11100">
        <v>62.796399999999998</v>
      </c>
      <c r="Q11100">
        <v>19.623899999999999</v>
      </c>
      <c r="R11100">
        <v>682.57629999999995</v>
      </c>
    </row>
    <row r="11101" spans="1:18" x14ac:dyDescent="0.3">
      <c r="A11101">
        <v>40628</v>
      </c>
      <c r="B11101">
        <v>51761</v>
      </c>
      <c r="C11101" s="15">
        <v>41455</v>
      </c>
      <c r="D11101" s="15">
        <v>41467</v>
      </c>
      <c r="E11101" s="15">
        <v>41462</v>
      </c>
      <c r="F11101">
        <v>4</v>
      </c>
      <c r="G11101">
        <v>0</v>
      </c>
      <c r="H11101">
        <v>29995</v>
      </c>
      <c r="I11101">
        <v>288</v>
      </c>
      <c r="J11101">
        <v>8</v>
      </c>
      <c r="K11101">
        <v>5</v>
      </c>
      <c r="L11101">
        <v>956</v>
      </c>
      <c r="M11101">
        <v>1</v>
      </c>
      <c r="N11101">
        <v>953.62800000000004</v>
      </c>
      <c r="O11101">
        <v>762.90239999999994</v>
      </c>
      <c r="P11101">
        <v>79.825199999999995</v>
      </c>
      <c r="Q11101">
        <v>24.945399999999999</v>
      </c>
      <c r="R11101">
        <v>867.67290000000003</v>
      </c>
    </row>
    <row r="11102" spans="1:18" x14ac:dyDescent="0.3">
      <c r="A11102">
        <v>40442</v>
      </c>
      <c r="B11102">
        <v>51751</v>
      </c>
      <c r="C11102" s="15">
        <v>41455</v>
      </c>
      <c r="D11102" s="15">
        <v>41467</v>
      </c>
      <c r="E11102" s="15">
        <v>41462</v>
      </c>
      <c r="F11102">
        <v>2</v>
      </c>
      <c r="G11102">
        <v>0</v>
      </c>
      <c r="H11102">
        <v>29725</v>
      </c>
      <c r="I11102">
        <v>288</v>
      </c>
      <c r="J11102">
        <v>8</v>
      </c>
      <c r="K11102">
        <v>5</v>
      </c>
      <c r="L11102">
        <v>881</v>
      </c>
      <c r="M11102">
        <v>10</v>
      </c>
      <c r="N11102">
        <v>32.393999999999998</v>
      </c>
      <c r="O11102">
        <v>323.94</v>
      </c>
      <c r="P11102">
        <v>31.255800000000001</v>
      </c>
      <c r="Q11102">
        <v>9.7674000000000003</v>
      </c>
      <c r="R11102">
        <v>364.96319999999997</v>
      </c>
    </row>
    <row r="11103" spans="1:18" x14ac:dyDescent="0.3">
      <c r="A11103">
        <v>40183</v>
      </c>
      <c r="B11103">
        <v>51739</v>
      </c>
      <c r="C11103" s="15">
        <v>41455</v>
      </c>
      <c r="D11103" s="15">
        <v>41467</v>
      </c>
      <c r="E11103" s="15">
        <v>41462</v>
      </c>
      <c r="F11103">
        <v>3</v>
      </c>
      <c r="G11103">
        <v>0</v>
      </c>
      <c r="H11103">
        <v>29712</v>
      </c>
      <c r="I11103">
        <v>290</v>
      </c>
      <c r="J11103">
        <v>7</v>
      </c>
      <c r="K11103">
        <v>5</v>
      </c>
      <c r="L11103">
        <v>858</v>
      </c>
      <c r="M11103">
        <v>2</v>
      </c>
      <c r="N11103">
        <v>14.694000000000001</v>
      </c>
      <c r="O11103">
        <v>29.388000000000002</v>
      </c>
      <c r="P11103">
        <v>2.8473999999999999</v>
      </c>
      <c r="Q11103">
        <v>0.88980000000000004</v>
      </c>
      <c r="R11103">
        <v>33.1252</v>
      </c>
    </row>
    <row r="11104" spans="1:18" x14ac:dyDescent="0.3">
      <c r="A11104">
        <v>40184</v>
      </c>
      <c r="B11104">
        <v>51739</v>
      </c>
      <c r="C11104" s="15">
        <v>41455</v>
      </c>
      <c r="D11104" s="15">
        <v>41467</v>
      </c>
      <c r="E11104" s="15">
        <v>41462</v>
      </c>
      <c r="F11104">
        <v>3</v>
      </c>
      <c r="G11104">
        <v>0</v>
      </c>
      <c r="H11104">
        <v>29712</v>
      </c>
      <c r="I11104">
        <v>290</v>
      </c>
      <c r="J11104">
        <v>7</v>
      </c>
      <c r="K11104">
        <v>5</v>
      </c>
      <c r="L11104">
        <v>881</v>
      </c>
      <c r="M11104">
        <v>9</v>
      </c>
      <c r="N11104">
        <v>32.393999999999998</v>
      </c>
      <c r="O11104">
        <v>291.54599999999999</v>
      </c>
      <c r="P11104">
        <v>28.248000000000001</v>
      </c>
      <c r="Q11104">
        <v>8.8275000000000006</v>
      </c>
      <c r="R11104">
        <v>328.62150000000003</v>
      </c>
    </row>
    <row r="11105" spans="1:18" x14ac:dyDescent="0.3">
      <c r="A11105">
        <v>40185</v>
      </c>
      <c r="B11105">
        <v>51739</v>
      </c>
      <c r="C11105" s="15">
        <v>41455</v>
      </c>
      <c r="D11105" s="15">
        <v>41467</v>
      </c>
      <c r="E11105" s="15">
        <v>41462</v>
      </c>
      <c r="F11105">
        <v>3</v>
      </c>
      <c r="G11105">
        <v>0</v>
      </c>
      <c r="H11105">
        <v>29712</v>
      </c>
      <c r="I11105">
        <v>290</v>
      </c>
      <c r="J11105">
        <v>7</v>
      </c>
      <c r="K11105">
        <v>5</v>
      </c>
      <c r="L11105">
        <v>864</v>
      </c>
      <c r="M11105">
        <v>23</v>
      </c>
      <c r="N11105">
        <v>34.924999999999997</v>
      </c>
      <c r="O11105">
        <v>763.11130000000003</v>
      </c>
      <c r="P11105">
        <v>73.938199999999995</v>
      </c>
      <c r="Q11105">
        <v>23.105699999999999</v>
      </c>
      <c r="R11105">
        <v>860.15509999999995</v>
      </c>
    </row>
    <row r="11106" spans="1:18" x14ac:dyDescent="0.3">
      <c r="A11106">
        <v>40180</v>
      </c>
      <c r="B11106">
        <v>51739</v>
      </c>
      <c r="C11106" s="15">
        <v>41455</v>
      </c>
      <c r="D11106" s="15">
        <v>41467</v>
      </c>
      <c r="E11106" s="15">
        <v>41462</v>
      </c>
      <c r="F11106">
        <v>3</v>
      </c>
      <c r="G11106">
        <v>0</v>
      </c>
      <c r="H11106">
        <v>29712</v>
      </c>
      <c r="I11106">
        <v>290</v>
      </c>
      <c r="J11106">
        <v>7</v>
      </c>
      <c r="K11106">
        <v>5</v>
      </c>
      <c r="L11106">
        <v>906</v>
      </c>
      <c r="M11106">
        <v>2</v>
      </c>
      <c r="N11106">
        <v>218.45400000000001</v>
      </c>
      <c r="O11106">
        <v>436.90800000000002</v>
      </c>
      <c r="P11106">
        <v>42.3322</v>
      </c>
      <c r="Q11106">
        <v>13.2288</v>
      </c>
      <c r="R11106">
        <v>492.46899999999999</v>
      </c>
    </row>
    <row r="11107" spans="1:18" x14ac:dyDescent="0.3">
      <c r="A11107">
        <v>40181</v>
      </c>
      <c r="B11107">
        <v>51739</v>
      </c>
      <c r="C11107" s="15">
        <v>41455</v>
      </c>
      <c r="D11107" s="15">
        <v>41467</v>
      </c>
      <c r="E11107" s="15">
        <v>41462</v>
      </c>
      <c r="F11107">
        <v>3</v>
      </c>
      <c r="G11107">
        <v>0</v>
      </c>
      <c r="H11107">
        <v>29712</v>
      </c>
      <c r="I11107">
        <v>290</v>
      </c>
      <c r="J11107">
        <v>7</v>
      </c>
      <c r="K11107">
        <v>5</v>
      </c>
      <c r="L11107">
        <v>876</v>
      </c>
      <c r="M11107">
        <v>21</v>
      </c>
      <c r="N11107">
        <v>66</v>
      </c>
      <c r="O11107">
        <v>1316.7</v>
      </c>
      <c r="P11107">
        <v>127.5757</v>
      </c>
      <c r="Q11107">
        <v>39.867400000000004</v>
      </c>
      <c r="R11107">
        <v>1484.1431</v>
      </c>
    </row>
    <row r="11108" spans="1:18" x14ac:dyDescent="0.3">
      <c r="A11108">
        <v>40182</v>
      </c>
      <c r="B11108">
        <v>51739</v>
      </c>
      <c r="C11108" s="15">
        <v>41455</v>
      </c>
      <c r="D11108" s="15">
        <v>41467</v>
      </c>
      <c r="E11108" s="15">
        <v>41462</v>
      </c>
      <c r="F11108">
        <v>3</v>
      </c>
      <c r="G11108">
        <v>0</v>
      </c>
      <c r="H11108">
        <v>29712</v>
      </c>
      <c r="I11108">
        <v>290</v>
      </c>
      <c r="J11108">
        <v>7</v>
      </c>
      <c r="K11108">
        <v>5</v>
      </c>
      <c r="L11108">
        <v>909</v>
      </c>
      <c r="M11108">
        <v>2</v>
      </c>
      <c r="N11108">
        <v>23.484000000000002</v>
      </c>
      <c r="O11108">
        <v>46.968000000000004</v>
      </c>
      <c r="P11108">
        <v>4.5507999999999997</v>
      </c>
      <c r="Q11108">
        <v>1.4220999999999999</v>
      </c>
      <c r="R11108">
        <v>52.940899999999999</v>
      </c>
    </row>
    <row r="11109" spans="1:18" x14ac:dyDescent="0.3">
      <c r="A11109">
        <v>40189</v>
      </c>
      <c r="B11109">
        <v>51739</v>
      </c>
      <c r="C11109" s="15">
        <v>41455</v>
      </c>
      <c r="D11109" s="15">
        <v>41467</v>
      </c>
      <c r="E11109" s="15">
        <v>41462</v>
      </c>
      <c r="F11109">
        <v>3</v>
      </c>
      <c r="G11109">
        <v>0</v>
      </c>
      <c r="H11109">
        <v>29712</v>
      </c>
      <c r="I11109">
        <v>290</v>
      </c>
      <c r="J11109">
        <v>7</v>
      </c>
      <c r="K11109">
        <v>5</v>
      </c>
      <c r="L11109">
        <v>860</v>
      </c>
      <c r="M11109">
        <v>7</v>
      </c>
      <c r="N11109">
        <v>14.694000000000001</v>
      </c>
      <c r="O11109">
        <v>102.858</v>
      </c>
      <c r="P11109">
        <v>9.9659999999999993</v>
      </c>
      <c r="Q11109">
        <v>3.1143999999999998</v>
      </c>
      <c r="R11109">
        <v>115.9383</v>
      </c>
    </row>
    <row r="11110" spans="1:18" x14ac:dyDescent="0.3">
      <c r="A11110">
        <v>40190</v>
      </c>
      <c r="B11110">
        <v>51739</v>
      </c>
      <c r="C11110" s="15">
        <v>41455</v>
      </c>
      <c r="D11110" s="15">
        <v>41467</v>
      </c>
      <c r="E11110" s="15">
        <v>41462</v>
      </c>
      <c r="F11110">
        <v>3</v>
      </c>
      <c r="G11110">
        <v>0</v>
      </c>
      <c r="H11110">
        <v>29712</v>
      </c>
      <c r="I11110">
        <v>290</v>
      </c>
      <c r="J11110">
        <v>7</v>
      </c>
      <c r="K11110">
        <v>5</v>
      </c>
      <c r="L11110">
        <v>870</v>
      </c>
      <c r="M11110">
        <v>7</v>
      </c>
      <c r="N11110">
        <v>2.9940000000000002</v>
      </c>
      <c r="O11110">
        <v>20.957999999999998</v>
      </c>
      <c r="P11110">
        <v>2.0306000000000002</v>
      </c>
      <c r="Q11110">
        <v>0.63460000000000005</v>
      </c>
      <c r="R11110">
        <v>23.623200000000001</v>
      </c>
    </row>
    <row r="11111" spans="1:18" x14ac:dyDescent="0.3">
      <c r="A11111">
        <v>40191</v>
      </c>
      <c r="B11111">
        <v>51739</v>
      </c>
      <c r="C11111" s="15">
        <v>41455</v>
      </c>
      <c r="D11111" s="15">
        <v>41467</v>
      </c>
      <c r="E11111" s="15">
        <v>41462</v>
      </c>
      <c r="F11111">
        <v>3</v>
      </c>
      <c r="G11111">
        <v>0</v>
      </c>
      <c r="H11111">
        <v>29712</v>
      </c>
      <c r="I11111">
        <v>290</v>
      </c>
      <c r="J11111">
        <v>7</v>
      </c>
      <c r="K11111">
        <v>5</v>
      </c>
      <c r="L11111">
        <v>952</v>
      </c>
      <c r="M11111">
        <v>8</v>
      </c>
      <c r="N11111">
        <v>12.144</v>
      </c>
      <c r="O11111">
        <v>97.152000000000001</v>
      </c>
      <c r="P11111">
        <v>9.4131</v>
      </c>
      <c r="Q11111">
        <v>2.9416000000000002</v>
      </c>
      <c r="R11111">
        <v>109.5067</v>
      </c>
    </row>
    <row r="11112" spans="1:18" x14ac:dyDescent="0.3">
      <c r="A11112">
        <v>40186</v>
      </c>
      <c r="B11112">
        <v>51739</v>
      </c>
      <c r="C11112" s="15">
        <v>41455</v>
      </c>
      <c r="D11112" s="15">
        <v>41467</v>
      </c>
      <c r="E11112" s="15">
        <v>41462</v>
      </c>
      <c r="F11112">
        <v>3</v>
      </c>
      <c r="G11112">
        <v>0</v>
      </c>
      <c r="H11112">
        <v>29712</v>
      </c>
      <c r="I11112">
        <v>290</v>
      </c>
      <c r="J11112">
        <v>7</v>
      </c>
      <c r="K11112">
        <v>5</v>
      </c>
      <c r="L11112">
        <v>925</v>
      </c>
      <c r="M11112">
        <v>4</v>
      </c>
      <c r="N11112">
        <v>149.874</v>
      </c>
      <c r="O11112">
        <v>599.49599999999998</v>
      </c>
      <c r="P11112">
        <v>58.0854</v>
      </c>
      <c r="Q11112">
        <v>18.151700000000002</v>
      </c>
      <c r="R11112">
        <v>675.73320000000001</v>
      </c>
    </row>
    <row r="11113" spans="1:18" x14ac:dyDescent="0.3">
      <c r="A11113">
        <v>40187</v>
      </c>
      <c r="B11113">
        <v>51739</v>
      </c>
      <c r="C11113" s="15">
        <v>41455</v>
      </c>
      <c r="D11113" s="15">
        <v>41467</v>
      </c>
      <c r="E11113" s="15">
        <v>41462</v>
      </c>
      <c r="F11113">
        <v>3</v>
      </c>
      <c r="G11113">
        <v>0</v>
      </c>
      <c r="H11113">
        <v>29712</v>
      </c>
      <c r="I11113">
        <v>290</v>
      </c>
      <c r="J11113">
        <v>7</v>
      </c>
      <c r="K11113">
        <v>5</v>
      </c>
      <c r="L11113">
        <v>950</v>
      </c>
      <c r="M11113">
        <v>6</v>
      </c>
      <c r="N11113">
        <v>153.89400000000001</v>
      </c>
      <c r="O11113">
        <v>923.36400000000003</v>
      </c>
      <c r="P11113">
        <v>89.465199999999996</v>
      </c>
      <c r="Q11113">
        <v>27.957899999999999</v>
      </c>
      <c r="R11113">
        <v>1040.787</v>
      </c>
    </row>
    <row r="11114" spans="1:18" x14ac:dyDescent="0.3">
      <c r="A11114">
        <v>40188</v>
      </c>
      <c r="B11114">
        <v>51739</v>
      </c>
      <c r="C11114" s="15">
        <v>41455</v>
      </c>
      <c r="D11114" s="15">
        <v>41467</v>
      </c>
      <c r="E11114" s="15">
        <v>41462</v>
      </c>
      <c r="F11114">
        <v>3</v>
      </c>
      <c r="G11114">
        <v>0</v>
      </c>
      <c r="H11114">
        <v>29712</v>
      </c>
      <c r="I11114">
        <v>290</v>
      </c>
      <c r="J11114">
        <v>7</v>
      </c>
      <c r="K11114">
        <v>5</v>
      </c>
      <c r="L11114">
        <v>944</v>
      </c>
      <c r="M11114">
        <v>8</v>
      </c>
      <c r="N11114">
        <v>158.43</v>
      </c>
      <c r="O11114">
        <v>1267.44</v>
      </c>
      <c r="P11114">
        <v>122.80289999999999</v>
      </c>
      <c r="Q11114">
        <v>38.375900000000001</v>
      </c>
      <c r="R11114">
        <v>1428.6187</v>
      </c>
    </row>
    <row r="11115" spans="1:18" x14ac:dyDescent="0.3">
      <c r="A11115">
        <v>40179</v>
      </c>
      <c r="B11115">
        <v>51739</v>
      </c>
      <c r="C11115" s="15">
        <v>41455</v>
      </c>
      <c r="D11115" s="15">
        <v>41467</v>
      </c>
      <c r="E11115" s="15">
        <v>41462</v>
      </c>
      <c r="F11115">
        <v>3</v>
      </c>
      <c r="G11115">
        <v>0</v>
      </c>
      <c r="H11115">
        <v>29712</v>
      </c>
      <c r="I11115">
        <v>290</v>
      </c>
      <c r="J11115">
        <v>7</v>
      </c>
      <c r="K11115">
        <v>5</v>
      </c>
      <c r="L11115">
        <v>708</v>
      </c>
      <c r="M11115">
        <v>21</v>
      </c>
      <c r="N11115">
        <v>19.244499999999999</v>
      </c>
      <c r="O11115">
        <v>383.92779999999999</v>
      </c>
      <c r="P11115">
        <v>37.198900000000002</v>
      </c>
      <c r="Q11115">
        <v>11.624700000000001</v>
      </c>
      <c r="R11115">
        <v>432.75139999999999</v>
      </c>
    </row>
    <row r="11116" spans="1:18" x14ac:dyDescent="0.3">
      <c r="A11116">
        <v>40170</v>
      </c>
      <c r="B11116">
        <v>51739</v>
      </c>
      <c r="C11116" s="15">
        <v>41455</v>
      </c>
      <c r="D11116" s="15">
        <v>41467</v>
      </c>
      <c r="E11116" s="15">
        <v>41462</v>
      </c>
      <c r="F11116">
        <v>3</v>
      </c>
      <c r="G11116">
        <v>0</v>
      </c>
      <c r="H11116">
        <v>29712</v>
      </c>
      <c r="I11116">
        <v>290</v>
      </c>
      <c r="J11116">
        <v>7</v>
      </c>
      <c r="K11116">
        <v>5</v>
      </c>
      <c r="L11116">
        <v>945</v>
      </c>
      <c r="M11116">
        <v>13</v>
      </c>
      <c r="N11116">
        <v>53.0642</v>
      </c>
      <c r="O11116">
        <v>676.03790000000004</v>
      </c>
      <c r="P11116">
        <v>65.501599999999996</v>
      </c>
      <c r="Q11116">
        <v>20.4693</v>
      </c>
      <c r="R11116">
        <v>762.00879999999995</v>
      </c>
    </row>
    <row r="11117" spans="1:18" x14ac:dyDescent="0.3">
      <c r="A11117">
        <v>40171</v>
      </c>
      <c r="B11117">
        <v>51739</v>
      </c>
      <c r="C11117" s="15">
        <v>41455</v>
      </c>
      <c r="D11117" s="15">
        <v>41467</v>
      </c>
      <c r="E11117" s="15">
        <v>41462</v>
      </c>
      <c r="F11117">
        <v>3</v>
      </c>
      <c r="G11117">
        <v>0</v>
      </c>
      <c r="H11117">
        <v>29712</v>
      </c>
      <c r="I11117">
        <v>290</v>
      </c>
      <c r="J11117">
        <v>7</v>
      </c>
      <c r="K11117">
        <v>5</v>
      </c>
      <c r="L11117">
        <v>937</v>
      </c>
      <c r="M11117">
        <v>6</v>
      </c>
      <c r="N11117">
        <v>48.594000000000001</v>
      </c>
      <c r="O11117">
        <v>291.56400000000002</v>
      </c>
      <c r="P11117">
        <v>28.2498</v>
      </c>
      <c r="Q11117">
        <v>8.8280999999999992</v>
      </c>
      <c r="R11117">
        <v>328.64179999999999</v>
      </c>
    </row>
    <row r="11118" spans="1:18" x14ac:dyDescent="0.3">
      <c r="A11118">
        <v>40172</v>
      </c>
      <c r="B11118">
        <v>51739</v>
      </c>
      <c r="C11118" s="15">
        <v>41455</v>
      </c>
      <c r="D11118" s="15">
        <v>41467</v>
      </c>
      <c r="E11118" s="15">
        <v>41462</v>
      </c>
      <c r="F11118">
        <v>3</v>
      </c>
      <c r="G11118">
        <v>0</v>
      </c>
      <c r="H11118">
        <v>29712</v>
      </c>
      <c r="I11118">
        <v>290</v>
      </c>
      <c r="J11118">
        <v>7</v>
      </c>
      <c r="K11118">
        <v>5</v>
      </c>
      <c r="L11118">
        <v>948</v>
      </c>
      <c r="M11118">
        <v>5</v>
      </c>
      <c r="N11118">
        <v>63.9</v>
      </c>
      <c r="O11118">
        <v>319.5</v>
      </c>
      <c r="P11118">
        <v>30.956499999999998</v>
      </c>
      <c r="Q11118">
        <v>9.6738999999999997</v>
      </c>
      <c r="R11118">
        <v>360.13040000000001</v>
      </c>
    </row>
    <row r="11119" spans="1:18" x14ac:dyDescent="0.3">
      <c r="A11119">
        <v>40167</v>
      </c>
      <c r="B11119">
        <v>51739</v>
      </c>
      <c r="C11119" s="15">
        <v>41455</v>
      </c>
      <c r="D11119" s="15">
        <v>41467</v>
      </c>
      <c r="E11119" s="15">
        <v>41462</v>
      </c>
      <c r="F11119">
        <v>3</v>
      </c>
      <c r="G11119">
        <v>0</v>
      </c>
      <c r="H11119">
        <v>29712</v>
      </c>
      <c r="I11119">
        <v>290</v>
      </c>
      <c r="J11119">
        <v>7</v>
      </c>
      <c r="K11119">
        <v>5</v>
      </c>
      <c r="L11119">
        <v>873</v>
      </c>
      <c r="M11119">
        <v>7</v>
      </c>
      <c r="N11119">
        <v>1.3740000000000001</v>
      </c>
      <c r="O11119">
        <v>9.6180000000000003</v>
      </c>
      <c r="P11119">
        <v>0.93189999999999995</v>
      </c>
      <c r="Q11119">
        <v>0.29120000000000001</v>
      </c>
      <c r="R11119">
        <v>10.841100000000001</v>
      </c>
    </row>
    <row r="11120" spans="1:18" x14ac:dyDescent="0.3">
      <c r="A11120">
        <v>40168</v>
      </c>
      <c r="B11120">
        <v>51739</v>
      </c>
      <c r="C11120" s="15">
        <v>41455</v>
      </c>
      <c r="D11120" s="15">
        <v>41467</v>
      </c>
      <c r="E11120" s="15">
        <v>41462</v>
      </c>
      <c r="F11120">
        <v>3</v>
      </c>
      <c r="G11120">
        <v>0</v>
      </c>
      <c r="H11120">
        <v>29712</v>
      </c>
      <c r="I11120">
        <v>290</v>
      </c>
      <c r="J11120">
        <v>7</v>
      </c>
      <c r="K11120">
        <v>5</v>
      </c>
      <c r="L11120">
        <v>716</v>
      </c>
      <c r="M11120">
        <v>5</v>
      </c>
      <c r="N11120">
        <v>29.994</v>
      </c>
      <c r="O11120">
        <v>149.97</v>
      </c>
      <c r="P11120">
        <v>14.5307</v>
      </c>
      <c r="Q11120">
        <v>4.5407999999999999</v>
      </c>
      <c r="R11120">
        <v>169.04150000000001</v>
      </c>
    </row>
    <row r="11121" spans="1:18" x14ac:dyDescent="0.3">
      <c r="A11121">
        <v>40169</v>
      </c>
      <c r="B11121">
        <v>51739</v>
      </c>
      <c r="C11121" s="15">
        <v>41455</v>
      </c>
      <c r="D11121" s="15">
        <v>41467</v>
      </c>
      <c r="E11121" s="15">
        <v>41462</v>
      </c>
      <c r="F11121">
        <v>3</v>
      </c>
      <c r="G11121">
        <v>0</v>
      </c>
      <c r="H11121">
        <v>29712</v>
      </c>
      <c r="I11121">
        <v>290</v>
      </c>
      <c r="J11121">
        <v>7</v>
      </c>
      <c r="K11121">
        <v>5</v>
      </c>
      <c r="L11121">
        <v>926</v>
      </c>
      <c r="M11121">
        <v>2</v>
      </c>
      <c r="N11121">
        <v>149.874</v>
      </c>
      <c r="O11121">
        <v>299.74799999999999</v>
      </c>
      <c r="P11121">
        <v>29.0427</v>
      </c>
      <c r="Q11121">
        <v>9.0759000000000007</v>
      </c>
      <c r="R11121">
        <v>337.86660000000001</v>
      </c>
    </row>
    <row r="11122" spans="1:18" x14ac:dyDescent="0.3">
      <c r="A11122">
        <v>40176</v>
      </c>
      <c r="B11122">
        <v>51739</v>
      </c>
      <c r="C11122" s="15">
        <v>41455</v>
      </c>
      <c r="D11122" s="15">
        <v>41467</v>
      </c>
      <c r="E11122" s="15">
        <v>41462</v>
      </c>
      <c r="F11122">
        <v>3</v>
      </c>
      <c r="G11122">
        <v>0</v>
      </c>
      <c r="H11122">
        <v>29712</v>
      </c>
      <c r="I11122">
        <v>290</v>
      </c>
      <c r="J11122">
        <v>7</v>
      </c>
      <c r="K11122">
        <v>5</v>
      </c>
      <c r="L11122">
        <v>743</v>
      </c>
      <c r="M11122">
        <v>4</v>
      </c>
      <c r="N11122">
        <v>809.76</v>
      </c>
      <c r="O11122">
        <v>3239.04</v>
      </c>
      <c r="P11122">
        <v>313.83210000000003</v>
      </c>
      <c r="Q11122">
        <v>98.072500000000005</v>
      </c>
      <c r="R11122">
        <v>3650.9445999999998</v>
      </c>
    </row>
    <row r="11123" spans="1:18" x14ac:dyDescent="0.3">
      <c r="A11123">
        <v>40177</v>
      </c>
      <c r="B11123">
        <v>51739</v>
      </c>
      <c r="C11123" s="15">
        <v>41455</v>
      </c>
      <c r="D11123" s="15">
        <v>41467</v>
      </c>
      <c r="E11123" s="15">
        <v>41462</v>
      </c>
      <c r="F11123">
        <v>3</v>
      </c>
      <c r="G11123">
        <v>0</v>
      </c>
      <c r="H11123">
        <v>29712</v>
      </c>
      <c r="I11123">
        <v>290</v>
      </c>
      <c r="J11123">
        <v>7</v>
      </c>
      <c r="K11123">
        <v>5</v>
      </c>
      <c r="L11123">
        <v>905</v>
      </c>
      <c r="M11123">
        <v>4</v>
      </c>
      <c r="N11123">
        <v>218.45400000000001</v>
      </c>
      <c r="O11123">
        <v>873.81600000000003</v>
      </c>
      <c r="P11123">
        <v>84.664400000000001</v>
      </c>
      <c r="Q11123">
        <v>26.457599999999999</v>
      </c>
      <c r="R11123">
        <v>984.93809999999996</v>
      </c>
    </row>
    <row r="11124" spans="1:18" x14ac:dyDescent="0.3">
      <c r="A11124">
        <v>40178</v>
      </c>
      <c r="B11124">
        <v>51739</v>
      </c>
      <c r="C11124" s="15">
        <v>41455</v>
      </c>
      <c r="D11124" s="15">
        <v>41467</v>
      </c>
      <c r="E11124" s="15">
        <v>41462</v>
      </c>
      <c r="F11124">
        <v>3</v>
      </c>
      <c r="G11124">
        <v>0</v>
      </c>
      <c r="H11124">
        <v>29712</v>
      </c>
      <c r="I11124">
        <v>290</v>
      </c>
      <c r="J11124">
        <v>7</v>
      </c>
      <c r="K11124">
        <v>5</v>
      </c>
      <c r="L11124">
        <v>991</v>
      </c>
      <c r="M11124">
        <v>3</v>
      </c>
      <c r="N11124">
        <v>323.99400000000003</v>
      </c>
      <c r="O11124">
        <v>971.98199999999997</v>
      </c>
      <c r="P11124">
        <v>94.175799999999995</v>
      </c>
      <c r="Q11124">
        <v>29.4299</v>
      </c>
      <c r="R11124">
        <v>1095.5877</v>
      </c>
    </row>
    <row r="11125" spans="1:18" x14ac:dyDescent="0.3">
      <c r="A11125">
        <v>40173</v>
      </c>
      <c r="B11125">
        <v>51739</v>
      </c>
      <c r="C11125" s="15">
        <v>41455</v>
      </c>
      <c r="D11125" s="15">
        <v>41467</v>
      </c>
      <c r="E11125" s="15">
        <v>41462</v>
      </c>
      <c r="F11125">
        <v>3</v>
      </c>
      <c r="G11125">
        <v>0</v>
      </c>
      <c r="H11125">
        <v>29712</v>
      </c>
      <c r="I11125">
        <v>290</v>
      </c>
      <c r="J11125">
        <v>7</v>
      </c>
      <c r="K11125">
        <v>5</v>
      </c>
      <c r="L11125">
        <v>884</v>
      </c>
      <c r="M11125">
        <v>10</v>
      </c>
      <c r="N11125">
        <v>32.393999999999998</v>
      </c>
      <c r="O11125">
        <v>323.94</v>
      </c>
      <c r="P11125">
        <v>31.386700000000001</v>
      </c>
      <c r="Q11125">
        <v>9.8082999999999991</v>
      </c>
      <c r="R11125">
        <v>365.13499999999999</v>
      </c>
    </row>
    <row r="11126" spans="1:18" x14ac:dyDescent="0.3">
      <c r="A11126">
        <v>40174</v>
      </c>
      <c r="B11126">
        <v>51739</v>
      </c>
      <c r="C11126" s="15">
        <v>41455</v>
      </c>
      <c r="D11126" s="15">
        <v>41467</v>
      </c>
      <c r="E11126" s="15">
        <v>41462</v>
      </c>
      <c r="F11126">
        <v>3</v>
      </c>
      <c r="G11126">
        <v>0</v>
      </c>
      <c r="H11126">
        <v>29712</v>
      </c>
      <c r="I11126">
        <v>290</v>
      </c>
      <c r="J11126">
        <v>7</v>
      </c>
      <c r="K11126">
        <v>5</v>
      </c>
      <c r="L11126">
        <v>880</v>
      </c>
      <c r="M11126">
        <v>14</v>
      </c>
      <c r="N11126">
        <v>31.894200000000001</v>
      </c>
      <c r="O11126">
        <v>437.58839999999998</v>
      </c>
      <c r="P11126">
        <v>42.398099999999999</v>
      </c>
      <c r="Q11126">
        <v>13.2494</v>
      </c>
      <c r="R11126">
        <v>493.23599999999999</v>
      </c>
    </row>
    <row r="11127" spans="1:18" x14ac:dyDescent="0.3">
      <c r="A11127">
        <v>40175</v>
      </c>
      <c r="B11127">
        <v>51739</v>
      </c>
      <c r="C11127" s="15">
        <v>41455</v>
      </c>
      <c r="D11127" s="15">
        <v>41467</v>
      </c>
      <c r="E11127" s="15">
        <v>41462</v>
      </c>
      <c r="F11127">
        <v>3</v>
      </c>
      <c r="G11127">
        <v>0</v>
      </c>
      <c r="H11127">
        <v>29712</v>
      </c>
      <c r="I11127">
        <v>290</v>
      </c>
      <c r="J11127">
        <v>7</v>
      </c>
      <c r="K11127">
        <v>5</v>
      </c>
      <c r="L11127">
        <v>869</v>
      </c>
      <c r="M11127">
        <v>6</v>
      </c>
      <c r="N11127">
        <v>41.994</v>
      </c>
      <c r="O11127">
        <v>251.964</v>
      </c>
      <c r="P11127">
        <v>24.4129</v>
      </c>
      <c r="Q11127">
        <v>7.6289999999999996</v>
      </c>
      <c r="R11127">
        <v>284.0059</v>
      </c>
    </row>
    <row r="11128" spans="1:18" x14ac:dyDescent="0.3">
      <c r="A11128">
        <v>40192</v>
      </c>
      <c r="B11128">
        <v>51739</v>
      </c>
      <c r="C11128" s="15">
        <v>41455</v>
      </c>
      <c r="D11128" s="15">
        <v>41467</v>
      </c>
      <c r="E11128" s="15">
        <v>41462</v>
      </c>
      <c r="F11128">
        <v>3</v>
      </c>
      <c r="G11128">
        <v>0</v>
      </c>
      <c r="H11128">
        <v>29712</v>
      </c>
      <c r="I11128">
        <v>290</v>
      </c>
      <c r="J11128">
        <v>7</v>
      </c>
      <c r="K11128">
        <v>5</v>
      </c>
      <c r="L11128">
        <v>779</v>
      </c>
      <c r="M11128">
        <v>2</v>
      </c>
      <c r="N11128">
        <v>1391.9939999999999</v>
      </c>
      <c r="O11128">
        <v>2783.9879999999998</v>
      </c>
      <c r="P11128">
        <v>269.74189999999999</v>
      </c>
      <c r="Q11128">
        <v>84.294300000000007</v>
      </c>
      <c r="R11128">
        <v>3138.0241999999998</v>
      </c>
    </row>
    <row r="11129" spans="1:18" x14ac:dyDescent="0.3">
      <c r="A11129">
        <v>40209</v>
      </c>
      <c r="B11129">
        <v>51739</v>
      </c>
      <c r="C11129" s="15">
        <v>41455</v>
      </c>
      <c r="D11129" s="15">
        <v>41467</v>
      </c>
      <c r="E11129" s="15">
        <v>41462</v>
      </c>
      <c r="F11129">
        <v>3</v>
      </c>
      <c r="G11129">
        <v>0</v>
      </c>
      <c r="H11129">
        <v>29712</v>
      </c>
      <c r="I11129">
        <v>290</v>
      </c>
      <c r="J11129">
        <v>7</v>
      </c>
      <c r="K11129">
        <v>5</v>
      </c>
      <c r="L11129">
        <v>985</v>
      </c>
      <c r="M11129">
        <v>1</v>
      </c>
      <c r="N11129">
        <v>338.99400000000003</v>
      </c>
      <c r="O11129">
        <v>338.99400000000003</v>
      </c>
      <c r="P11129">
        <v>32.845300000000002</v>
      </c>
      <c r="Q11129">
        <v>10.264200000000001</v>
      </c>
      <c r="R11129">
        <v>382.10340000000002</v>
      </c>
    </row>
    <row r="11130" spans="1:18" x14ac:dyDescent="0.3">
      <c r="A11130">
        <v>40210</v>
      </c>
      <c r="B11130">
        <v>51739</v>
      </c>
      <c r="C11130" s="15">
        <v>41455</v>
      </c>
      <c r="D11130" s="15">
        <v>41467</v>
      </c>
      <c r="E11130" s="15">
        <v>41462</v>
      </c>
      <c r="F11130">
        <v>3</v>
      </c>
      <c r="G11130">
        <v>0</v>
      </c>
      <c r="H11130">
        <v>29712</v>
      </c>
      <c r="I11130">
        <v>290</v>
      </c>
      <c r="J11130">
        <v>7</v>
      </c>
      <c r="K11130">
        <v>5</v>
      </c>
      <c r="L11130">
        <v>712</v>
      </c>
      <c r="M11130">
        <v>11</v>
      </c>
      <c r="N11130">
        <v>5.2141999999999999</v>
      </c>
      <c r="O11130">
        <v>56.209099999999999</v>
      </c>
      <c r="P11130">
        <v>5.4461000000000004</v>
      </c>
      <c r="Q11130">
        <v>1.7019</v>
      </c>
      <c r="R11130">
        <v>63.357100000000003</v>
      </c>
    </row>
    <row r="11131" spans="1:18" x14ac:dyDescent="0.3">
      <c r="A11131">
        <v>40211</v>
      </c>
      <c r="B11131">
        <v>51739</v>
      </c>
      <c r="C11131" s="15">
        <v>41455</v>
      </c>
      <c r="D11131" s="15">
        <v>41467</v>
      </c>
      <c r="E11131" s="15">
        <v>41462</v>
      </c>
      <c r="F11131">
        <v>3</v>
      </c>
      <c r="G11131">
        <v>0</v>
      </c>
      <c r="H11131">
        <v>29712</v>
      </c>
      <c r="I11131">
        <v>290</v>
      </c>
      <c r="J11131">
        <v>7</v>
      </c>
      <c r="K11131">
        <v>5</v>
      </c>
      <c r="L11131">
        <v>781</v>
      </c>
      <c r="M11131">
        <v>10</v>
      </c>
      <c r="N11131">
        <v>1391.9939999999999</v>
      </c>
      <c r="O11131">
        <v>13919.94</v>
      </c>
      <c r="P11131">
        <v>1348.7094999999999</v>
      </c>
      <c r="Q11131">
        <v>421.4717</v>
      </c>
      <c r="R11131">
        <v>15690.1212</v>
      </c>
    </row>
    <row r="11132" spans="1:18" x14ac:dyDescent="0.3">
      <c r="A11132">
        <v>40206</v>
      </c>
      <c r="B11132">
        <v>51739</v>
      </c>
      <c r="C11132" s="15">
        <v>41455</v>
      </c>
      <c r="D11132" s="15">
        <v>41467</v>
      </c>
      <c r="E11132" s="15">
        <v>41462</v>
      </c>
      <c r="F11132">
        <v>3</v>
      </c>
      <c r="G11132">
        <v>0</v>
      </c>
      <c r="H11132">
        <v>29712</v>
      </c>
      <c r="I11132">
        <v>290</v>
      </c>
      <c r="J11132">
        <v>7</v>
      </c>
      <c r="K11132">
        <v>5</v>
      </c>
      <c r="L11132">
        <v>808</v>
      </c>
      <c r="M11132">
        <v>9</v>
      </c>
      <c r="N11132">
        <v>26.724</v>
      </c>
      <c r="O11132">
        <v>240.51599999999999</v>
      </c>
      <c r="P11132">
        <v>23.303699999999999</v>
      </c>
      <c r="Q11132">
        <v>7.2824</v>
      </c>
      <c r="R11132">
        <v>271.10210000000001</v>
      </c>
    </row>
    <row r="11133" spans="1:18" x14ac:dyDescent="0.3">
      <c r="A11133">
        <v>40207</v>
      </c>
      <c r="B11133">
        <v>51739</v>
      </c>
      <c r="C11133" s="15">
        <v>41455</v>
      </c>
      <c r="D11133" s="15">
        <v>41467</v>
      </c>
      <c r="E11133" s="15">
        <v>41462</v>
      </c>
      <c r="F11133">
        <v>3</v>
      </c>
      <c r="G11133">
        <v>0</v>
      </c>
      <c r="H11133">
        <v>29712</v>
      </c>
      <c r="I11133">
        <v>290</v>
      </c>
      <c r="J11133">
        <v>7</v>
      </c>
      <c r="K11133">
        <v>5</v>
      </c>
      <c r="L11133">
        <v>984</v>
      </c>
      <c r="M11133">
        <v>2</v>
      </c>
      <c r="N11133">
        <v>338.99400000000003</v>
      </c>
      <c r="O11133">
        <v>677.98800000000006</v>
      </c>
      <c r="P11133">
        <v>65.690600000000003</v>
      </c>
      <c r="Q11133">
        <v>20.528300000000002</v>
      </c>
      <c r="R11133">
        <v>764.20690000000002</v>
      </c>
    </row>
    <row r="11134" spans="1:18" x14ac:dyDescent="0.3">
      <c r="A11134">
        <v>40208</v>
      </c>
      <c r="B11134">
        <v>51739</v>
      </c>
      <c r="C11134" s="15">
        <v>41455</v>
      </c>
      <c r="D11134" s="15">
        <v>41467</v>
      </c>
      <c r="E11134" s="15">
        <v>41462</v>
      </c>
      <c r="F11134">
        <v>3</v>
      </c>
      <c r="G11134">
        <v>0</v>
      </c>
      <c r="H11134">
        <v>29712</v>
      </c>
      <c r="I11134">
        <v>290</v>
      </c>
      <c r="J11134">
        <v>7</v>
      </c>
      <c r="K11134">
        <v>5</v>
      </c>
      <c r="L11134">
        <v>810</v>
      </c>
      <c r="M11134">
        <v>2</v>
      </c>
      <c r="N11134">
        <v>72.162000000000006</v>
      </c>
      <c r="O11134">
        <v>144.32400000000001</v>
      </c>
      <c r="P11134">
        <v>13.983599999999999</v>
      </c>
      <c r="Q11134">
        <v>4.3699000000000003</v>
      </c>
      <c r="R11134">
        <v>162.67750000000001</v>
      </c>
    </row>
    <row r="11135" spans="1:18" x14ac:dyDescent="0.3">
      <c r="A11135">
        <v>40215</v>
      </c>
      <c r="B11135">
        <v>51739</v>
      </c>
      <c r="C11135" s="15">
        <v>41455</v>
      </c>
      <c r="D11135" s="15">
        <v>41467</v>
      </c>
      <c r="E11135" s="15">
        <v>41462</v>
      </c>
      <c r="F11135">
        <v>3</v>
      </c>
      <c r="G11135">
        <v>0</v>
      </c>
      <c r="H11135">
        <v>29712</v>
      </c>
      <c r="I11135">
        <v>290</v>
      </c>
      <c r="J11135">
        <v>7</v>
      </c>
      <c r="K11135">
        <v>5</v>
      </c>
      <c r="L11135">
        <v>988</v>
      </c>
      <c r="M11135">
        <v>4</v>
      </c>
      <c r="N11135">
        <v>338.99400000000003</v>
      </c>
      <c r="O11135">
        <v>1355.9760000000001</v>
      </c>
      <c r="P11135">
        <v>131.3811</v>
      </c>
      <c r="Q11135">
        <v>41.056600000000003</v>
      </c>
      <c r="R11135">
        <v>1528.4138</v>
      </c>
    </row>
    <row r="11136" spans="1:18" x14ac:dyDescent="0.3">
      <c r="A11136">
        <v>40216</v>
      </c>
      <c r="B11136">
        <v>51739</v>
      </c>
      <c r="C11136" s="15">
        <v>41455</v>
      </c>
      <c r="D11136" s="15">
        <v>41467</v>
      </c>
      <c r="E11136" s="15">
        <v>41462</v>
      </c>
      <c r="F11136">
        <v>3</v>
      </c>
      <c r="G11136">
        <v>0</v>
      </c>
      <c r="H11136">
        <v>29712</v>
      </c>
      <c r="I11136">
        <v>290</v>
      </c>
      <c r="J11136">
        <v>7</v>
      </c>
      <c r="K11136">
        <v>5</v>
      </c>
      <c r="L11136">
        <v>783</v>
      </c>
      <c r="M11136">
        <v>6</v>
      </c>
      <c r="N11136">
        <v>1376.9939999999999</v>
      </c>
      <c r="O11136">
        <v>8261.9639999999999</v>
      </c>
      <c r="P11136">
        <v>800.50559999999996</v>
      </c>
      <c r="Q11136">
        <v>250.15799999999999</v>
      </c>
      <c r="R11136">
        <v>9312.6275000000005</v>
      </c>
    </row>
    <row r="11137" spans="1:18" x14ac:dyDescent="0.3">
      <c r="A11137">
        <v>40217</v>
      </c>
      <c r="B11137">
        <v>51739</v>
      </c>
      <c r="C11137" s="15">
        <v>41455</v>
      </c>
      <c r="D11137" s="15">
        <v>41467</v>
      </c>
      <c r="E11137" s="15">
        <v>41462</v>
      </c>
      <c r="F11137">
        <v>3</v>
      </c>
      <c r="G11137">
        <v>0</v>
      </c>
      <c r="H11137">
        <v>29712</v>
      </c>
      <c r="I11137">
        <v>290</v>
      </c>
      <c r="J11137">
        <v>7</v>
      </c>
      <c r="K11137">
        <v>5</v>
      </c>
      <c r="L11137">
        <v>919</v>
      </c>
      <c r="M11137">
        <v>2</v>
      </c>
      <c r="N11137">
        <v>158.43</v>
      </c>
      <c r="O11137">
        <v>316.86</v>
      </c>
      <c r="P11137">
        <v>30.700700000000001</v>
      </c>
      <c r="Q11137">
        <v>9.5939999999999994</v>
      </c>
      <c r="R11137">
        <v>357.15469999999999</v>
      </c>
    </row>
    <row r="11138" spans="1:18" x14ac:dyDescent="0.3">
      <c r="A11138">
        <v>40212</v>
      </c>
      <c r="B11138">
        <v>51739</v>
      </c>
      <c r="C11138" s="15">
        <v>41455</v>
      </c>
      <c r="D11138" s="15">
        <v>41467</v>
      </c>
      <c r="E11138" s="15">
        <v>41462</v>
      </c>
      <c r="F11138">
        <v>3</v>
      </c>
      <c r="G11138">
        <v>0</v>
      </c>
      <c r="H11138">
        <v>29712</v>
      </c>
      <c r="I11138">
        <v>290</v>
      </c>
      <c r="J11138">
        <v>7</v>
      </c>
      <c r="K11138">
        <v>5</v>
      </c>
      <c r="L11138">
        <v>715</v>
      </c>
      <c r="M11138">
        <v>8</v>
      </c>
      <c r="N11138">
        <v>29.994</v>
      </c>
      <c r="O11138">
        <v>239.952</v>
      </c>
      <c r="P11138">
        <v>23.249099999999999</v>
      </c>
      <c r="Q11138">
        <v>7.2652999999999999</v>
      </c>
      <c r="R11138">
        <v>270.46640000000002</v>
      </c>
    </row>
    <row r="11139" spans="1:18" x14ac:dyDescent="0.3">
      <c r="A11139">
        <v>40213</v>
      </c>
      <c r="B11139">
        <v>51739</v>
      </c>
      <c r="C11139" s="15">
        <v>41455</v>
      </c>
      <c r="D11139" s="15">
        <v>41467</v>
      </c>
      <c r="E11139" s="15">
        <v>41462</v>
      </c>
      <c r="F11139">
        <v>3</v>
      </c>
      <c r="G11139">
        <v>0</v>
      </c>
      <c r="H11139">
        <v>29712</v>
      </c>
      <c r="I11139">
        <v>290</v>
      </c>
      <c r="J11139">
        <v>7</v>
      </c>
      <c r="K11139">
        <v>5</v>
      </c>
      <c r="L11139">
        <v>996</v>
      </c>
      <c r="M11139">
        <v>4</v>
      </c>
      <c r="N11139">
        <v>72.894000000000005</v>
      </c>
      <c r="O11139">
        <v>291.57600000000002</v>
      </c>
      <c r="P11139">
        <v>28.250900000000001</v>
      </c>
      <c r="Q11139">
        <v>8.8284000000000002</v>
      </c>
      <c r="R11139">
        <v>328.65539999999999</v>
      </c>
    </row>
    <row r="11140" spans="1:18" x14ac:dyDescent="0.3">
      <c r="A11140">
        <v>40214</v>
      </c>
      <c r="B11140">
        <v>51739</v>
      </c>
      <c r="C11140" s="15">
        <v>41455</v>
      </c>
      <c r="D11140" s="15">
        <v>41467</v>
      </c>
      <c r="E11140" s="15">
        <v>41462</v>
      </c>
      <c r="F11140">
        <v>3</v>
      </c>
      <c r="G11140">
        <v>0</v>
      </c>
      <c r="H11140">
        <v>29712</v>
      </c>
      <c r="I11140">
        <v>290</v>
      </c>
      <c r="J11140">
        <v>7</v>
      </c>
      <c r="K11140">
        <v>5</v>
      </c>
      <c r="L11140">
        <v>711</v>
      </c>
      <c r="M11140">
        <v>6</v>
      </c>
      <c r="N11140">
        <v>20.994</v>
      </c>
      <c r="O11140">
        <v>125.964</v>
      </c>
      <c r="P11140">
        <v>12.204700000000001</v>
      </c>
      <c r="Q11140">
        <v>3.8140000000000001</v>
      </c>
      <c r="R11140">
        <v>141.98269999999999</v>
      </c>
    </row>
    <row r="11141" spans="1:18" x14ac:dyDescent="0.3">
      <c r="A11141">
        <v>40205</v>
      </c>
      <c r="B11141">
        <v>51739</v>
      </c>
      <c r="C11141" s="15">
        <v>41455</v>
      </c>
      <c r="D11141" s="15">
        <v>41467</v>
      </c>
      <c r="E11141" s="15">
        <v>41462</v>
      </c>
      <c r="F11141">
        <v>3</v>
      </c>
      <c r="G11141">
        <v>0</v>
      </c>
      <c r="H11141">
        <v>29712</v>
      </c>
      <c r="I11141">
        <v>290</v>
      </c>
      <c r="J11141">
        <v>7</v>
      </c>
      <c r="K11141">
        <v>5</v>
      </c>
      <c r="L11141">
        <v>780</v>
      </c>
      <c r="M11141">
        <v>10</v>
      </c>
      <c r="N11141">
        <v>1391.9939999999999</v>
      </c>
      <c r="O11141">
        <v>13919.94</v>
      </c>
      <c r="P11141">
        <v>1348.7094999999999</v>
      </c>
      <c r="Q11141">
        <v>421.4717</v>
      </c>
      <c r="R11141">
        <v>15690.1212</v>
      </c>
    </row>
    <row r="11142" spans="1:18" x14ac:dyDescent="0.3">
      <c r="A11142">
        <v>40196</v>
      </c>
      <c r="B11142">
        <v>51739</v>
      </c>
      <c r="C11142" s="15">
        <v>41455</v>
      </c>
      <c r="D11142" s="15">
        <v>41467</v>
      </c>
      <c r="E11142" s="15">
        <v>41462</v>
      </c>
      <c r="F11142">
        <v>3</v>
      </c>
      <c r="G11142">
        <v>0</v>
      </c>
      <c r="H11142">
        <v>29712</v>
      </c>
      <c r="I11142">
        <v>290</v>
      </c>
      <c r="J11142">
        <v>7</v>
      </c>
      <c r="K11142">
        <v>5</v>
      </c>
      <c r="L11142">
        <v>986</v>
      </c>
      <c r="M11142">
        <v>4</v>
      </c>
      <c r="N11142">
        <v>338.99400000000003</v>
      </c>
      <c r="O11142">
        <v>1355.9760000000001</v>
      </c>
      <c r="P11142">
        <v>131.3811</v>
      </c>
      <c r="Q11142">
        <v>41.056600000000003</v>
      </c>
      <c r="R11142">
        <v>1528.4138</v>
      </c>
    </row>
    <row r="11143" spans="1:18" x14ac:dyDescent="0.3">
      <c r="A11143">
        <v>40197</v>
      </c>
      <c r="B11143">
        <v>51739</v>
      </c>
      <c r="C11143" s="15">
        <v>41455</v>
      </c>
      <c r="D11143" s="15">
        <v>41467</v>
      </c>
      <c r="E11143" s="15">
        <v>41462</v>
      </c>
      <c r="F11143">
        <v>3</v>
      </c>
      <c r="G11143">
        <v>0</v>
      </c>
      <c r="H11143">
        <v>29712</v>
      </c>
      <c r="I11143">
        <v>290</v>
      </c>
      <c r="J11143">
        <v>7</v>
      </c>
      <c r="K11143">
        <v>5</v>
      </c>
      <c r="L11143">
        <v>924</v>
      </c>
      <c r="M11143">
        <v>7</v>
      </c>
      <c r="N11143">
        <v>149.874</v>
      </c>
      <c r="O11143">
        <v>1049.1179999999999</v>
      </c>
      <c r="P11143">
        <v>101.6495</v>
      </c>
      <c r="Q11143">
        <v>31.765499999999999</v>
      </c>
      <c r="R11143">
        <v>1182.5329999999999</v>
      </c>
    </row>
    <row r="11144" spans="1:18" x14ac:dyDescent="0.3">
      <c r="A11144">
        <v>40198</v>
      </c>
      <c r="B11144">
        <v>51739</v>
      </c>
      <c r="C11144" s="15">
        <v>41455</v>
      </c>
      <c r="D11144" s="15">
        <v>41467</v>
      </c>
      <c r="E11144" s="15">
        <v>41462</v>
      </c>
      <c r="F11144">
        <v>3</v>
      </c>
      <c r="G11144">
        <v>0</v>
      </c>
      <c r="H11144">
        <v>29712</v>
      </c>
      <c r="I11144">
        <v>290</v>
      </c>
      <c r="J11144">
        <v>7</v>
      </c>
      <c r="K11144">
        <v>5</v>
      </c>
      <c r="L11144">
        <v>747</v>
      </c>
      <c r="M11144">
        <v>4</v>
      </c>
      <c r="N11144">
        <v>809.76</v>
      </c>
      <c r="O11144">
        <v>3239.04</v>
      </c>
      <c r="P11144">
        <v>313.83210000000003</v>
      </c>
      <c r="Q11144">
        <v>98.072500000000005</v>
      </c>
      <c r="R11144">
        <v>3650.9445999999998</v>
      </c>
    </row>
    <row r="11145" spans="1:18" x14ac:dyDescent="0.3">
      <c r="A11145">
        <v>40193</v>
      </c>
      <c r="B11145">
        <v>51739</v>
      </c>
      <c r="C11145" s="15">
        <v>41455</v>
      </c>
      <c r="D11145" s="15">
        <v>41467</v>
      </c>
      <c r="E11145" s="15">
        <v>41462</v>
      </c>
      <c r="F11145">
        <v>3</v>
      </c>
      <c r="G11145">
        <v>0</v>
      </c>
      <c r="H11145">
        <v>29712</v>
      </c>
      <c r="I11145">
        <v>290</v>
      </c>
      <c r="J11145">
        <v>7</v>
      </c>
      <c r="K11145">
        <v>5</v>
      </c>
      <c r="L11145">
        <v>883</v>
      </c>
      <c r="M11145">
        <v>9</v>
      </c>
      <c r="N11145">
        <v>32.393999999999998</v>
      </c>
      <c r="O11145">
        <v>291.54599999999999</v>
      </c>
      <c r="P11145">
        <v>28.248000000000001</v>
      </c>
      <c r="Q11145">
        <v>8.8275000000000006</v>
      </c>
      <c r="R11145">
        <v>328.62150000000003</v>
      </c>
    </row>
    <row r="11146" spans="1:18" x14ac:dyDescent="0.3">
      <c r="A11146">
        <v>40194</v>
      </c>
      <c r="B11146">
        <v>51739</v>
      </c>
      <c r="C11146" s="15">
        <v>41455</v>
      </c>
      <c r="D11146" s="15">
        <v>41467</v>
      </c>
      <c r="E11146" s="15">
        <v>41462</v>
      </c>
      <c r="F11146">
        <v>3</v>
      </c>
      <c r="G11146">
        <v>0</v>
      </c>
      <c r="H11146">
        <v>29712</v>
      </c>
      <c r="I11146">
        <v>290</v>
      </c>
      <c r="J11146">
        <v>7</v>
      </c>
      <c r="K11146">
        <v>5</v>
      </c>
      <c r="L11146">
        <v>748</v>
      </c>
      <c r="M11146">
        <v>9</v>
      </c>
      <c r="N11146">
        <v>818.7</v>
      </c>
      <c r="O11146">
        <v>7368.3</v>
      </c>
      <c r="P11146">
        <v>713.91800000000001</v>
      </c>
      <c r="Q11146">
        <v>223.0994</v>
      </c>
      <c r="R11146">
        <v>8305.3173999999999</v>
      </c>
    </row>
    <row r="11147" spans="1:18" x14ac:dyDescent="0.3">
      <c r="A11147">
        <v>40195</v>
      </c>
      <c r="B11147">
        <v>51739</v>
      </c>
      <c r="C11147" s="15">
        <v>41455</v>
      </c>
      <c r="D11147" s="15">
        <v>41467</v>
      </c>
      <c r="E11147" s="15">
        <v>41462</v>
      </c>
      <c r="F11147">
        <v>3</v>
      </c>
      <c r="G11147">
        <v>0</v>
      </c>
      <c r="H11147">
        <v>29712</v>
      </c>
      <c r="I11147">
        <v>290</v>
      </c>
      <c r="J11147">
        <v>7</v>
      </c>
      <c r="K11147">
        <v>5</v>
      </c>
      <c r="L11147">
        <v>951</v>
      </c>
      <c r="M11147">
        <v>9</v>
      </c>
      <c r="N11147">
        <v>242.994</v>
      </c>
      <c r="O11147">
        <v>2186.9459999999999</v>
      </c>
      <c r="P11147">
        <v>211.89420000000001</v>
      </c>
      <c r="Q11147">
        <v>66.216899999999995</v>
      </c>
      <c r="R11147">
        <v>2465.0572000000002</v>
      </c>
    </row>
    <row r="11148" spans="1:18" x14ac:dyDescent="0.3">
      <c r="A11148">
        <v>40202</v>
      </c>
      <c r="B11148">
        <v>51739</v>
      </c>
      <c r="C11148" s="15">
        <v>41455</v>
      </c>
      <c r="D11148" s="15">
        <v>41467</v>
      </c>
      <c r="E11148" s="15">
        <v>41462</v>
      </c>
      <c r="F11148">
        <v>3</v>
      </c>
      <c r="G11148">
        <v>0</v>
      </c>
      <c r="H11148">
        <v>29712</v>
      </c>
      <c r="I11148">
        <v>290</v>
      </c>
      <c r="J11148">
        <v>7</v>
      </c>
      <c r="K11148">
        <v>5</v>
      </c>
      <c r="L11148">
        <v>782</v>
      </c>
      <c r="M11148">
        <v>11</v>
      </c>
      <c r="N11148">
        <v>1331.0942</v>
      </c>
      <c r="O11148">
        <v>14349.1955</v>
      </c>
      <c r="P11148">
        <v>1390.3003000000001</v>
      </c>
      <c r="Q11148">
        <v>434.46879999999999</v>
      </c>
      <c r="R11148">
        <v>16173.964599999999</v>
      </c>
    </row>
    <row r="11149" spans="1:18" x14ac:dyDescent="0.3">
      <c r="A11149">
        <v>40203</v>
      </c>
      <c r="B11149">
        <v>51739</v>
      </c>
      <c r="C11149" s="15">
        <v>41455</v>
      </c>
      <c r="D11149" s="15">
        <v>41467</v>
      </c>
      <c r="E11149" s="15">
        <v>41462</v>
      </c>
      <c r="F11149">
        <v>3</v>
      </c>
      <c r="G11149">
        <v>0</v>
      </c>
      <c r="H11149">
        <v>29712</v>
      </c>
      <c r="I11149">
        <v>290</v>
      </c>
      <c r="J11149">
        <v>7</v>
      </c>
      <c r="K11149">
        <v>5</v>
      </c>
      <c r="L11149">
        <v>990</v>
      </c>
      <c r="M11149">
        <v>1</v>
      </c>
      <c r="N11149">
        <v>323.99400000000003</v>
      </c>
      <c r="O11149">
        <v>323.99400000000003</v>
      </c>
      <c r="P11149">
        <v>31.3919</v>
      </c>
      <c r="Q11149">
        <v>9.81</v>
      </c>
      <c r="R11149">
        <v>365.19589999999999</v>
      </c>
    </row>
    <row r="11150" spans="1:18" x14ac:dyDescent="0.3">
      <c r="A11150">
        <v>40204</v>
      </c>
      <c r="B11150">
        <v>51739</v>
      </c>
      <c r="C11150" s="15">
        <v>41455</v>
      </c>
      <c r="D11150" s="15">
        <v>41467</v>
      </c>
      <c r="E11150" s="15">
        <v>41462</v>
      </c>
      <c r="F11150">
        <v>3</v>
      </c>
      <c r="G11150">
        <v>0</v>
      </c>
      <c r="H11150">
        <v>29712</v>
      </c>
      <c r="I11150">
        <v>290</v>
      </c>
      <c r="J11150">
        <v>7</v>
      </c>
      <c r="K11150">
        <v>5</v>
      </c>
      <c r="L11150">
        <v>739</v>
      </c>
      <c r="M11150">
        <v>4</v>
      </c>
      <c r="N11150">
        <v>818.7</v>
      </c>
      <c r="O11150">
        <v>3274.8</v>
      </c>
      <c r="P11150">
        <v>317.29689999999999</v>
      </c>
      <c r="Q11150">
        <v>99.155299999999997</v>
      </c>
      <c r="R11150">
        <v>3691.2521999999999</v>
      </c>
    </row>
    <row r="11151" spans="1:18" x14ac:dyDescent="0.3">
      <c r="A11151">
        <v>40199</v>
      </c>
      <c r="B11151">
        <v>51739</v>
      </c>
      <c r="C11151" s="15">
        <v>41455</v>
      </c>
      <c r="D11151" s="15">
        <v>41467</v>
      </c>
      <c r="E11151" s="15">
        <v>41462</v>
      </c>
      <c r="F11151">
        <v>3</v>
      </c>
      <c r="G11151">
        <v>0</v>
      </c>
      <c r="H11151">
        <v>29712</v>
      </c>
      <c r="I11151">
        <v>290</v>
      </c>
      <c r="J11151">
        <v>7</v>
      </c>
      <c r="K11151">
        <v>5</v>
      </c>
      <c r="L11151">
        <v>918</v>
      </c>
      <c r="M11151">
        <v>6</v>
      </c>
      <c r="N11151">
        <v>158.43</v>
      </c>
      <c r="O11151">
        <v>950.58</v>
      </c>
      <c r="P11151">
        <v>92.102099999999993</v>
      </c>
      <c r="Q11151">
        <v>28.7819</v>
      </c>
      <c r="R11151">
        <v>1071.4640999999999</v>
      </c>
    </row>
    <row r="11152" spans="1:18" x14ac:dyDescent="0.3">
      <c r="A11152">
        <v>40200</v>
      </c>
      <c r="B11152">
        <v>51739</v>
      </c>
      <c r="C11152" s="15">
        <v>41455</v>
      </c>
      <c r="D11152" s="15">
        <v>41467</v>
      </c>
      <c r="E11152" s="15">
        <v>41462</v>
      </c>
      <c r="F11152">
        <v>3</v>
      </c>
      <c r="G11152">
        <v>0</v>
      </c>
      <c r="H11152">
        <v>29712</v>
      </c>
      <c r="I11152">
        <v>290</v>
      </c>
      <c r="J11152">
        <v>7</v>
      </c>
      <c r="K11152">
        <v>5</v>
      </c>
      <c r="L11152">
        <v>784</v>
      </c>
      <c r="M11152">
        <v>3</v>
      </c>
      <c r="N11152">
        <v>1376.9939999999999</v>
      </c>
      <c r="O11152">
        <v>4130.982</v>
      </c>
      <c r="P11152">
        <v>400.25279999999998</v>
      </c>
      <c r="Q11152">
        <v>125.07899999999999</v>
      </c>
      <c r="R11152">
        <v>4656.3137999999999</v>
      </c>
    </row>
    <row r="11153" spans="1:18" x14ac:dyDescent="0.3">
      <c r="A11153">
        <v>40201</v>
      </c>
      <c r="B11153">
        <v>51739</v>
      </c>
      <c r="C11153" s="15">
        <v>41455</v>
      </c>
      <c r="D11153" s="15">
        <v>41467</v>
      </c>
      <c r="E11153" s="15">
        <v>41462</v>
      </c>
      <c r="F11153">
        <v>3</v>
      </c>
      <c r="G11153">
        <v>0</v>
      </c>
      <c r="H11153">
        <v>29712</v>
      </c>
      <c r="I11153">
        <v>290</v>
      </c>
      <c r="J11153">
        <v>7</v>
      </c>
      <c r="K11153">
        <v>5</v>
      </c>
      <c r="L11153">
        <v>865</v>
      </c>
      <c r="M11153">
        <v>19</v>
      </c>
      <c r="N11153">
        <v>34.924999999999997</v>
      </c>
      <c r="O11153">
        <v>630.3963</v>
      </c>
      <c r="P11153">
        <v>61.0794</v>
      </c>
      <c r="Q11153">
        <v>19.087299999999999</v>
      </c>
      <c r="R11153">
        <v>710.56290000000001</v>
      </c>
    </row>
    <row r="11154" spans="1:18" x14ac:dyDescent="0.3">
      <c r="A11154">
        <v>40132</v>
      </c>
      <c r="B11154">
        <v>51735</v>
      </c>
      <c r="C11154" s="15">
        <v>41455</v>
      </c>
      <c r="D11154" s="15">
        <v>41467</v>
      </c>
      <c r="E11154" s="15">
        <v>41462</v>
      </c>
      <c r="F11154">
        <v>1</v>
      </c>
      <c r="G11154">
        <v>0</v>
      </c>
      <c r="H11154">
        <v>29564</v>
      </c>
      <c r="I11154">
        <v>290</v>
      </c>
      <c r="J11154">
        <v>7</v>
      </c>
      <c r="K11154">
        <v>5</v>
      </c>
      <c r="L11154">
        <v>903</v>
      </c>
      <c r="M11154">
        <v>2</v>
      </c>
      <c r="N11154">
        <v>200.05199999999999</v>
      </c>
      <c r="O11154">
        <v>400.10399999999998</v>
      </c>
      <c r="P11154">
        <v>41.945999999999998</v>
      </c>
      <c r="Q11154">
        <v>13.1081</v>
      </c>
      <c r="R11154">
        <v>455.15809999999999</v>
      </c>
    </row>
    <row r="11155" spans="1:18" x14ac:dyDescent="0.3">
      <c r="A11155">
        <v>40133</v>
      </c>
      <c r="B11155">
        <v>51735</v>
      </c>
      <c r="C11155" s="15">
        <v>41455</v>
      </c>
      <c r="D11155" s="15">
        <v>41467</v>
      </c>
      <c r="E11155" s="15">
        <v>41462</v>
      </c>
      <c r="F11155">
        <v>1</v>
      </c>
      <c r="G11155">
        <v>0</v>
      </c>
      <c r="H11155">
        <v>29564</v>
      </c>
      <c r="I11155">
        <v>290</v>
      </c>
      <c r="J11155">
        <v>7</v>
      </c>
      <c r="K11155">
        <v>5</v>
      </c>
      <c r="L11155">
        <v>963</v>
      </c>
      <c r="M11155">
        <v>1</v>
      </c>
      <c r="N11155">
        <v>334.0575</v>
      </c>
      <c r="O11155">
        <v>283.94889999999998</v>
      </c>
      <c r="P11155">
        <v>29.768599999999999</v>
      </c>
      <c r="Q11155">
        <v>9.3026999999999997</v>
      </c>
      <c r="R11155">
        <v>323.02010000000001</v>
      </c>
    </row>
    <row r="11156" spans="1:18" x14ac:dyDescent="0.3">
      <c r="A11156">
        <v>40134</v>
      </c>
      <c r="B11156">
        <v>51735</v>
      </c>
      <c r="C11156" s="15">
        <v>41455</v>
      </c>
      <c r="D11156" s="15">
        <v>41467</v>
      </c>
      <c r="E11156" s="15">
        <v>41462</v>
      </c>
      <c r="F11156">
        <v>1</v>
      </c>
      <c r="G11156">
        <v>0</v>
      </c>
      <c r="H11156">
        <v>29564</v>
      </c>
      <c r="I11156">
        <v>290</v>
      </c>
      <c r="J11156">
        <v>7</v>
      </c>
      <c r="K11156">
        <v>5</v>
      </c>
      <c r="L11156">
        <v>972</v>
      </c>
      <c r="M11156">
        <v>14</v>
      </c>
      <c r="N11156">
        <v>704.61300000000006</v>
      </c>
      <c r="O11156">
        <v>9667.2903999999999</v>
      </c>
      <c r="P11156">
        <v>1013.497</v>
      </c>
      <c r="Q11156">
        <v>316.71780000000001</v>
      </c>
      <c r="R11156">
        <v>10997.5051</v>
      </c>
    </row>
    <row r="11157" spans="1:18" x14ac:dyDescent="0.3">
      <c r="A11157">
        <v>40129</v>
      </c>
      <c r="B11157">
        <v>51735</v>
      </c>
      <c r="C11157" s="15">
        <v>41455</v>
      </c>
      <c r="D11157" s="15">
        <v>41467</v>
      </c>
      <c r="E11157" s="15">
        <v>41462</v>
      </c>
      <c r="F11157">
        <v>1</v>
      </c>
      <c r="G11157">
        <v>0</v>
      </c>
      <c r="H11157">
        <v>29564</v>
      </c>
      <c r="I11157">
        <v>290</v>
      </c>
      <c r="J11157">
        <v>7</v>
      </c>
      <c r="K11157">
        <v>5</v>
      </c>
      <c r="L11157">
        <v>979</v>
      </c>
      <c r="M11157">
        <v>3</v>
      </c>
      <c r="N11157">
        <v>334.0575</v>
      </c>
      <c r="O11157">
        <v>851.84659999999997</v>
      </c>
      <c r="P11157">
        <v>89.305700000000002</v>
      </c>
      <c r="Q11157">
        <v>27.908000000000001</v>
      </c>
      <c r="R11157">
        <v>969.06029999999998</v>
      </c>
    </row>
    <row r="11158" spans="1:18" x14ac:dyDescent="0.3">
      <c r="A11158">
        <v>40130</v>
      </c>
      <c r="B11158">
        <v>51735</v>
      </c>
      <c r="C11158" s="15">
        <v>41455</v>
      </c>
      <c r="D11158" s="15">
        <v>41467</v>
      </c>
      <c r="E11158" s="15">
        <v>41462</v>
      </c>
      <c r="F11158">
        <v>1</v>
      </c>
      <c r="G11158">
        <v>0</v>
      </c>
      <c r="H11158">
        <v>29564</v>
      </c>
      <c r="I11158">
        <v>290</v>
      </c>
      <c r="J11158">
        <v>7</v>
      </c>
      <c r="K11158">
        <v>5</v>
      </c>
      <c r="L11158">
        <v>896</v>
      </c>
      <c r="M11158">
        <v>7</v>
      </c>
      <c r="N11158">
        <v>200.05199999999999</v>
      </c>
      <c r="O11158">
        <v>1400.364</v>
      </c>
      <c r="P11158">
        <v>146.81100000000001</v>
      </c>
      <c r="Q11158">
        <v>45.878399999999999</v>
      </c>
      <c r="R11158">
        <v>1593.0535</v>
      </c>
    </row>
    <row r="11159" spans="1:18" x14ac:dyDescent="0.3">
      <c r="A11159">
        <v>40131</v>
      </c>
      <c r="B11159">
        <v>51735</v>
      </c>
      <c r="C11159" s="15">
        <v>41455</v>
      </c>
      <c r="D11159" s="15">
        <v>41467</v>
      </c>
      <c r="E11159" s="15">
        <v>41462</v>
      </c>
      <c r="F11159">
        <v>1</v>
      </c>
      <c r="G11159">
        <v>0</v>
      </c>
      <c r="H11159">
        <v>29564</v>
      </c>
      <c r="I11159">
        <v>290</v>
      </c>
      <c r="J11159">
        <v>7</v>
      </c>
      <c r="K11159">
        <v>5</v>
      </c>
      <c r="L11159">
        <v>889</v>
      </c>
      <c r="M11159">
        <v>12</v>
      </c>
      <c r="N11159">
        <v>582.26779999999997</v>
      </c>
      <c r="O11159">
        <v>6847.4692999999997</v>
      </c>
      <c r="P11159">
        <v>717.87329999999997</v>
      </c>
      <c r="Q11159">
        <v>224.33539999999999</v>
      </c>
      <c r="R11159">
        <v>7789.6779999999999</v>
      </c>
    </row>
    <row r="11160" spans="1:18" x14ac:dyDescent="0.3">
      <c r="A11160">
        <v>40138</v>
      </c>
      <c r="B11160">
        <v>51736</v>
      </c>
      <c r="C11160" s="15">
        <v>41455</v>
      </c>
      <c r="D11160" s="15">
        <v>41467</v>
      </c>
      <c r="E11160" s="15">
        <v>41462</v>
      </c>
      <c r="F11160">
        <v>2</v>
      </c>
      <c r="G11160">
        <v>0</v>
      </c>
      <c r="H11160">
        <v>29977</v>
      </c>
      <c r="I11160">
        <v>290</v>
      </c>
      <c r="J11160">
        <v>7</v>
      </c>
      <c r="K11160">
        <v>5</v>
      </c>
      <c r="L11160">
        <v>869</v>
      </c>
      <c r="M11160">
        <v>3</v>
      </c>
      <c r="N11160">
        <v>41.994</v>
      </c>
      <c r="O11160">
        <v>125.982</v>
      </c>
      <c r="P11160">
        <v>11.9871</v>
      </c>
      <c r="Q11160">
        <v>3.746</v>
      </c>
      <c r="R11160">
        <v>141.71510000000001</v>
      </c>
    </row>
    <row r="11161" spans="1:18" x14ac:dyDescent="0.3">
      <c r="A11161">
        <v>40139</v>
      </c>
      <c r="B11161">
        <v>51736</v>
      </c>
      <c r="C11161" s="15">
        <v>41455</v>
      </c>
      <c r="D11161" s="15">
        <v>41467</v>
      </c>
      <c r="E11161" s="15">
        <v>41462</v>
      </c>
      <c r="F11161">
        <v>2</v>
      </c>
      <c r="G11161">
        <v>0</v>
      </c>
      <c r="H11161">
        <v>29977</v>
      </c>
      <c r="I11161">
        <v>290</v>
      </c>
      <c r="J11161">
        <v>7</v>
      </c>
      <c r="K11161">
        <v>5</v>
      </c>
      <c r="L11161">
        <v>809</v>
      </c>
      <c r="M11161">
        <v>1</v>
      </c>
      <c r="N11161">
        <v>37.152000000000001</v>
      </c>
      <c r="O11161">
        <v>37.152000000000001</v>
      </c>
      <c r="P11161">
        <v>3.5350000000000001</v>
      </c>
      <c r="Q11161">
        <v>1.1047</v>
      </c>
      <c r="R11161">
        <v>41.791699999999999</v>
      </c>
    </row>
    <row r="11162" spans="1:18" x14ac:dyDescent="0.3">
      <c r="A11162">
        <v>40140</v>
      </c>
      <c r="B11162">
        <v>51736</v>
      </c>
      <c r="C11162" s="15">
        <v>41455</v>
      </c>
      <c r="D11162" s="15">
        <v>41467</v>
      </c>
      <c r="E11162" s="15">
        <v>41462</v>
      </c>
      <c r="F11162">
        <v>2</v>
      </c>
      <c r="G11162">
        <v>0</v>
      </c>
      <c r="H11162">
        <v>29977</v>
      </c>
      <c r="I11162">
        <v>290</v>
      </c>
      <c r="J11162">
        <v>7</v>
      </c>
      <c r="K11162">
        <v>5</v>
      </c>
      <c r="L11162">
        <v>868</v>
      </c>
      <c r="M11162">
        <v>6</v>
      </c>
      <c r="N11162">
        <v>41.994</v>
      </c>
      <c r="O11162">
        <v>251.964</v>
      </c>
      <c r="P11162">
        <v>23.9742</v>
      </c>
      <c r="Q11162">
        <v>7.4919000000000002</v>
      </c>
      <c r="R11162">
        <v>283.43020000000001</v>
      </c>
    </row>
    <row r="11163" spans="1:18" x14ac:dyDescent="0.3">
      <c r="A11163">
        <v>40135</v>
      </c>
      <c r="B11163">
        <v>51735</v>
      </c>
      <c r="C11163" s="15">
        <v>41455</v>
      </c>
      <c r="D11163" s="15">
        <v>41467</v>
      </c>
      <c r="E11163" s="15">
        <v>41462</v>
      </c>
      <c r="F11163">
        <v>1</v>
      </c>
      <c r="G11163">
        <v>0</v>
      </c>
      <c r="H11163">
        <v>29564</v>
      </c>
      <c r="I11163">
        <v>290</v>
      </c>
      <c r="J11163">
        <v>7</v>
      </c>
      <c r="K11163">
        <v>5</v>
      </c>
      <c r="L11163">
        <v>898</v>
      </c>
      <c r="M11163">
        <v>3</v>
      </c>
      <c r="N11163">
        <v>200.05199999999999</v>
      </c>
      <c r="O11163">
        <v>600.15599999999995</v>
      </c>
      <c r="P11163">
        <v>62.918999999999997</v>
      </c>
      <c r="Q11163">
        <v>19.662199999999999</v>
      </c>
      <c r="R11163">
        <v>682.73720000000003</v>
      </c>
    </row>
    <row r="11164" spans="1:18" x14ac:dyDescent="0.3">
      <c r="A11164">
        <v>40136</v>
      </c>
      <c r="B11164">
        <v>51736</v>
      </c>
      <c r="C11164" s="15">
        <v>41455</v>
      </c>
      <c r="D11164" s="15">
        <v>41467</v>
      </c>
      <c r="E11164" s="15">
        <v>41462</v>
      </c>
      <c r="F11164">
        <v>2</v>
      </c>
      <c r="G11164">
        <v>0</v>
      </c>
      <c r="H11164">
        <v>29977</v>
      </c>
      <c r="I11164">
        <v>290</v>
      </c>
      <c r="J11164">
        <v>7</v>
      </c>
      <c r="K11164">
        <v>5</v>
      </c>
      <c r="L11164">
        <v>935</v>
      </c>
      <c r="M11164">
        <v>1</v>
      </c>
      <c r="N11164">
        <v>24.294</v>
      </c>
      <c r="O11164">
        <v>24.294</v>
      </c>
      <c r="P11164">
        <v>2.3115999999999999</v>
      </c>
      <c r="Q11164">
        <v>0.72240000000000004</v>
      </c>
      <c r="R11164">
        <v>27.3279</v>
      </c>
    </row>
    <row r="11165" spans="1:18" x14ac:dyDescent="0.3">
      <c r="A11165">
        <v>40137</v>
      </c>
      <c r="B11165">
        <v>51736</v>
      </c>
      <c r="C11165" s="15">
        <v>41455</v>
      </c>
      <c r="D11165" s="15">
        <v>41467</v>
      </c>
      <c r="E11165" s="15">
        <v>41462</v>
      </c>
      <c r="F11165">
        <v>2</v>
      </c>
      <c r="G11165">
        <v>0</v>
      </c>
      <c r="H11165">
        <v>29977</v>
      </c>
      <c r="I11165">
        <v>290</v>
      </c>
      <c r="J11165">
        <v>7</v>
      </c>
      <c r="K11165">
        <v>5</v>
      </c>
      <c r="L11165">
        <v>910</v>
      </c>
      <c r="M11165">
        <v>1</v>
      </c>
      <c r="N11165">
        <v>31.584</v>
      </c>
      <c r="O11165">
        <v>31.584</v>
      </c>
      <c r="P11165">
        <v>3.0051999999999999</v>
      </c>
      <c r="Q11165">
        <v>0.93910000000000005</v>
      </c>
      <c r="R11165">
        <v>35.528300000000002</v>
      </c>
    </row>
    <row r="11166" spans="1:18" x14ac:dyDescent="0.3">
      <c r="A11166">
        <v>40128</v>
      </c>
      <c r="B11166">
        <v>51735</v>
      </c>
      <c r="C11166" s="15">
        <v>41455</v>
      </c>
      <c r="D11166" s="15">
        <v>41467</v>
      </c>
      <c r="E11166" s="15">
        <v>41462</v>
      </c>
      <c r="F11166">
        <v>1</v>
      </c>
      <c r="G11166">
        <v>0</v>
      </c>
      <c r="H11166">
        <v>29564</v>
      </c>
      <c r="I11166">
        <v>290</v>
      </c>
      <c r="J11166">
        <v>7</v>
      </c>
      <c r="K11166">
        <v>5</v>
      </c>
      <c r="L11166">
        <v>895</v>
      </c>
      <c r="M11166">
        <v>9</v>
      </c>
      <c r="N11166">
        <v>200.05199999999999</v>
      </c>
      <c r="O11166">
        <v>1800.4680000000001</v>
      </c>
      <c r="P11166">
        <v>188.75700000000001</v>
      </c>
      <c r="Q11166">
        <v>58.986600000000003</v>
      </c>
      <c r="R11166">
        <v>2048.2116000000001</v>
      </c>
    </row>
    <row r="11167" spans="1:18" x14ac:dyDescent="0.3">
      <c r="A11167">
        <v>40119</v>
      </c>
      <c r="B11167">
        <v>51735</v>
      </c>
      <c r="C11167" s="15">
        <v>41455</v>
      </c>
      <c r="D11167" s="15">
        <v>41467</v>
      </c>
      <c r="E11167" s="15">
        <v>41462</v>
      </c>
      <c r="F11167">
        <v>1</v>
      </c>
      <c r="G11167">
        <v>0</v>
      </c>
      <c r="H11167">
        <v>29564</v>
      </c>
      <c r="I11167">
        <v>290</v>
      </c>
      <c r="J11167">
        <v>7</v>
      </c>
      <c r="K11167">
        <v>5</v>
      </c>
      <c r="L11167">
        <v>978</v>
      </c>
      <c r="M11167">
        <v>2</v>
      </c>
      <c r="N11167">
        <v>334.0575</v>
      </c>
      <c r="O11167">
        <v>567.89769999999999</v>
      </c>
      <c r="P11167">
        <v>59.537100000000002</v>
      </c>
      <c r="Q11167">
        <v>18.605399999999999</v>
      </c>
      <c r="R11167">
        <v>646.04020000000003</v>
      </c>
    </row>
    <row r="11168" spans="1:18" x14ac:dyDescent="0.3">
      <c r="A11168">
        <v>40120</v>
      </c>
      <c r="B11168">
        <v>51735</v>
      </c>
      <c r="C11168" s="15">
        <v>41455</v>
      </c>
      <c r="D11168" s="15">
        <v>41467</v>
      </c>
      <c r="E11168" s="15">
        <v>41462</v>
      </c>
      <c r="F11168">
        <v>1</v>
      </c>
      <c r="G11168">
        <v>0</v>
      </c>
      <c r="H11168">
        <v>29564</v>
      </c>
      <c r="I11168">
        <v>290</v>
      </c>
      <c r="J11168">
        <v>7</v>
      </c>
      <c r="K11168">
        <v>5</v>
      </c>
      <c r="L11168">
        <v>961</v>
      </c>
      <c r="M11168">
        <v>7</v>
      </c>
      <c r="N11168">
        <v>334.0575</v>
      </c>
      <c r="O11168">
        <v>1987.6421</v>
      </c>
      <c r="P11168">
        <v>208.37989999999999</v>
      </c>
      <c r="Q11168">
        <v>65.118700000000004</v>
      </c>
      <c r="R11168">
        <v>2261.1408000000001</v>
      </c>
    </row>
    <row r="11169" spans="1:18" x14ac:dyDescent="0.3">
      <c r="A11169">
        <v>40121</v>
      </c>
      <c r="B11169">
        <v>51735</v>
      </c>
      <c r="C11169" s="15">
        <v>41455</v>
      </c>
      <c r="D11169" s="15">
        <v>41467</v>
      </c>
      <c r="E11169" s="15">
        <v>41462</v>
      </c>
      <c r="F11169">
        <v>1</v>
      </c>
      <c r="G11169">
        <v>0</v>
      </c>
      <c r="H11169">
        <v>29564</v>
      </c>
      <c r="I11169">
        <v>290</v>
      </c>
      <c r="J11169">
        <v>7</v>
      </c>
      <c r="K11169">
        <v>5</v>
      </c>
      <c r="L11169">
        <v>957</v>
      </c>
      <c r="M11169">
        <v>7</v>
      </c>
      <c r="N11169">
        <v>953.62800000000004</v>
      </c>
      <c r="O11169">
        <v>5340.3167999999996</v>
      </c>
      <c r="P11169">
        <v>559.86680000000001</v>
      </c>
      <c r="Q11169">
        <v>174.95840000000001</v>
      </c>
      <c r="R11169">
        <v>6075.1419999999998</v>
      </c>
    </row>
    <row r="11170" spans="1:18" x14ac:dyDescent="0.3">
      <c r="A11170">
        <v>40116</v>
      </c>
      <c r="B11170">
        <v>51735</v>
      </c>
      <c r="C11170" s="15">
        <v>41455</v>
      </c>
      <c r="D11170" s="15">
        <v>41467</v>
      </c>
      <c r="E11170" s="15">
        <v>41462</v>
      </c>
      <c r="F11170">
        <v>1</v>
      </c>
      <c r="G11170">
        <v>0</v>
      </c>
      <c r="H11170">
        <v>29564</v>
      </c>
      <c r="I11170">
        <v>290</v>
      </c>
      <c r="J11170">
        <v>7</v>
      </c>
      <c r="K11170">
        <v>5</v>
      </c>
      <c r="L11170">
        <v>915</v>
      </c>
      <c r="M11170">
        <v>3</v>
      </c>
      <c r="N11170">
        <v>23.484000000000002</v>
      </c>
      <c r="O11170">
        <v>70.451999999999998</v>
      </c>
      <c r="P11170">
        <v>7.3860000000000001</v>
      </c>
      <c r="Q11170">
        <v>2.3081</v>
      </c>
      <c r="R11170">
        <v>80.146199999999993</v>
      </c>
    </row>
    <row r="11171" spans="1:18" x14ac:dyDescent="0.3">
      <c r="A11171">
        <v>40117</v>
      </c>
      <c r="B11171">
        <v>51735</v>
      </c>
      <c r="C11171" s="15">
        <v>41455</v>
      </c>
      <c r="D11171" s="15">
        <v>41467</v>
      </c>
      <c r="E11171" s="15">
        <v>41462</v>
      </c>
      <c r="F11171">
        <v>1</v>
      </c>
      <c r="G11171">
        <v>0</v>
      </c>
      <c r="H11171">
        <v>29564</v>
      </c>
      <c r="I11171">
        <v>290</v>
      </c>
      <c r="J11171">
        <v>7</v>
      </c>
      <c r="K11171">
        <v>5</v>
      </c>
      <c r="L11171">
        <v>946</v>
      </c>
      <c r="M11171">
        <v>2</v>
      </c>
      <c r="N11171">
        <v>27.654</v>
      </c>
      <c r="O11171">
        <v>55.308</v>
      </c>
      <c r="P11171">
        <v>5.7984</v>
      </c>
      <c r="Q11171">
        <v>1.8120000000000001</v>
      </c>
      <c r="R11171">
        <v>62.918399999999998</v>
      </c>
    </row>
    <row r="11172" spans="1:18" x14ac:dyDescent="0.3">
      <c r="A11172">
        <v>40118</v>
      </c>
      <c r="B11172">
        <v>51735</v>
      </c>
      <c r="C11172" s="15">
        <v>41455</v>
      </c>
      <c r="D11172" s="15">
        <v>41467</v>
      </c>
      <c r="E11172" s="15">
        <v>41462</v>
      </c>
      <c r="F11172">
        <v>1</v>
      </c>
      <c r="G11172">
        <v>0</v>
      </c>
      <c r="H11172">
        <v>29564</v>
      </c>
      <c r="I11172">
        <v>290</v>
      </c>
      <c r="J11172">
        <v>7</v>
      </c>
      <c r="K11172">
        <v>5</v>
      </c>
      <c r="L11172">
        <v>891</v>
      </c>
      <c r="M11172">
        <v>1</v>
      </c>
      <c r="N11172">
        <v>602.346</v>
      </c>
      <c r="O11172">
        <v>602.346</v>
      </c>
      <c r="P11172">
        <v>63.148600000000002</v>
      </c>
      <c r="Q11172">
        <v>19.733899999999998</v>
      </c>
      <c r="R11172">
        <v>685.22850000000005</v>
      </c>
    </row>
    <row r="11173" spans="1:18" x14ac:dyDescent="0.3">
      <c r="A11173">
        <v>40125</v>
      </c>
      <c r="B11173">
        <v>51735</v>
      </c>
      <c r="C11173" s="15">
        <v>41455</v>
      </c>
      <c r="D11173" s="15">
        <v>41467</v>
      </c>
      <c r="E11173" s="15">
        <v>41462</v>
      </c>
      <c r="F11173">
        <v>1</v>
      </c>
      <c r="G11173">
        <v>0</v>
      </c>
      <c r="H11173">
        <v>29564</v>
      </c>
      <c r="I11173">
        <v>290</v>
      </c>
      <c r="J11173">
        <v>7</v>
      </c>
      <c r="K11173">
        <v>5</v>
      </c>
      <c r="L11173">
        <v>900</v>
      </c>
      <c r="M11173">
        <v>4</v>
      </c>
      <c r="N11173">
        <v>200.05199999999999</v>
      </c>
      <c r="O11173">
        <v>800.20799999999997</v>
      </c>
      <c r="P11173">
        <v>83.891999999999996</v>
      </c>
      <c r="Q11173">
        <v>26.2163</v>
      </c>
      <c r="R11173">
        <v>910.31629999999996</v>
      </c>
    </row>
    <row r="11174" spans="1:18" x14ac:dyDescent="0.3">
      <c r="A11174">
        <v>40126</v>
      </c>
      <c r="B11174">
        <v>51735</v>
      </c>
      <c r="C11174" s="15">
        <v>41455</v>
      </c>
      <c r="D11174" s="15">
        <v>41467</v>
      </c>
      <c r="E11174" s="15">
        <v>41462</v>
      </c>
      <c r="F11174">
        <v>1</v>
      </c>
      <c r="G11174">
        <v>0</v>
      </c>
      <c r="H11174">
        <v>29564</v>
      </c>
      <c r="I11174">
        <v>290</v>
      </c>
      <c r="J11174">
        <v>7</v>
      </c>
      <c r="K11174">
        <v>5</v>
      </c>
      <c r="L11174">
        <v>959</v>
      </c>
      <c r="M11174">
        <v>2</v>
      </c>
      <c r="N11174">
        <v>334.0575</v>
      </c>
      <c r="O11174">
        <v>567.89769999999999</v>
      </c>
      <c r="P11174">
        <v>59.537100000000002</v>
      </c>
      <c r="Q11174">
        <v>18.605399999999999</v>
      </c>
      <c r="R11174">
        <v>646.04020000000003</v>
      </c>
    </row>
    <row r="11175" spans="1:18" x14ac:dyDescent="0.3">
      <c r="A11175">
        <v>40127</v>
      </c>
      <c r="B11175">
        <v>51735</v>
      </c>
      <c r="C11175" s="15">
        <v>41455</v>
      </c>
      <c r="D11175" s="15">
        <v>41467</v>
      </c>
      <c r="E11175" s="15">
        <v>41462</v>
      </c>
      <c r="F11175">
        <v>1</v>
      </c>
      <c r="G11175">
        <v>0</v>
      </c>
      <c r="H11175">
        <v>29564</v>
      </c>
      <c r="I11175">
        <v>290</v>
      </c>
      <c r="J11175">
        <v>7</v>
      </c>
      <c r="K11175">
        <v>5</v>
      </c>
      <c r="L11175">
        <v>953</v>
      </c>
      <c r="M11175">
        <v>7</v>
      </c>
      <c r="N11175">
        <v>728.91</v>
      </c>
      <c r="O11175">
        <v>5102.37</v>
      </c>
      <c r="P11175">
        <v>534.92100000000005</v>
      </c>
      <c r="Q11175">
        <v>167.1628</v>
      </c>
      <c r="R11175">
        <v>5804.4538000000002</v>
      </c>
    </row>
    <row r="11176" spans="1:18" x14ac:dyDescent="0.3">
      <c r="A11176">
        <v>40122</v>
      </c>
      <c r="B11176">
        <v>51735</v>
      </c>
      <c r="C11176" s="15">
        <v>41455</v>
      </c>
      <c r="D11176" s="15">
        <v>41467</v>
      </c>
      <c r="E11176" s="15">
        <v>41462</v>
      </c>
      <c r="F11176">
        <v>1</v>
      </c>
      <c r="G11176">
        <v>0</v>
      </c>
      <c r="H11176">
        <v>29564</v>
      </c>
      <c r="I11176">
        <v>290</v>
      </c>
      <c r="J11176">
        <v>7</v>
      </c>
      <c r="K11176">
        <v>5</v>
      </c>
      <c r="L11176">
        <v>965</v>
      </c>
      <c r="M11176">
        <v>10</v>
      </c>
      <c r="N11176">
        <v>334.0575</v>
      </c>
      <c r="O11176">
        <v>2839.4886999999999</v>
      </c>
      <c r="P11176">
        <v>297.68560000000002</v>
      </c>
      <c r="Q11176">
        <v>93.026799999999994</v>
      </c>
      <c r="R11176">
        <v>3230.2011000000002</v>
      </c>
    </row>
    <row r="11177" spans="1:18" x14ac:dyDescent="0.3">
      <c r="A11177">
        <v>40123</v>
      </c>
      <c r="B11177">
        <v>51735</v>
      </c>
      <c r="C11177" s="15">
        <v>41455</v>
      </c>
      <c r="D11177" s="15">
        <v>41467</v>
      </c>
      <c r="E11177" s="15">
        <v>41462</v>
      </c>
      <c r="F11177">
        <v>1</v>
      </c>
      <c r="G11177">
        <v>0</v>
      </c>
      <c r="H11177">
        <v>29564</v>
      </c>
      <c r="I11177">
        <v>290</v>
      </c>
      <c r="J11177">
        <v>7</v>
      </c>
      <c r="K11177">
        <v>5</v>
      </c>
      <c r="L11177">
        <v>958</v>
      </c>
      <c r="M11177">
        <v>3</v>
      </c>
      <c r="N11177">
        <v>334.0575</v>
      </c>
      <c r="O11177">
        <v>851.84659999999997</v>
      </c>
      <c r="P11177">
        <v>89.305700000000002</v>
      </c>
      <c r="Q11177">
        <v>27.908000000000001</v>
      </c>
      <c r="R11177">
        <v>969.06029999999998</v>
      </c>
    </row>
    <row r="11178" spans="1:18" x14ac:dyDescent="0.3">
      <c r="A11178">
        <v>40124</v>
      </c>
      <c r="B11178">
        <v>51735</v>
      </c>
      <c r="C11178" s="15">
        <v>41455</v>
      </c>
      <c r="D11178" s="15">
        <v>41467</v>
      </c>
      <c r="E11178" s="15">
        <v>41462</v>
      </c>
      <c r="F11178">
        <v>1</v>
      </c>
      <c r="G11178">
        <v>0</v>
      </c>
      <c r="H11178">
        <v>29564</v>
      </c>
      <c r="I11178">
        <v>290</v>
      </c>
      <c r="J11178">
        <v>7</v>
      </c>
      <c r="K11178">
        <v>5</v>
      </c>
      <c r="L11178">
        <v>916</v>
      </c>
      <c r="M11178">
        <v>8</v>
      </c>
      <c r="N11178">
        <v>31.584</v>
      </c>
      <c r="O11178">
        <v>252.672</v>
      </c>
      <c r="P11178">
        <v>26.489599999999999</v>
      </c>
      <c r="Q11178">
        <v>8.2780000000000005</v>
      </c>
      <c r="R11178">
        <v>287.43959999999998</v>
      </c>
    </row>
    <row r="11179" spans="1:18" x14ac:dyDescent="0.3">
      <c r="A11179">
        <v>40141</v>
      </c>
      <c r="B11179">
        <v>51736</v>
      </c>
      <c r="C11179" s="15">
        <v>41455</v>
      </c>
      <c r="D11179" s="15">
        <v>41467</v>
      </c>
      <c r="E11179" s="15">
        <v>41462</v>
      </c>
      <c r="F11179">
        <v>2</v>
      </c>
      <c r="G11179">
        <v>0</v>
      </c>
      <c r="H11179">
        <v>29977</v>
      </c>
      <c r="I11179">
        <v>290</v>
      </c>
      <c r="J11179">
        <v>7</v>
      </c>
      <c r="K11179">
        <v>5</v>
      </c>
      <c r="L11179">
        <v>937</v>
      </c>
      <c r="M11179">
        <v>1</v>
      </c>
      <c r="N11179">
        <v>48.594000000000001</v>
      </c>
      <c r="O11179">
        <v>48.594000000000001</v>
      </c>
      <c r="P11179">
        <v>4.6237000000000004</v>
      </c>
      <c r="Q11179">
        <v>1.4449000000000001</v>
      </c>
      <c r="R11179">
        <v>54.662599999999998</v>
      </c>
    </row>
    <row r="11180" spans="1:18" x14ac:dyDescent="0.3">
      <c r="A11180">
        <v>40158</v>
      </c>
      <c r="B11180">
        <v>51739</v>
      </c>
      <c r="C11180" s="15">
        <v>41455</v>
      </c>
      <c r="D11180" s="15">
        <v>41467</v>
      </c>
      <c r="E11180" s="15">
        <v>41462</v>
      </c>
      <c r="F11180">
        <v>3</v>
      </c>
      <c r="G11180">
        <v>0</v>
      </c>
      <c r="H11180">
        <v>29712</v>
      </c>
      <c r="I11180">
        <v>290</v>
      </c>
      <c r="J11180">
        <v>7</v>
      </c>
      <c r="K11180">
        <v>5</v>
      </c>
      <c r="L11180">
        <v>894</v>
      </c>
      <c r="M11180">
        <v>2</v>
      </c>
      <c r="N11180">
        <v>72.876000000000005</v>
      </c>
      <c r="O11180">
        <v>145.75200000000001</v>
      </c>
      <c r="P11180">
        <v>14.122</v>
      </c>
      <c r="Q11180">
        <v>4.4131</v>
      </c>
      <c r="R11180">
        <v>164.28710000000001</v>
      </c>
    </row>
    <row r="11181" spans="1:18" x14ac:dyDescent="0.3">
      <c r="A11181">
        <v>40159</v>
      </c>
      <c r="B11181">
        <v>51739</v>
      </c>
      <c r="C11181" s="15">
        <v>41455</v>
      </c>
      <c r="D11181" s="15">
        <v>41467</v>
      </c>
      <c r="E11181" s="15">
        <v>41462</v>
      </c>
      <c r="F11181">
        <v>3</v>
      </c>
      <c r="G11181">
        <v>0</v>
      </c>
      <c r="H11181">
        <v>29712</v>
      </c>
      <c r="I11181">
        <v>290</v>
      </c>
      <c r="J11181">
        <v>7</v>
      </c>
      <c r="K11181">
        <v>5</v>
      </c>
      <c r="L11181">
        <v>987</v>
      </c>
      <c r="M11181">
        <v>5</v>
      </c>
      <c r="N11181">
        <v>338.99400000000003</v>
      </c>
      <c r="O11181">
        <v>1694.97</v>
      </c>
      <c r="P11181">
        <v>164.22640000000001</v>
      </c>
      <c r="Q11181">
        <v>51.320799999999998</v>
      </c>
      <c r="R11181">
        <v>1910.5172</v>
      </c>
    </row>
    <row r="11182" spans="1:18" x14ac:dyDescent="0.3">
      <c r="A11182">
        <v>40160</v>
      </c>
      <c r="B11182">
        <v>51739</v>
      </c>
      <c r="C11182" s="15">
        <v>41455</v>
      </c>
      <c r="D11182" s="15">
        <v>41467</v>
      </c>
      <c r="E11182" s="15">
        <v>41462</v>
      </c>
      <c r="F11182">
        <v>3</v>
      </c>
      <c r="G11182">
        <v>0</v>
      </c>
      <c r="H11182">
        <v>29712</v>
      </c>
      <c r="I11182">
        <v>290</v>
      </c>
      <c r="J11182">
        <v>7</v>
      </c>
      <c r="K11182">
        <v>5</v>
      </c>
      <c r="L11182">
        <v>935</v>
      </c>
      <c r="M11182">
        <v>3</v>
      </c>
      <c r="N11182">
        <v>24.294</v>
      </c>
      <c r="O11182">
        <v>72.882000000000005</v>
      </c>
      <c r="P11182">
        <v>7.0616000000000003</v>
      </c>
      <c r="Q11182">
        <v>2.2067000000000001</v>
      </c>
      <c r="R11182">
        <v>82.150300000000001</v>
      </c>
    </row>
    <row r="11183" spans="1:18" x14ac:dyDescent="0.3">
      <c r="A11183">
        <v>40155</v>
      </c>
      <c r="B11183">
        <v>51739</v>
      </c>
      <c r="C11183" s="15">
        <v>41455</v>
      </c>
      <c r="D11183" s="15">
        <v>41467</v>
      </c>
      <c r="E11183" s="15">
        <v>41462</v>
      </c>
      <c r="F11183">
        <v>3</v>
      </c>
      <c r="G11183">
        <v>0</v>
      </c>
      <c r="H11183">
        <v>29712</v>
      </c>
      <c r="I11183">
        <v>290</v>
      </c>
      <c r="J11183">
        <v>7</v>
      </c>
      <c r="K11183">
        <v>5</v>
      </c>
      <c r="L11183">
        <v>742</v>
      </c>
      <c r="M11183">
        <v>6</v>
      </c>
      <c r="N11183">
        <v>818.7</v>
      </c>
      <c r="O11183">
        <v>4912.2</v>
      </c>
      <c r="P11183">
        <v>475.94540000000001</v>
      </c>
      <c r="Q11183">
        <v>148.7329</v>
      </c>
      <c r="R11183">
        <v>5536.8783000000003</v>
      </c>
    </row>
    <row r="11184" spans="1:18" x14ac:dyDescent="0.3">
      <c r="A11184">
        <v>40156</v>
      </c>
      <c r="B11184">
        <v>51739</v>
      </c>
      <c r="C11184" s="15">
        <v>41455</v>
      </c>
      <c r="D11184" s="15">
        <v>41467</v>
      </c>
      <c r="E11184" s="15">
        <v>41462</v>
      </c>
      <c r="F11184">
        <v>3</v>
      </c>
      <c r="G11184">
        <v>0</v>
      </c>
      <c r="H11184">
        <v>29712</v>
      </c>
      <c r="I11184">
        <v>290</v>
      </c>
      <c r="J11184">
        <v>7</v>
      </c>
      <c r="K11184">
        <v>5</v>
      </c>
      <c r="L11184">
        <v>981</v>
      </c>
      <c r="M11184">
        <v>4</v>
      </c>
      <c r="N11184">
        <v>461.69400000000002</v>
      </c>
      <c r="O11184">
        <v>1846.7760000000001</v>
      </c>
      <c r="P11184">
        <v>178.935</v>
      </c>
      <c r="Q11184">
        <v>55.917200000000001</v>
      </c>
      <c r="R11184">
        <v>2081.6282000000001</v>
      </c>
    </row>
    <row r="11185" spans="1:18" x14ac:dyDescent="0.3">
      <c r="A11185">
        <v>40157</v>
      </c>
      <c r="B11185">
        <v>51739</v>
      </c>
      <c r="C11185" s="15">
        <v>41455</v>
      </c>
      <c r="D11185" s="15">
        <v>41467</v>
      </c>
      <c r="E11185" s="15">
        <v>41462</v>
      </c>
      <c r="F11185">
        <v>3</v>
      </c>
      <c r="G11185">
        <v>0</v>
      </c>
      <c r="H11185">
        <v>29712</v>
      </c>
      <c r="I11185">
        <v>290</v>
      </c>
      <c r="J11185">
        <v>7</v>
      </c>
      <c r="K11185">
        <v>5</v>
      </c>
      <c r="L11185">
        <v>992</v>
      </c>
      <c r="M11185">
        <v>6</v>
      </c>
      <c r="N11185">
        <v>323.99400000000003</v>
      </c>
      <c r="O11185">
        <v>1943.9639999999999</v>
      </c>
      <c r="P11185">
        <v>188.35159999999999</v>
      </c>
      <c r="Q11185">
        <v>58.859900000000003</v>
      </c>
      <c r="R11185">
        <v>2191.1754000000001</v>
      </c>
    </row>
    <row r="11186" spans="1:18" x14ac:dyDescent="0.3">
      <c r="A11186">
        <v>40164</v>
      </c>
      <c r="B11186">
        <v>51739</v>
      </c>
      <c r="C11186" s="15">
        <v>41455</v>
      </c>
      <c r="D11186" s="15">
        <v>41467</v>
      </c>
      <c r="E11186" s="15">
        <v>41462</v>
      </c>
      <c r="F11186">
        <v>3</v>
      </c>
      <c r="G11186">
        <v>0</v>
      </c>
      <c r="H11186">
        <v>29712</v>
      </c>
      <c r="I11186">
        <v>290</v>
      </c>
      <c r="J11186">
        <v>7</v>
      </c>
      <c r="K11186">
        <v>5</v>
      </c>
      <c r="L11186">
        <v>949</v>
      </c>
      <c r="M11186">
        <v>4</v>
      </c>
      <c r="N11186">
        <v>105.294</v>
      </c>
      <c r="O11186">
        <v>421.17599999999999</v>
      </c>
      <c r="P11186">
        <v>40.807899999999997</v>
      </c>
      <c r="Q11186">
        <v>12.7525</v>
      </c>
      <c r="R11186">
        <v>474.7364</v>
      </c>
    </row>
    <row r="11187" spans="1:18" x14ac:dyDescent="0.3">
      <c r="A11187">
        <v>40165</v>
      </c>
      <c r="B11187">
        <v>51739</v>
      </c>
      <c r="C11187" s="15">
        <v>41455</v>
      </c>
      <c r="D11187" s="15">
        <v>41467</v>
      </c>
      <c r="E11187" s="15">
        <v>41462</v>
      </c>
      <c r="F11187">
        <v>3</v>
      </c>
      <c r="G11187">
        <v>0</v>
      </c>
      <c r="H11187">
        <v>29712</v>
      </c>
      <c r="I11187">
        <v>290</v>
      </c>
      <c r="J11187">
        <v>7</v>
      </c>
      <c r="K11187">
        <v>5</v>
      </c>
      <c r="L11187">
        <v>917</v>
      </c>
      <c r="M11187">
        <v>10</v>
      </c>
      <c r="N11187">
        <v>158.43</v>
      </c>
      <c r="O11187">
        <v>1584.3</v>
      </c>
      <c r="P11187">
        <v>153.50360000000001</v>
      </c>
      <c r="Q11187">
        <v>47.969900000000003</v>
      </c>
      <c r="R11187">
        <v>1785.7734</v>
      </c>
    </row>
    <row r="11188" spans="1:18" x14ac:dyDescent="0.3">
      <c r="A11188">
        <v>40166</v>
      </c>
      <c r="B11188">
        <v>51739</v>
      </c>
      <c r="C11188" s="15">
        <v>41455</v>
      </c>
      <c r="D11188" s="15">
        <v>41467</v>
      </c>
      <c r="E11188" s="15">
        <v>41462</v>
      </c>
      <c r="F11188">
        <v>3</v>
      </c>
      <c r="G11188">
        <v>0</v>
      </c>
      <c r="H11188">
        <v>29712</v>
      </c>
      <c r="I11188">
        <v>290</v>
      </c>
      <c r="J11188">
        <v>7</v>
      </c>
      <c r="K11188">
        <v>5</v>
      </c>
      <c r="L11188">
        <v>994</v>
      </c>
      <c r="M11188">
        <v>3</v>
      </c>
      <c r="N11188">
        <v>32.393999999999998</v>
      </c>
      <c r="O11188">
        <v>97.182000000000002</v>
      </c>
      <c r="P11188">
        <v>9.4160000000000004</v>
      </c>
      <c r="Q11188">
        <v>2.9424999999999999</v>
      </c>
      <c r="R11188">
        <v>109.54049999999999</v>
      </c>
    </row>
    <row r="11189" spans="1:18" x14ac:dyDescent="0.3">
      <c r="A11189">
        <v>40161</v>
      </c>
      <c r="B11189">
        <v>51739</v>
      </c>
      <c r="C11189" s="15">
        <v>41455</v>
      </c>
      <c r="D11189" s="15">
        <v>41467</v>
      </c>
      <c r="E11189" s="15">
        <v>41462</v>
      </c>
      <c r="F11189">
        <v>3</v>
      </c>
      <c r="G11189">
        <v>0</v>
      </c>
      <c r="H11189">
        <v>29712</v>
      </c>
      <c r="I11189">
        <v>290</v>
      </c>
      <c r="J11189">
        <v>7</v>
      </c>
      <c r="K11189">
        <v>5</v>
      </c>
      <c r="L11189">
        <v>809</v>
      </c>
      <c r="M11189">
        <v>6</v>
      </c>
      <c r="N11189">
        <v>37.152000000000001</v>
      </c>
      <c r="O11189">
        <v>222.91200000000001</v>
      </c>
      <c r="P11189">
        <v>21.597999999999999</v>
      </c>
      <c r="Q11189">
        <v>6.7493999999999996</v>
      </c>
      <c r="R11189">
        <v>251.2594</v>
      </c>
    </row>
    <row r="11190" spans="1:18" x14ac:dyDescent="0.3">
      <c r="A11190">
        <v>40162</v>
      </c>
      <c r="B11190">
        <v>51739</v>
      </c>
      <c r="C11190" s="15">
        <v>41455</v>
      </c>
      <c r="D11190" s="15">
        <v>41467</v>
      </c>
      <c r="E11190" s="15">
        <v>41462</v>
      </c>
      <c r="F11190">
        <v>3</v>
      </c>
      <c r="G11190">
        <v>0</v>
      </c>
      <c r="H11190">
        <v>29712</v>
      </c>
      <c r="I11190">
        <v>290</v>
      </c>
      <c r="J11190">
        <v>7</v>
      </c>
      <c r="K11190">
        <v>5</v>
      </c>
      <c r="L11190">
        <v>714</v>
      </c>
      <c r="M11190">
        <v>13</v>
      </c>
      <c r="N11190">
        <v>28.994199999999999</v>
      </c>
      <c r="O11190">
        <v>369.3861</v>
      </c>
      <c r="P11190">
        <v>35.79</v>
      </c>
      <c r="Q11190">
        <v>11.1844</v>
      </c>
      <c r="R11190">
        <v>416.3605</v>
      </c>
    </row>
    <row r="11191" spans="1:18" x14ac:dyDescent="0.3">
      <c r="A11191">
        <v>40163</v>
      </c>
      <c r="B11191">
        <v>51739</v>
      </c>
      <c r="C11191" s="15">
        <v>41455</v>
      </c>
      <c r="D11191" s="15">
        <v>41467</v>
      </c>
      <c r="E11191" s="15">
        <v>41462</v>
      </c>
      <c r="F11191">
        <v>3</v>
      </c>
      <c r="G11191">
        <v>0</v>
      </c>
      <c r="H11191">
        <v>29712</v>
      </c>
      <c r="I11191">
        <v>290</v>
      </c>
      <c r="J11191">
        <v>7</v>
      </c>
      <c r="K11191">
        <v>5</v>
      </c>
      <c r="L11191">
        <v>908</v>
      </c>
      <c r="M11191">
        <v>1</v>
      </c>
      <c r="N11191">
        <v>16.271999999999998</v>
      </c>
      <c r="O11191">
        <v>16.271999999999998</v>
      </c>
      <c r="P11191">
        <v>1.5766</v>
      </c>
      <c r="Q11191">
        <v>0.49270000000000003</v>
      </c>
      <c r="R11191">
        <v>18.3413</v>
      </c>
    </row>
    <row r="11192" spans="1:18" x14ac:dyDescent="0.3">
      <c r="A11192">
        <v>40154</v>
      </c>
      <c r="B11192">
        <v>51739</v>
      </c>
      <c r="C11192" s="15">
        <v>41455</v>
      </c>
      <c r="D11192" s="15">
        <v>41467</v>
      </c>
      <c r="E11192" s="15">
        <v>41462</v>
      </c>
      <c r="F11192">
        <v>3</v>
      </c>
      <c r="G11192">
        <v>0</v>
      </c>
      <c r="H11192">
        <v>29712</v>
      </c>
      <c r="I11192">
        <v>290</v>
      </c>
      <c r="J11192">
        <v>7</v>
      </c>
      <c r="K11192">
        <v>5</v>
      </c>
      <c r="L11192">
        <v>920</v>
      </c>
      <c r="M11192">
        <v>3</v>
      </c>
      <c r="N11192">
        <v>158.43</v>
      </c>
      <c r="O11192">
        <v>475.29</v>
      </c>
      <c r="P11192">
        <v>46.051099999999998</v>
      </c>
      <c r="Q11192">
        <v>14.391</v>
      </c>
      <c r="R11192">
        <v>535.73199999999997</v>
      </c>
    </row>
    <row r="11193" spans="1:18" x14ac:dyDescent="0.3">
      <c r="A11193">
        <v>40145</v>
      </c>
      <c r="B11193">
        <v>51737</v>
      </c>
      <c r="C11193" s="15">
        <v>41455</v>
      </c>
      <c r="D11193" s="15">
        <v>41467</v>
      </c>
      <c r="E11193" s="15">
        <v>41462</v>
      </c>
      <c r="F11193">
        <v>6</v>
      </c>
      <c r="G11193">
        <v>0</v>
      </c>
      <c r="H11193">
        <v>30026</v>
      </c>
      <c r="I11193">
        <v>287</v>
      </c>
      <c r="J11193">
        <v>7</v>
      </c>
      <c r="K11193">
        <v>5</v>
      </c>
      <c r="L11193">
        <v>976</v>
      </c>
      <c r="M11193">
        <v>2</v>
      </c>
      <c r="N11193">
        <v>1020.5940000000001</v>
      </c>
      <c r="O11193">
        <v>2041.1880000000001</v>
      </c>
      <c r="P11193">
        <v>196.85149999999999</v>
      </c>
      <c r="Q11193">
        <v>61.516100000000002</v>
      </c>
      <c r="R11193">
        <v>2299.5556000000001</v>
      </c>
    </row>
    <row r="11194" spans="1:18" x14ac:dyDescent="0.3">
      <c r="A11194">
        <v>40146</v>
      </c>
      <c r="B11194">
        <v>51737</v>
      </c>
      <c r="C11194" s="15">
        <v>41455</v>
      </c>
      <c r="D11194" s="15">
        <v>41467</v>
      </c>
      <c r="E11194" s="15">
        <v>41462</v>
      </c>
      <c r="F11194">
        <v>6</v>
      </c>
      <c r="G11194">
        <v>0</v>
      </c>
      <c r="H11194">
        <v>30026</v>
      </c>
      <c r="I11194">
        <v>287</v>
      </c>
      <c r="J11194">
        <v>7</v>
      </c>
      <c r="K11194">
        <v>5</v>
      </c>
      <c r="L11194">
        <v>998</v>
      </c>
      <c r="M11194">
        <v>4</v>
      </c>
      <c r="N11194">
        <v>323.99400000000003</v>
      </c>
      <c r="O11194">
        <v>1295.9760000000001</v>
      </c>
      <c r="P11194">
        <v>124.98350000000001</v>
      </c>
      <c r="Q11194">
        <v>39.057400000000001</v>
      </c>
      <c r="R11194">
        <v>1460.0169000000001</v>
      </c>
    </row>
    <row r="11195" spans="1:18" x14ac:dyDescent="0.3">
      <c r="A11195">
        <v>40147</v>
      </c>
      <c r="B11195">
        <v>51737</v>
      </c>
      <c r="C11195" s="15">
        <v>41455</v>
      </c>
      <c r="D11195" s="15">
        <v>41467</v>
      </c>
      <c r="E11195" s="15">
        <v>41462</v>
      </c>
      <c r="F11195">
        <v>6</v>
      </c>
      <c r="G11195">
        <v>0</v>
      </c>
      <c r="H11195">
        <v>30026</v>
      </c>
      <c r="I11195">
        <v>287</v>
      </c>
      <c r="J11195">
        <v>7</v>
      </c>
      <c r="K11195">
        <v>5</v>
      </c>
      <c r="L11195">
        <v>939</v>
      </c>
      <c r="M11195">
        <v>1</v>
      </c>
      <c r="N11195">
        <v>37.253999999999998</v>
      </c>
      <c r="O11195">
        <v>37.253999999999998</v>
      </c>
      <c r="P11195">
        <v>3.5928</v>
      </c>
      <c r="Q11195">
        <v>1.1227</v>
      </c>
      <c r="R11195">
        <v>41.969499999999996</v>
      </c>
    </row>
    <row r="11196" spans="1:18" x14ac:dyDescent="0.3">
      <c r="A11196">
        <v>40142</v>
      </c>
      <c r="B11196">
        <v>51736</v>
      </c>
      <c r="C11196" s="15">
        <v>41455</v>
      </c>
      <c r="D11196" s="15">
        <v>41467</v>
      </c>
      <c r="E11196" s="15">
        <v>41462</v>
      </c>
      <c r="F11196">
        <v>2</v>
      </c>
      <c r="G11196">
        <v>0</v>
      </c>
      <c r="H11196">
        <v>29977</v>
      </c>
      <c r="I11196">
        <v>290</v>
      </c>
      <c r="J11196">
        <v>7</v>
      </c>
      <c r="K11196">
        <v>5</v>
      </c>
      <c r="L11196">
        <v>782</v>
      </c>
      <c r="M11196">
        <v>1</v>
      </c>
      <c r="N11196">
        <v>1376.9939999999999</v>
      </c>
      <c r="O11196">
        <v>1376.9939999999999</v>
      </c>
      <c r="P11196">
        <v>131.02019999999999</v>
      </c>
      <c r="Q11196">
        <v>40.943800000000003</v>
      </c>
      <c r="R11196">
        <v>1548.9580000000001</v>
      </c>
    </row>
    <row r="11197" spans="1:18" x14ac:dyDescent="0.3">
      <c r="A11197">
        <v>40143</v>
      </c>
      <c r="B11197">
        <v>51736</v>
      </c>
      <c r="C11197" s="15">
        <v>41455</v>
      </c>
      <c r="D11197" s="15">
        <v>41467</v>
      </c>
      <c r="E11197" s="15">
        <v>41462</v>
      </c>
      <c r="F11197">
        <v>2</v>
      </c>
      <c r="G11197">
        <v>0</v>
      </c>
      <c r="H11197">
        <v>29977</v>
      </c>
      <c r="I11197">
        <v>290</v>
      </c>
      <c r="J11197">
        <v>7</v>
      </c>
      <c r="K11197">
        <v>5</v>
      </c>
      <c r="L11197">
        <v>904</v>
      </c>
      <c r="M11197">
        <v>2</v>
      </c>
      <c r="N11197">
        <v>218.45400000000001</v>
      </c>
      <c r="O11197">
        <v>436.90800000000002</v>
      </c>
      <c r="P11197">
        <v>41.571599999999997</v>
      </c>
      <c r="Q11197">
        <v>12.991099999999999</v>
      </c>
      <c r="R11197">
        <v>491.47070000000002</v>
      </c>
    </row>
    <row r="11198" spans="1:18" x14ac:dyDescent="0.3">
      <c r="A11198">
        <v>40144</v>
      </c>
      <c r="B11198">
        <v>51737</v>
      </c>
      <c r="C11198" s="15">
        <v>41455</v>
      </c>
      <c r="D11198" s="15">
        <v>41467</v>
      </c>
      <c r="E11198" s="15">
        <v>41462</v>
      </c>
      <c r="F11198">
        <v>6</v>
      </c>
      <c r="G11198">
        <v>0</v>
      </c>
      <c r="H11198">
        <v>30026</v>
      </c>
      <c r="I11198">
        <v>287</v>
      </c>
      <c r="J11198">
        <v>7</v>
      </c>
      <c r="K11198">
        <v>5</v>
      </c>
      <c r="L11198">
        <v>874</v>
      </c>
      <c r="M11198">
        <v>4</v>
      </c>
      <c r="N11198">
        <v>5.3940000000000001</v>
      </c>
      <c r="O11198">
        <v>21.576000000000001</v>
      </c>
      <c r="P11198">
        <v>2.0808</v>
      </c>
      <c r="Q11198">
        <v>0.6502</v>
      </c>
      <c r="R11198">
        <v>24.306999999999999</v>
      </c>
    </row>
    <row r="11199" spans="1:18" x14ac:dyDescent="0.3">
      <c r="A11199">
        <v>40151</v>
      </c>
      <c r="B11199">
        <v>51738</v>
      </c>
      <c r="C11199" s="15">
        <v>41455</v>
      </c>
      <c r="D11199" s="15">
        <v>41467</v>
      </c>
      <c r="E11199" s="15">
        <v>41462</v>
      </c>
      <c r="F11199">
        <v>2</v>
      </c>
      <c r="G11199">
        <v>0</v>
      </c>
      <c r="H11199">
        <v>29860</v>
      </c>
      <c r="I11199">
        <v>282</v>
      </c>
      <c r="J11199">
        <v>10</v>
      </c>
      <c r="K11199">
        <v>5</v>
      </c>
      <c r="L11199">
        <v>903</v>
      </c>
      <c r="M11199">
        <v>1</v>
      </c>
      <c r="N11199">
        <v>200.05199999999999</v>
      </c>
      <c r="O11199">
        <v>200.05199999999999</v>
      </c>
      <c r="P11199">
        <v>19.738499999999998</v>
      </c>
      <c r="Q11199">
        <v>6.1683000000000003</v>
      </c>
      <c r="R11199">
        <v>225.9588</v>
      </c>
    </row>
    <row r="11200" spans="1:18" x14ac:dyDescent="0.3">
      <c r="A11200">
        <v>40152</v>
      </c>
      <c r="B11200">
        <v>51739</v>
      </c>
      <c r="C11200" s="15">
        <v>41455</v>
      </c>
      <c r="D11200" s="15">
        <v>41467</v>
      </c>
      <c r="E11200" s="15">
        <v>41462</v>
      </c>
      <c r="F11200">
        <v>3</v>
      </c>
      <c r="G11200">
        <v>0</v>
      </c>
      <c r="H11200">
        <v>29712</v>
      </c>
      <c r="I11200">
        <v>290</v>
      </c>
      <c r="J11200">
        <v>7</v>
      </c>
      <c r="K11200">
        <v>5</v>
      </c>
      <c r="L11200">
        <v>867</v>
      </c>
      <c r="M11200">
        <v>16</v>
      </c>
      <c r="N11200">
        <v>38.494500000000002</v>
      </c>
      <c r="O11200">
        <v>585.1164</v>
      </c>
      <c r="P11200">
        <v>56.6922</v>
      </c>
      <c r="Q11200">
        <v>17.7163</v>
      </c>
      <c r="R11200">
        <v>659.5249</v>
      </c>
    </row>
    <row r="11201" spans="1:18" x14ac:dyDescent="0.3">
      <c r="A11201">
        <v>40153</v>
      </c>
      <c r="B11201">
        <v>51739</v>
      </c>
      <c r="C11201" s="15">
        <v>41455</v>
      </c>
      <c r="D11201" s="15">
        <v>41467</v>
      </c>
      <c r="E11201" s="15">
        <v>41462</v>
      </c>
      <c r="F11201">
        <v>3</v>
      </c>
      <c r="G11201">
        <v>0</v>
      </c>
      <c r="H11201">
        <v>29712</v>
      </c>
      <c r="I11201">
        <v>290</v>
      </c>
      <c r="J11201">
        <v>7</v>
      </c>
      <c r="K11201">
        <v>5</v>
      </c>
      <c r="L11201">
        <v>907</v>
      </c>
      <c r="M11201">
        <v>2</v>
      </c>
      <c r="N11201">
        <v>63.9</v>
      </c>
      <c r="O11201">
        <v>127.8</v>
      </c>
      <c r="P11201">
        <v>12.3826</v>
      </c>
      <c r="Q11201">
        <v>3.8696000000000002</v>
      </c>
      <c r="R11201">
        <v>144.0522</v>
      </c>
    </row>
    <row r="11202" spans="1:18" x14ac:dyDescent="0.3">
      <c r="A11202">
        <v>40148</v>
      </c>
      <c r="B11202">
        <v>51737</v>
      </c>
      <c r="C11202" s="15">
        <v>41455</v>
      </c>
      <c r="D11202" s="15">
        <v>41467</v>
      </c>
      <c r="E11202" s="15">
        <v>41462</v>
      </c>
      <c r="F11202">
        <v>6</v>
      </c>
      <c r="G11202">
        <v>0</v>
      </c>
      <c r="H11202">
        <v>30026</v>
      </c>
      <c r="I11202">
        <v>287</v>
      </c>
      <c r="J11202">
        <v>7</v>
      </c>
      <c r="K11202">
        <v>5</v>
      </c>
      <c r="L11202">
        <v>835</v>
      </c>
      <c r="M11202">
        <v>3</v>
      </c>
      <c r="N11202">
        <v>356.89800000000002</v>
      </c>
      <c r="O11202">
        <v>1070.694</v>
      </c>
      <c r="P11202">
        <v>103.2574</v>
      </c>
      <c r="Q11202">
        <v>32.267899999999997</v>
      </c>
      <c r="R11202">
        <v>1206.2193</v>
      </c>
    </row>
    <row r="11203" spans="1:18" x14ac:dyDescent="0.3">
      <c r="A11203">
        <v>40149</v>
      </c>
      <c r="B11203">
        <v>51737</v>
      </c>
      <c r="C11203" s="15">
        <v>41455</v>
      </c>
      <c r="D11203" s="15">
        <v>41467</v>
      </c>
      <c r="E11203" s="15">
        <v>41462</v>
      </c>
      <c r="F11203">
        <v>6</v>
      </c>
      <c r="G11203">
        <v>0</v>
      </c>
      <c r="H11203">
        <v>30026</v>
      </c>
      <c r="I11203">
        <v>287</v>
      </c>
      <c r="J11203">
        <v>7</v>
      </c>
      <c r="K11203">
        <v>5</v>
      </c>
      <c r="L11203">
        <v>940</v>
      </c>
      <c r="M11203">
        <v>1</v>
      </c>
      <c r="N11203">
        <v>48.594000000000001</v>
      </c>
      <c r="O11203">
        <v>48.594000000000001</v>
      </c>
      <c r="P11203">
        <v>4.6863999999999999</v>
      </c>
      <c r="Q11203">
        <v>1.4644999999999999</v>
      </c>
      <c r="R11203">
        <v>54.744900000000001</v>
      </c>
    </row>
    <row r="11204" spans="1:18" x14ac:dyDescent="0.3">
      <c r="A11204">
        <v>40150</v>
      </c>
      <c r="B11204">
        <v>51737</v>
      </c>
      <c r="C11204" s="15">
        <v>41455</v>
      </c>
      <c r="D11204" s="15">
        <v>41467</v>
      </c>
      <c r="E11204" s="15">
        <v>41462</v>
      </c>
      <c r="F11204">
        <v>6</v>
      </c>
      <c r="G11204">
        <v>0</v>
      </c>
      <c r="H11204">
        <v>30026</v>
      </c>
      <c r="I11204">
        <v>287</v>
      </c>
      <c r="J11204">
        <v>7</v>
      </c>
      <c r="K11204">
        <v>5</v>
      </c>
      <c r="L11204">
        <v>973</v>
      </c>
      <c r="M11204">
        <v>2</v>
      </c>
      <c r="N11204">
        <v>1020.5940000000001</v>
      </c>
      <c r="O11204">
        <v>2041.1880000000001</v>
      </c>
      <c r="P11204">
        <v>196.85149999999999</v>
      </c>
      <c r="Q11204">
        <v>61.516100000000002</v>
      </c>
      <c r="R11204">
        <v>2299.5556000000001</v>
      </c>
    </row>
    <row r="11205" spans="1:18" x14ac:dyDescent="0.3">
      <c r="A11205">
        <v>40218</v>
      </c>
      <c r="B11205">
        <v>51739</v>
      </c>
      <c r="C11205" s="15">
        <v>41455</v>
      </c>
      <c r="D11205" s="15">
        <v>41467</v>
      </c>
      <c r="E11205" s="15">
        <v>41462</v>
      </c>
      <c r="F11205">
        <v>3</v>
      </c>
      <c r="G11205">
        <v>0</v>
      </c>
      <c r="H11205">
        <v>29712</v>
      </c>
      <c r="I11205">
        <v>290</v>
      </c>
      <c r="J11205">
        <v>7</v>
      </c>
      <c r="K11205">
        <v>5</v>
      </c>
      <c r="L11205">
        <v>868</v>
      </c>
      <c r="M11205">
        <v>3</v>
      </c>
      <c r="N11205">
        <v>41.994</v>
      </c>
      <c r="O11205">
        <v>125.982</v>
      </c>
      <c r="P11205">
        <v>12.2065</v>
      </c>
      <c r="Q11205">
        <v>3.8144999999999998</v>
      </c>
      <c r="R11205">
        <v>142.00299999999999</v>
      </c>
    </row>
    <row r="11206" spans="1:18" x14ac:dyDescent="0.3">
      <c r="A11206">
        <v>40407</v>
      </c>
      <c r="B11206">
        <v>51751</v>
      </c>
      <c r="C11206" s="15">
        <v>41455</v>
      </c>
      <c r="D11206" s="15">
        <v>41467</v>
      </c>
      <c r="E11206" s="15">
        <v>41462</v>
      </c>
      <c r="F11206">
        <v>2</v>
      </c>
      <c r="G11206">
        <v>0</v>
      </c>
      <c r="H11206">
        <v>29725</v>
      </c>
      <c r="I11206">
        <v>288</v>
      </c>
      <c r="J11206">
        <v>8</v>
      </c>
      <c r="K11206">
        <v>5</v>
      </c>
      <c r="L11206">
        <v>920</v>
      </c>
      <c r="M11206">
        <v>3</v>
      </c>
      <c r="N11206">
        <v>158.43</v>
      </c>
      <c r="O11206">
        <v>475.29</v>
      </c>
      <c r="P11206">
        <v>45.859000000000002</v>
      </c>
      <c r="Q11206">
        <v>14.3309</v>
      </c>
      <c r="R11206">
        <v>535.48</v>
      </c>
    </row>
    <row r="11207" spans="1:18" x14ac:dyDescent="0.3">
      <c r="A11207">
        <v>40408</v>
      </c>
      <c r="B11207">
        <v>51751</v>
      </c>
      <c r="C11207" s="15">
        <v>41455</v>
      </c>
      <c r="D11207" s="15">
        <v>41467</v>
      </c>
      <c r="E11207" s="15">
        <v>41462</v>
      </c>
      <c r="F11207">
        <v>2</v>
      </c>
      <c r="G11207">
        <v>0</v>
      </c>
      <c r="H11207">
        <v>29725</v>
      </c>
      <c r="I11207">
        <v>288</v>
      </c>
      <c r="J11207">
        <v>8</v>
      </c>
      <c r="K11207">
        <v>5</v>
      </c>
      <c r="L11207">
        <v>994</v>
      </c>
      <c r="M11207">
        <v>1</v>
      </c>
      <c r="N11207">
        <v>32.393999999999998</v>
      </c>
      <c r="O11207">
        <v>32.393999999999998</v>
      </c>
      <c r="P11207">
        <v>3.1255999999999999</v>
      </c>
      <c r="Q11207">
        <v>0.97670000000000001</v>
      </c>
      <c r="R11207">
        <v>36.496299999999998</v>
      </c>
    </row>
    <row r="11208" spans="1:18" x14ac:dyDescent="0.3">
      <c r="A11208">
        <v>40409</v>
      </c>
      <c r="B11208">
        <v>51751</v>
      </c>
      <c r="C11208" s="15">
        <v>41455</v>
      </c>
      <c r="D11208" s="15">
        <v>41467</v>
      </c>
      <c r="E11208" s="15">
        <v>41462</v>
      </c>
      <c r="F11208">
        <v>2</v>
      </c>
      <c r="G11208">
        <v>0</v>
      </c>
      <c r="H11208">
        <v>29725</v>
      </c>
      <c r="I11208">
        <v>288</v>
      </c>
      <c r="J11208">
        <v>8</v>
      </c>
      <c r="K11208">
        <v>5</v>
      </c>
      <c r="L11208">
        <v>986</v>
      </c>
      <c r="M11208">
        <v>1</v>
      </c>
      <c r="N11208">
        <v>338.99400000000003</v>
      </c>
      <c r="O11208">
        <v>338.99400000000003</v>
      </c>
      <c r="P11208">
        <v>32.708300000000001</v>
      </c>
      <c r="Q11208">
        <v>10.221299999999999</v>
      </c>
      <c r="R11208">
        <v>381.9237</v>
      </c>
    </row>
    <row r="11209" spans="1:18" x14ac:dyDescent="0.3">
      <c r="A11209">
        <v>40404</v>
      </c>
      <c r="B11209">
        <v>51750</v>
      </c>
      <c r="C11209" s="15">
        <v>41455</v>
      </c>
      <c r="D11209" s="15">
        <v>41467</v>
      </c>
      <c r="E11209" s="15">
        <v>41462</v>
      </c>
      <c r="F11209">
        <v>1</v>
      </c>
      <c r="G11209">
        <v>0</v>
      </c>
      <c r="H11209">
        <v>29586</v>
      </c>
      <c r="I11209">
        <v>288</v>
      </c>
      <c r="J11209">
        <v>8</v>
      </c>
      <c r="K11209">
        <v>5</v>
      </c>
      <c r="L11209">
        <v>765</v>
      </c>
      <c r="M11209">
        <v>2</v>
      </c>
      <c r="N11209">
        <v>563.75279999999998</v>
      </c>
      <c r="O11209">
        <v>1127.5056</v>
      </c>
      <c r="P11209">
        <v>90.688400000000001</v>
      </c>
      <c r="Q11209">
        <v>28.3401</v>
      </c>
      <c r="R11209">
        <v>1246.5341000000001</v>
      </c>
    </row>
    <row r="11210" spans="1:18" x14ac:dyDescent="0.3">
      <c r="A11210">
        <v>40405</v>
      </c>
      <c r="B11210">
        <v>51750</v>
      </c>
      <c r="C11210" s="15">
        <v>41455</v>
      </c>
      <c r="D11210" s="15">
        <v>41467</v>
      </c>
      <c r="E11210" s="15">
        <v>41462</v>
      </c>
      <c r="F11210">
        <v>1</v>
      </c>
      <c r="G11210">
        <v>0</v>
      </c>
      <c r="H11210">
        <v>29586</v>
      </c>
      <c r="I11210">
        <v>288</v>
      </c>
      <c r="J11210">
        <v>8</v>
      </c>
      <c r="K11210">
        <v>5</v>
      </c>
      <c r="L11210">
        <v>770</v>
      </c>
      <c r="M11210">
        <v>1</v>
      </c>
      <c r="N11210">
        <v>563.75279999999998</v>
      </c>
      <c r="O11210">
        <v>563.75279999999998</v>
      </c>
      <c r="P11210">
        <v>45.344200000000001</v>
      </c>
      <c r="Q11210">
        <v>14.1701</v>
      </c>
      <c r="R11210">
        <v>623.26700000000005</v>
      </c>
    </row>
    <row r="11211" spans="1:18" x14ac:dyDescent="0.3">
      <c r="A11211">
        <v>40406</v>
      </c>
      <c r="B11211">
        <v>51751</v>
      </c>
      <c r="C11211" s="15">
        <v>41455</v>
      </c>
      <c r="D11211" s="15">
        <v>41467</v>
      </c>
      <c r="E11211" s="15">
        <v>41462</v>
      </c>
      <c r="F11211">
        <v>2</v>
      </c>
      <c r="G11211">
        <v>0</v>
      </c>
      <c r="H11211">
        <v>29725</v>
      </c>
      <c r="I11211">
        <v>288</v>
      </c>
      <c r="J11211">
        <v>8</v>
      </c>
      <c r="K11211">
        <v>5</v>
      </c>
      <c r="L11211">
        <v>711</v>
      </c>
      <c r="M11211">
        <v>2</v>
      </c>
      <c r="N11211">
        <v>20.994</v>
      </c>
      <c r="O11211">
        <v>41.988</v>
      </c>
      <c r="P11211">
        <v>4.0513000000000003</v>
      </c>
      <c r="Q11211">
        <v>1.266</v>
      </c>
      <c r="R11211">
        <v>47.305300000000003</v>
      </c>
    </row>
    <row r="11212" spans="1:18" x14ac:dyDescent="0.3">
      <c r="A11212">
        <v>40413</v>
      </c>
      <c r="B11212">
        <v>51751</v>
      </c>
      <c r="C11212" s="15">
        <v>41455</v>
      </c>
      <c r="D11212" s="15">
        <v>41467</v>
      </c>
      <c r="E11212" s="15">
        <v>41462</v>
      </c>
      <c r="F11212">
        <v>2</v>
      </c>
      <c r="G11212">
        <v>0</v>
      </c>
      <c r="H11212">
        <v>29725</v>
      </c>
      <c r="I11212">
        <v>288</v>
      </c>
      <c r="J11212">
        <v>8</v>
      </c>
      <c r="K11212">
        <v>5</v>
      </c>
      <c r="L11212">
        <v>909</v>
      </c>
      <c r="M11212">
        <v>4</v>
      </c>
      <c r="N11212">
        <v>23.484000000000002</v>
      </c>
      <c r="O11212">
        <v>93.936000000000007</v>
      </c>
      <c r="P11212">
        <v>9.0634999999999994</v>
      </c>
      <c r="Q11212">
        <v>2.8323999999999998</v>
      </c>
      <c r="R11212">
        <v>105.8319</v>
      </c>
    </row>
    <row r="11213" spans="1:18" x14ac:dyDescent="0.3">
      <c r="A11213">
        <v>40414</v>
      </c>
      <c r="B11213">
        <v>51751</v>
      </c>
      <c r="C11213" s="15">
        <v>41455</v>
      </c>
      <c r="D11213" s="15">
        <v>41467</v>
      </c>
      <c r="E11213" s="15">
        <v>41462</v>
      </c>
      <c r="F11213">
        <v>2</v>
      </c>
      <c r="G11213">
        <v>0</v>
      </c>
      <c r="H11213">
        <v>29725</v>
      </c>
      <c r="I11213">
        <v>288</v>
      </c>
      <c r="J11213">
        <v>8</v>
      </c>
      <c r="K11213">
        <v>5</v>
      </c>
      <c r="L11213">
        <v>937</v>
      </c>
      <c r="M11213">
        <v>2</v>
      </c>
      <c r="N11213">
        <v>48.594000000000001</v>
      </c>
      <c r="O11213">
        <v>97.188000000000002</v>
      </c>
      <c r="P11213">
        <v>9.3773</v>
      </c>
      <c r="Q11213">
        <v>2.9304000000000001</v>
      </c>
      <c r="R11213">
        <v>109.4957</v>
      </c>
    </row>
    <row r="11214" spans="1:18" x14ac:dyDescent="0.3">
      <c r="A11214">
        <v>40415</v>
      </c>
      <c r="B11214">
        <v>51751</v>
      </c>
      <c r="C11214" s="15">
        <v>41455</v>
      </c>
      <c r="D11214" s="15">
        <v>41467</v>
      </c>
      <c r="E11214" s="15">
        <v>41462</v>
      </c>
      <c r="F11214">
        <v>2</v>
      </c>
      <c r="G11214">
        <v>0</v>
      </c>
      <c r="H11214">
        <v>29725</v>
      </c>
      <c r="I11214">
        <v>288</v>
      </c>
      <c r="J11214">
        <v>8</v>
      </c>
      <c r="K11214">
        <v>5</v>
      </c>
      <c r="L11214">
        <v>945</v>
      </c>
      <c r="M11214">
        <v>10</v>
      </c>
      <c r="N11214">
        <v>54.893999999999998</v>
      </c>
      <c r="O11214">
        <v>548.94000000000005</v>
      </c>
      <c r="P11214">
        <v>52.965200000000003</v>
      </c>
      <c r="Q11214">
        <v>16.551600000000001</v>
      </c>
      <c r="R11214">
        <v>618.45690000000002</v>
      </c>
    </row>
    <row r="11215" spans="1:18" x14ac:dyDescent="0.3">
      <c r="A11215">
        <v>40410</v>
      </c>
      <c r="B11215">
        <v>51751</v>
      </c>
      <c r="C11215" s="15">
        <v>41455</v>
      </c>
      <c r="D11215" s="15">
        <v>41467</v>
      </c>
      <c r="E11215" s="15">
        <v>41462</v>
      </c>
      <c r="F11215">
        <v>2</v>
      </c>
      <c r="G11215">
        <v>0</v>
      </c>
      <c r="H11215">
        <v>29725</v>
      </c>
      <c r="I11215">
        <v>288</v>
      </c>
      <c r="J11215">
        <v>8</v>
      </c>
      <c r="K11215">
        <v>5</v>
      </c>
      <c r="L11215">
        <v>952</v>
      </c>
      <c r="M11215">
        <v>9</v>
      </c>
      <c r="N11215">
        <v>12.144</v>
      </c>
      <c r="O11215">
        <v>109.29600000000001</v>
      </c>
      <c r="P11215">
        <v>10.5456</v>
      </c>
      <c r="Q11215">
        <v>3.2955000000000001</v>
      </c>
      <c r="R11215">
        <v>123.1371</v>
      </c>
    </row>
    <row r="11216" spans="1:18" x14ac:dyDescent="0.3">
      <c r="A11216">
        <v>40411</v>
      </c>
      <c r="B11216">
        <v>51751</v>
      </c>
      <c r="C11216" s="15">
        <v>41455</v>
      </c>
      <c r="D11216" s="15">
        <v>41467</v>
      </c>
      <c r="E11216" s="15">
        <v>41462</v>
      </c>
      <c r="F11216">
        <v>2</v>
      </c>
      <c r="G11216">
        <v>0</v>
      </c>
      <c r="H11216">
        <v>29725</v>
      </c>
      <c r="I11216">
        <v>288</v>
      </c>
      <c r="J11216">
        <v>8</v>
      </c>
      <c r="K11216">
        <v>5</v>
      </c>
      <c r="L11216">
        <v>936</v>
      </c>
      <c r="M11216">
        <v>1</v>
      </c>
      <c r="N11216">
        <v>37.253999999999998</v>
      </c>
      <c r="O11216">
        <v>37.253999999999998</v>
      </c>
      <c r="P11216">
        <v>3.5945</v>
      </c>
      <c r="Q11216">
        <v>1.1233</v>
      </c>
      <c r="R11216">
        <v>41.971800000000002</v>
      </c>
    </row>
    <row r="11217" spans="1:18" x14ac:dyDescent="0.3">
      <c r="A11217">
        <v>40412</v>
      </c>
      <c r="B11217">
        <v>51751</v>
      </c>
      <c r="C11217" s="15">
        <v>41455</v>
      </c>
      <c r="D11217" s="15">
        <v>41467</v>
      </c>
      <c r="E11217" s="15">
        <v>41462</v>
      </c>
      <c r="F11217">
        <v>2</v>
      </c>
      <c r="G11217">
        <v>0</v>
      </c>
      <c r="H11217">
        <v>29725</v>
      </c>
      <c r="I11217">
        <v>288</v>
      </c>
      <c r="J11217">
        <v>8</v>
      </c>
      <c r="K11217">
        <v>5</v>
      </c>
      <c r="L11217">
        <v>708</v>
      </c>
      <c r="M11217">
        <v>9</v>
      </c>
      <c r="N11217">
        <v>20.994</v>
      </c>
      <c r="O11217">
        <v>188.946</v>
      </c>
      <c r="P11217">
        <v>18.230699999999999</v>
      </c>
      <c r="Q11217">
        <v>5.6970999999999998</v>
      </c>
      <c r="R11217">
        <v>212.87379999999999</v>
      </c>
    </row>
    <row r="11218" spans="1:18" x14ac:dyDescent="0.3">
      <c r="A11218">
        <v>40403</v>
      </c>
      <c r="B11218">
        <v>51750</v>
      </c>
      <c r="C11218" s="15">
        <v>41455</v>
      </c>
      <c r="D11218" s="15">
        <v>41467</v>
      </c>
      <c r="E11218" s="15">
        <v>41462</v>
      </c>
      <c r="F11218">
        <v>1</v>
      </c>
      <c r="G11218">
        <v>0</v>
      </c>
      <c r="H11218">
        <v>29586</v>
      </c>
      <c r="I11218">
        <v>288</v>
      </c>
      <c r="J11218">
        <v>8</v>
      </c>
      <c r="K11218">
        <v>5</v>
      </c>
      <c r="L11218">
        <v>729</v>
      </c>
      <c r="M11218">
        <v>2</v>
      </c>
      <c r="N11218">
        <v>249.5428</v>
      </c>
      <c r="O11218">
        <v>499.0856</v>
      </c>
      <c r="P11218">
        <v>40.142800000000001</v>
      </c>
      <c r="Q11218">
        <v>12.544600000000001</v>
      </c>
      <c r="R11218">
        <v>551.7731</v>
      </c>
    </row>
    <row r="11219" spans="1:18" x14ac:dyDescent="0.3">
      <c r="A11219">
        <v>40394</v>
      </c>
      <c r="B11219">
        <v>51750</v>
      </c>
      <c r="C11219" s="15">
        <v>41455</v>
      </c>
      <c r="D11219" s="15">
        <v>41467</v>
      </c>
      <c r="E11219" s="15">
        <v>41462</v>
      </c>
      <c r="F11219">
        <v>1</v>
      </c>
      <c r="G11219">
        <v>0</v>
      </c>
      <c r="H11219">
        <v>29586</v>
      </c>
      <c r="I11219">
        <v>288</v>
      </c>
      <c r="J11219">
        <v>8</v>
      </c>
      <c r="K11219">
        <v>5</v>
      </c>
      <c r="L11219">
        <v>826</v>
      </c>
      <c r="M11219">
        <v>1</v>
      </c>
      <c r="N11219">
        <v>83.298100000000005</v>
      </c>
      <c r="O11219">
        <v>83.298100000000005</v>
      </c>
      <c r="P11219">
        <v>6.6999000000000004</v>
      </c>
      <c r="Q11219">
        <v>2.0937000000000001</v>
      </c>
      <c r="R11219">
        <v>92.091700000000003</v>
      </c>
    </row>
    <row r="11220" spans="1:18" x14ac:dyDescent="0.3">
      <c r="A11220">
        <v>40395</v>
      </c>
      <c r="B11220">
        <v>51750</v>
      </c>
      <c r="C11220" s="15">
        <v>41455</v>
      </c>
      <c r="D11220" s="15">
        <v>41467</v>
      </c>
      <c r="E11220" s="15">
        <v>41462</v>
      </c>
      <c r="F11220">
        <v>1</v>
      </c>
      <c r="G11220">
        <v>0</v>
      </c>
      <c r="H11220">
        <v>29586</v>
      </c>
      <c r="I11220">
        <v>288</v>
      </c>
      <c r="J11220">
        <v>8</v>
      </c>
      <c r="K11220">
        <v>5</v>
      </c>
      <c r="L11220">
        <v>762</v>
      </c>
      <c r="M11220">
        <v>2</v>
      </c>
      <c r="N11220">
        <v>563.75279999999998</v>
      </c>
      <c r="O11220">
        <v>1127.5056</v>
      </c>
      <c r="P11220">
        <v>90.688400000000001</v>
      </c>
      <c r="Q11220">
        <v>28.3401</v>
      </c>
      <c r="R11220">
        <v>1246.5341000000001</v>
      </c>
    </row>
    <row r="11221" spans="1:18" x14ac:dyDescent="0.3">
      <c r="A11221">
        <v>40396</v>
      </c>
      <c r="B11221">
        <v>51750</v>
      </c>
      <c r="C11221" s="15">
        <v>41455</v>
      </c>
      <c r="D11221" s="15">
        <v>41467</v>
      </c>
      <c r="E11221" s="15">
        <v>41462</v>
      </c>
      <c r="F11221">
        <v>1</v>
      </c>
      <c r="G11221">
        <v>0</v>
      </c>
      <c r="H11221">
        <v>29586</v>
      </c>
      <c r="I11221">
        <v>288</v>
      </c>
      <c r="J11221">
        <v>8</v>
      </c>
      <c r="K11221">
        <v>5</v>
      </c>
      <c r="L11221">
        <v>715</v>
      </c>
      <c r="M11221">
        <v>5</v>
      </c>
      <c r="N11221">
        <v>29.994</v>
      </c>
      <c r="O11221">
        <v>149.97</v>
      </c>
      <c r="P11221">
        <v>12.0625</v>
      </c>
      <c r="Q11221">
        <v>3.7694999999999999</v>
      </c>
      <c r="R11221">
        <v>165.80199999999999</v>
      </c>
    </row>
    <row r="11222" spans="1:18" x14ac:dyDescent="0.3">
      <c r="A11222">
        <v>40391</v>
      </c>
      <c r="B11222">
        <v>51750</v>
      </c>
      <c r="C11222" s="15">
        <v>41455</v>
      </c>
      <c r="D11222" s="15">
        <v>41467</v>
      </c>
      <c r="E11222" s="15">
        <v>41462</v>
      </c>
      <c r="F11222">
        <v>1</v>
      </c>
      <c r="G11222">
        <v>0</v>
      </c>
      <c r="H11222">
        <v>29586</v>
      </c>
      <c r="I11222">
        <v>288</v>
      </c>
      <c r="J11222">
        <v>8</v>
      </c>
      <c r="K11222">
        <v>5</v>
      </c>
      <c r="L11222">
        <v>854</v>
      </c>
      <c r="M11222">
        <v>4</v>
      </c>
      <c r="N11222">
        <v>48.743499999999997</v>
      </c>
      <c r="O11222">
        <v>194.97399999999999</v>
      </c>
      <c r="P11222">
        <v>15.6823</v>
      </c>
      <c r="Q11222">
        <v>4.9006999999999996</v>
      </c>
      <c r="R11222">
        <v>215.55699999999999</v>
      </c>
    </row>
    <row r="11223" spans="1:18" x14ac:dyDescent="0.3">
      <c r="A11223">
        <v>40392</v>
      </c>
      <c r="B11223">
        <v>51750</v>
      </c>
      <c r="C11223" s="15">
        <v>41455</v>
      </c>
      <c r="D11223" s="15">
        <v>41467</v>
      </c>
      <c r="E11223" s="15">
        <v>41462</v>
      </c>
      <c r="F11223">
        <v>1</v>
      </c>
      <c r="G11223">
        <v>0</v>
      </c>
      <c r="H11223">
        <v>29586</v>
      </c>
      <c r="I11223">
        <v>288</v>
      </c>
      <c r="J11223">
        <v>8</v>
      </c>
      <c r="K11223">
        <v>5</v>
      </c>
      <c r="L11223">
        <v>852</v>
      </c>
      <c r="M11223">
        <v>5</v>
      </c>
      <c r="N11223">
        <v>48.743499999999997</v>
      </c>
      <c r="O11223">
        <v>243.7175</v>
      </c>
      <c r="P11223">
        <v>19.602900000000002</v>
      </c>
      <c r="Q11223">
        <v>6.1258999999999997</v>
      </c>
      <c r="R11223">
        <v>269.44630000000001</v>
      </c>
    </row>
    <row r="11224" spans="1:18" x14ac:dyDescent="0.3">
      <c r="A11224">
        <v>40393</v>
      </c>
      <c r="B11224">
        <v>51750</v>
      </c>
      <c r="C11224" s="15">
        <v>41455</v>
      </c>
      <c r="D11224" s="15">
        <v>41467</v>
      </c>
      <c r="E11224" s="15">
        <v>41462</v>
      </c>
      <c r="F11224">
        <v>1</v>
      </c>
      <c r="G11224">
        <v>0</v>
      </c>
      <c r="H11224">
        <v>29586</v>
      </c>
      <c r="I11224">
        <v>288</v>
      </c>
      <c r="J11224">
        <v>8</v>
      </c>
      <c r="K11224">
        <v>5</v>
      </c>
      <c r="L11224">
        <v>819</v>
      </c>
      <c r="M11224">
        <v>2</v>
      </c>
      <c r="N11224">
        <v>183.8049</v>
      </c>
      <c r="O11224">
        <v>367.60980000000001</v>
      </c>
      <c r="P11224">
        <v>29.567900000000002</v>
      </c>
      <c r="Q11224">
        <v>9.24</v>
      </c>
      <c r="R11224">
        <v>406.41759999999999</v>
      </c>
    </row>
    <row r="11225" spans="1:18" x14ac:dyDescent="0.3">
      <c r="A11225">
        <v>40400</v>
      </c>
      <c r="B11225">
        <v>51750</v>
      </c>
      <c r="C11225" s="15">
        <v>41455</v>
      </c>
      <c r="D11225" s="15">
        <v>41467</v>
      </c>
      <c r="E11225" s="15">
        <v>41462</v>
      </c>
      <c r="F11225">
        <v>1</v>
      </c>
      <c r="G11225">
        <v>0</v>
      </c>
      <c r="H11225">
        <v>29586</v>
      </c>
      <c r="I11225">
        <v>288</v>
      </c>
      <c r="J11225">
        <v>8</v>
      </c>
      <c r="K11225">
        <v>5</v>
      </c>
      <c r="L11225">
        <v>711</v>
      </c>
      <c r="M11225">
        <v>4</v>
      </c>
      <c r="N11225">
        <v>20.994</v>
      </c>
      <c r="O11225">
        <v>83.975999999999999</v>
      </c>
      <c r="P11225">
        <v>6.7544000000000004</v>
      </c>
      <c r="Q11225">
        <v>2.1107999999999998</v>
      </c>
      <c r="R11225">
        <v>92.841200000000001</v>
      </c>
    </row>
    <row r="11226" spans="1:18" x14ac:dyDescent="0.3">
      <c r="A11226">
        <v>40401</v>
      </c>
      <c r="B11226">
        <v>51750</v>
      </c>
      <c r="C11226" s="15">
        <v>41455</v>
      </c>
      <c r="D11226" s="15">
        <v>41467</v>
      </c>
      <c r="E11226" s="15">
        <v>41462</v>
      </c>
      <c r="F11226">
        <v>1</v>
      </c>
      <c r="G11226">
        <v>0</v>
      </c>
      <c r="H11226">
        <v>29586</v>
      </c>
      <c r="I11226">
        <v>288</v>
      </c>
      <c r="J11226">
        <v>8</v>
      </c>
      <c r="K11226">
        <v>5</v>
      </c>
      <c r="L11226">
        <v>761</v>
      </c>
      <c r="M11226">
        <v>3</v>
      </c>
      <c r="N11226">
        <v>563.75279999999998</v>
      </c>
      <c r="O11226">
        <v>1691.2583999999999</v>
      </c>
      <c r="P11226">
        <v>136.0325</v>
      </c>
      <c r="Q11226">
        <v>42.510199999999998</v>
      </c>
      <c r="R11226">
        <v>1869.8010999999999</v>
      </c>
    </row>
    <row r="11227" spans="1:18" x14ac:dyDescent="0.3">
      <c r="A11227">
        <v>40402</v>
      </c>
      <c r="B11227">
        <v>51750</v>
      </c>
      <c r="C11227" s="15">
        <v>41455</v>
      </c>
      <c r="D11227" s="15">
        <v>41467</v>
      </c>
      <c r="E11227" s="15">
        <v>41462</v>
      </c>
      <c r="F11227">
        <v>1</v>
      </c>
      <c r="G11227">
        <v>0</v>
      </c>
      <c r="H11227">
        <v>29586</v>
      </c>
      <c r="I11227">
        <v>288</v>
      </c>
      <c r="J11227">
        <v>8</v>
      </c>
      <c r="K11227">
        <v>5</v>
      </c>
      <c r="L11227">
        <v>835</v>
      </c>
      <c r="M11227">
        <v>1</v>
      </c>
      <c r="N11227">
        <v>356.89800000000002</v>
      </c>
      <c r="O11227">
        <v>356.89800000000002</v>
      </c>
      <c r="P11227">
        <v>28.706299999999999</v>
      </c>
      <c r="Q11227">
        <v>8.9707000000000008</v>
      </c>
      <c r="R11227">
        <v>394.57499999999999</v>
      </c>
    </row>
    <row r="11228" spans="1:18" x14ac:dyDescent="0.3">
      <c r="A11228">
        <v>40397</v>
      </c>
      <c r="B11228">
        <v>51750</v>
      </c>
      <c r="C11228" s="15">
        <v>41455</v>
      </c>
      <c r="D11228" s="15">
        <v>41467</v>
      </c>
      <c r="E11228" s="15">
        <v>41462</v>
      </c>
      <c r="F11228">
        <v>1</v>
      </c>
      <c r="G11228">
        <v>0</v>
      </c>
      <c r="H11228">
        <v>29586</v>
      </c>
      <c r="I11228">
        <v>288</v>
      </c>
      <c r="J11228">
        <v>8</v>
      </c>
      <c r="K11228">
        <v>5</v>
      </c>
      <c r="L11228">
        <v>712</v>
      </c>
      <c r="M11228">
        <v>7</v>
      </c>
      <c r="N11228">
        <v>5.3940000000000001</v>
      </c>
      <c r="O11228">
        <v>37.758000000000003</v>
      </c>
      <c r="P11228">
        <v>3.0369999999999999</v>
      </c>
      <c r="Q11228">
        <v>0.94910000000000005</v>
      </c>
      <c r="R11228">
        <v>41.744</v>
      </c>
    </row>
    <row r="11229" spans="1:18" x14ac:dyDescent="0.3">
      <c r="A11229">
        <v>40398</v>
      </c>
      <c r="B11229">
        <v>51750</v>
      </c>
      <c r="C11229" s="15">
        <v>41455</v>
      </c>
      <c r="D11229" s="15">
        <v>41467</v>
      </c>
      <c r="E11229" s="15">
        <v>41462</v>
      </c>
      <c r="F11229">
        <v>1</v>
      </c>
      <c r="G11229">
        <v>0</v>
      </c>
      <c r="H11229">
        <v>29586</v>
      </c>
      <c r="I11229">
        <v>288</v>
      </c>
      <c r="J11229">
        <v>8</v>
      </c>
      <c r="K11229">
        <v>5</v>
      </c>
      <c r="L11229">
        <v>760</v>
      </c>
      <c r="M11229">
        <v>3</v>
      </c>
      <c r="N11229">
        <v>563.75279999999998</v>
      </c>
      <c r="O11229">
        <v>1691.2583999999999</v>
      </c>
      <c r="P11229">
        <v>136.0325</v>
      </c>
      <c r="Q11229">
        <v>42.510199999999998</v>
      </c>
      <c r="R11229">
        <v>1869.8010999999999</v>
      </c>
    </row>
    <row r="11230" spans="1:18" x14ac:dyDescent="0.3">
      <c r="A11230">
        <v>40399</v>
      </c>
      <c r="B11230">
        <v>51750</v>
      </c>
      <c r="C11230" s="15">
        <v>41455</v>
      </c>
      <c r="D11230" s="15">
        <v>41467</v>
      </c>
      <c r="E11230" s="15">
        <v>41462</v>
      </c>
      <c r="F11230">
        <v>1</v>
      </c>
      <c r="G11230">
        <v>0</v>
      </c>
      <c r="H11230">
        <v>29586</v>
      </c>
      <c r="I11230">
        <v>288</v>
      </c>
      <c r="J11230">
        <v>8</v>
      </c>
      <c r="K11230">
        <v>5</v>
      </c>
      <c r="L11230">
        <v>856</v>
      </c>
      <c r="M11230">
        <v>2</v>
      </c>
      <c r="N11230">
        <v>58.493499999999997</v>
      </c>
      <c r="O11230">
        <v>116.98699999999999</v>
      </c>
      <c r="P11230">
        <v>9.4095999999999993</v>
      </c>
      <c r="Q11230">
        <v>2.9405000000000001</v>
      </c>
      <c r="R11230">
        <v>129.33709999999999</v>
      </c>
    </row>
    <row r="11231" spans="1:18" x14ac:dyDescent="0.3">
      <c r="A11231">
        <v>40416</v>
      </c>
      <c r="B11231">
        <v>51751</v>
      </c>
      <c r="C11231" s="15">
        <v>41455</v>
      </c>
      <c r="D11231" s="15">
        <v>41467</v>
      </c>
      <c r="E11231" s="15">
        <v>41462</v>
      </c>
      <c r="F11231">
        <v>2</v>
      </c>
      <c r="G11231">
        <v>0</v>
      </c>
      <c r="H11231">
        <v>29725</v>
      </c>
      <c r="I11231">
        <v>288</v>
      </c>
      <c r="J11231">
        <v>8</v>
      </c>
      <c r="K11231">
        <v>5</v>
      </c>
      <c r="L11231">
        <v>810</v>
      </c>
      <c r="M11231">
        <v>1</v>
      </c>
      <c r="N11231">
        <v>72.162000000000006</v>
      </c>
      <c r="O11231">
        <v>72.162000000000006</v>
      </c>
      <c r="P11231">
        <v>6.9626999999999999</v>
      </c>
      <c r="Q11231">
        <v>2.1758000000000002</v>
      </c>
      <c r="R11231">
        <v>81.3005</v>
      </c>
    </row>
    <row r="11232" spans="1:18" x14ac:dyDescent="0.3">
      <c r="A11232">
        <v>40433</v>
      </c>
      <c r="B11232">
        <v>51751</v>
      </c>
      <c r="C11232" s="15">
        <v>41455</v>
      </c>
      <c r="D11232" s="15">
        <v>41467</v>
      </c>
      <c r="E11232" s="15">
        <v>41462</v>
      </c>
      <c r="F11232">
        <v>2</v>
      </c>
      <c r="G11232">
        <v>0</v>
      </c>
      <c r="H11232">
        <v>29725</v>
      </c>
      <c r="I11232">
        <v>288</v>
      </c>
      <c r="J11232">
        <v>8</v>
      </c>
      <c r="K11232">
        <v>5</v>
      </c>
      <c r="L11232">
        <v>780</v>
      </c>
      <c r="M11232">
        <v>2</v>
      </c>
      <c r="N11232">
        <v>1391.9939999999999</v>
      </c>
      <c r="O11232">
        <v>2783.9879999999998</v>
      </c>
      <c r="P11232">
        <v>268.61700000000002</v>
      </c>
      <c r="Q11232">
        <v>83.942800000000005</v>
      </c>
      <c r="R11232">
        <v>3136.5477999999998</v>
      </c>
    </row>
    <row r="11233" spans="1:18" x14ac:dyDescent="0.3">
      <c r="A11233">
        <v>40434</v>
      </c>
      <c r="B11233">
        <v>51751</v>
      </c>
      <c r="C11233" s="15">
        <v>41455</v>
      </c>
      <c r="D11233" s="15">
        <v>41467</v>
      </c>
      <c r="E11233" s="15">
        <v>41462</v>
      </c>
      <c r="F11233">
        <v>2</v>
      </c>
      <c r="G11233">
        <v>0</v>
      </c>
      <c r="H11233">
        <v>29725</v>
      </c>
      <c r="I11233">
        <v>288</v>
      </c>
      <c r="J11233">
        <v>8</v>
      </c>
      <c r="K11233">
        <v>5</v>
      </c>
      <c r="L11233">
        <v>860</v>
      </c>
      <c r="M11233">
        <v>4</v>
      </c>
      <c r="N11233">
        <v>14.694000000000001</v>
      </c>
      <c r="O11233">
        <v>58.776000000000003</v>
      </c>
      <c r="P11233">
        <v>5.6711</v>
      </c>
      <c r="Q11233">
        <v>1.7722</v>
      </c>
      <c r="R11233">
        <v>66.219300000000004</v>
      </c>
    </row>
    <row r="11234" spans="1:18" x14ac:dyDescent="0.3">
      <c r="A11234">
        <v>40435</v>
      </c>
      <c r="B11234">
        <v>51751</v>
      </c>
      <c r="C11234" s="15">
        <v>41455</v>
      </c>
      <c r="D11234" s="15">
        <v>41467</v>
      </c>
      <c r="E11234" s="15">
        <v>41462</v>
      </c>
      <c r="F11234">
        <v>2</v>
      </c>
      <c r="G11234">
        <v>0</v>
      </c>
      <c r="H11234">
        <v>29725</v>
      </c>
      <c r="I11234">
        <v>288</v>
      </c>
      <c r="J11234">
        <v>8</v>
      </c>
      <c r="K11234">
        <v>5</v>
      </c>
      <c r="L11234">
        <v>908</v>
      </c>
      <c r="M11234">
        <v>3</v>
      </c>
      <c r="N11234">
        <v>16.271999999999998</v>
      </c>
      <c r="O11234">
        <v>48.816000000000003</v>
      </c>
      <c r="P11234">
        <v>4.7100999999999997</v>
      </c>
      <c r="Q11234">
        <v>1.4719</v>
      </c>
      <c r="R11234">
        <v>54.997999999999998</v>
      </c>
    </row>
    <row r="11235" spans="1:18" x14ac:dyDescent="0.3">
      <c r="A11235">
        <v>40430</v>
      </c>
      <c r="B11235">
        <v>51751</v>
      </c>
      <c r="C11235" s="15">
        <v>41455</v>
      </c>
      <c r="D11235" s="15">
        <v>41467</v>
      </c>
      <c r="E11235" s="15">
        <v>41462</v>
      </c>
      <c r="F11235">
        <v>2</v>
      </c>
      <c r="G11235">
        <v>0</v>
      </c>
      <c r="H11235">
        <v>29725</v>
      </c>
      <c r="I11235">
        <v>288</v>
      </c>
      <c r="J11235">
        <v>8</v>
      </c>
      <c r="K11235">
        <v>5</v>
      </c>
      <c r="L11235">
        <v>743</v>
      </c>
      <c r="M11235">
        <v>7</v>
      </c>
      <c r="N11235">
        <v>809.76</v>
      </c>
      <c r="O11235">
        <v>5668.32</v>
      </c>
      <c r="P11235">
        <v>546.91579999999999</v>
      </c>
      <c r="Q11235">
        <v>170.91120000000001</v>
      </c>
      <c r="R11235">
        <v>6386.1468999999997</v>
      </c>
    </row>
    <row r="11236" spans="1:18" x14ac:dyDescent="0.3">
      <c r="A11236">
        <v>40431</v>
      </c>
      <c r="B11236">
        <v>51751</v>
      </c>
      <c r="C11236" s="15">
        <v>41455</v>
      </c>
      <c r="D11236" s="15">
        <v>41467</v>
      </c>
      <c r="E11236" s="15">
        <v>41462</v>
      </c>
      <c r="F11236">
        <v>2</v>
      </c>
      <c r="G11236">
        <v>0</v>
      </c>
      <c r="H11236">
        <v>29725</v>
      </c>
      <c r="I11236">
        <v>288</v>
      </c>
      <c r="J11236">
        <v>8</v>
      </c>
      <c r="K11236">
        <v>5</v>
      </c>
      <c r="L11236">
        <v>747</v>
      </c>
      <c r="M11236">
        <v>3</v>
      </c>
      <c r="N11236">
        <v>809.76</v>
      </c>
      <c r="O11236">
        <v>2429.2800000000002</v>
      </c>
      <c r="P11236">
        <v>234.39250000000001</v>
      </c>
      <c r="Q11236">
        <v>73.247600000000006</v>
      </c>
      <c r="R11236">
        <v>2736.9200999999998</v>
      </c>
    </row>
    <row r="11237" spans="1:18" x14ac:dyDescent="0.3">
      <c r="A11237">
        <v>40432</v>
      </c>
      <c r="B11237">
        <v>51751</v>
      </c>
      <c r="C11237" s="15">
        <v>41455</v>
      </c>
      <c r="D11237" s="15">
        <v>41467</v>
      </c>
      <c r="E11237" s="15">
        <v>41462</v>
      </c>
      <c r="F11237">
        <v>2</v>
      </c>
      <c r="G11237">
        <v>0</v>
      </c>
      <c r="H11237">
        <v>29725</v>
      </c>
      <c r="I11237">
        <v>288</v>
      </c>
      <c r="J11237">
        <v>8</v>
      </c>
      <c r="K11237">
        <v>5</v>
      </c>
      <c r="L11237">
        <v>906</v>
      </c>
      <c r="M11237">
        <v>1</v>
      </c>
      <c r="N11237">
        <v>218.45400000000001</v>
      </c>
      <c r="O11237">
        <v>218.45400000000001</v>
      </c>
      <c r="P11237">
        <v>21.0778</v>
      </c>
      <c r="Q11237">
        <v>6.5868000000000002</v>
      </c>
      <c r="R11237">
        <v>246.11869999999999</v>
      </c>
    </row>
    <row r="11238" spans="1:18" x14ac:dyDescent="0.3">
      <c r="A11238">
        <v>40439</v>
      </c>
      <c r="B11238">
        <v>51751</v>
      </c>
      <c r="C11238" s="15">
        <v>41455</v>
      </c>
      <c r="D11238" s="15">
        <v>41467</v>
      </c>
      <c r="E11238" s="15">
        <v>41462</v>
      </c>
      <c r="F11238">
        <v>2</v>
      </c>
      <c r="G11238">
        <v>0</v>
      </c>
      <c r="H11238">
        <v>29725</v>
      </c>
      <c r="I11238">
        <v>288</v>
      </c>
      <c r="J11238">
        <v>8</v>
      </c>
      <c r="K11238">
        <v>5</v>
      </c>
      <c r="L11238">
        <v>894</v>
      </c>
      <c r="M11238">
        <v>1</v>
      </c>
      <c r="N11238">
        <v>72.876000000000005</v>
      </c>
      <c r="O11238">
        <v>72.876000000000005</v>
      </c>
      <c r="P11238">
        <v>7.0315000000000003</v>
      </c>
      <c r="Q11238">
        <v>2.1974</v>
      </c>
      <c r="R11238">
        <v>82.104900000000001</v>
      </c>
    </row>
    <row r="11239" spans="1:18" x14ac:dyDescent="0.3">
      <c r="A11239">
        <v>40440</v>
      </c>
      <c r="B11239">
        <v>51751</v>
      </c>
      <c r="C11239" s="15">
        <v>41455</v>
      </c>
      <c r="D11239" s="15">
        <v>41467</v>
      </c>
      <c r="E11239" s="15">
        <v>41462</v>
      </c>
      <c r="F11239">
        <v>2</v>
      </c>
      <c r="G11239">
        <v>0</v>
      </c>
      <c r="H11239">
        <v>29725</v>
      </c>
      <c r="I11239">
        <v>288</v>
      </c>
      <c r="J11239">
        <v>8</v>
      </c>
      <c r="K11239">
        <v>5</v>
      </c>
      <c r="L11239">
        <v>873</v>
      </c>
      <c r="M11239">
        <v>4</v>
      </c>
      <c r="N11239">
        <v>1.3740000000000001</v>
      </c>
      <c r="O11239">
        <v>5.4960000000000004</v>
      </c>
      <c r="P11239">
        <v>0.53029999999999999</v>
      </c>
      <c r="Q11239">
        <v>0.16569999999999999</v>
      </c>
      <c r="R11239">
        <v>6.1920000000000002</v>
      </c>
    </row>
    <row r="11240" spans="1:18" x14ac:dyDescent="0.3">
      <c r="A11240">
        <v>40441</v>
      </c>
      <c r="B11240">
        <v>51751</v>
      </c>
      <c r="C11240" s="15">
        <v>41455</v>
      </c>
      <c r="D11240" s="15">
        <v>41467</v>
      </c>
      <c r="E11240" s="15">
        <v>41462</v>
      </c>
      <c r="F11240">
        <v>2</v>
      </c>
      <c r="G11240">
        <v>0</v>
      </c>
      <c r="H11240">
        <v>29725</v>
      </c>
      <c r="I11240">
        <v>288</v>
      </c>
      <c r="J11240">
        <v>8</v>
      </c>
      <c r="K11240">
        <v>5</v>
      </c>
      <c r="L11240">
        <v>925</v>
      </c>
      <c r="M11240">
        <v>4</v>
      </c>
      <c r="N11240">
        <v>149.874</v>
      </c>
      <c r="O11240">
        <v>599.49599999999998</v>
      </c>
      <c r="P11240">
        <v>57.843200000000003</v>
      </c>
      <c r="Q11240">
        <v>18.076000000000001</v>
      </c>
      <c r="R11240">
        <v>675.41520000000003</v>
      </c>
    </row>
    <row r="11241" spans="1:18" x14ac:dyDescent="0.3">
      <c r="A11241">
        <v>40436</v>
      </c>
      <c r="B11241">
        <v>51751</v>
      </c>
      <c r="C11241" s="15">
        <v>41455</v>
      </c>
      <c r="D11241" s="15">
        <v>41467</v>
      </c>
      <c r="E11241" s="15">
        <v>41462</v>
      </c>
      <c r="F11241">
        <v>2</v>
      </c>
      <c r="G11241">
        <v>0</v>
      </c>
      <c r="H11241">
        <v>29725</v>
      </c>
      <c r="I11241">
        <v>288</v>
      </c>
      <c r="J11241">
        <v>8</v>
      </c>
      <c r="K11241">
        <v>5</v>
      </c>
      <c r="L11241">
        <v>712</v>
      </c>
      <c r="M11241">
        <v>19</v>
      </c>
      <c r="N11241">
        <v>4.9444999999999997</v>
      </c>
      <c r="O11241">
        <v>89.248199999999997</v>
      </c>
      <c r="P11241">
        <v>8.6112000000000002</v>
      </c>
      <c r="Q11241">
        <v>2.6909999999999998</v>
      </c>
      <c r="R11241">
        <v>100.5505</v>
      </c>
    </row>
    <row r="11242" spans="1:18" x14ac:dyDescent="0.3">
      <c r="A11242">
        <v>40437</v>
      </c>
      <c r="B11242">
        <v>51751</v>
      </c>
      <c r="C11242" s="15">
        <v>41455</v>
      </c>
      <c r="D11242" s="15">
        <v>41467</v>
      </c>
      <c r="E11242" s="15">
        <v>41462</v>
      </c>
      <c r="F11242">
        <v>2</v>
      </c>
      <c r="G11242">
        <v>0</v>
      </c>
      <c r="H11242">
        <v>29725</v>
      </c>
      <c r="I11242">
        <v>288</v>
      </c>
      <c r="J11242">
        <v>8</v>
      </c>
      <c r="K11242">
        <v>5</v>
      </c>
      <c r="L11242">
        <v>990</v>
      </c>
      <c r="M11242">
        <v>1</v>
      </c>
      <c r="N11242">
        <v>323.99400000000003</v>
      </c>
      <c r="O11242">
        <v>323.99400000000003</v>
      </c>
      <c r="P11242">
        <v>31.260999999999999</v>
      </c>
      <c r="Q11242">
        <v>9.7690999999999999</v>
      </c>
      <c r="R11242">
        <v>365.02409999999998</v>
      </c>
    </row>
    <row r="11243" spans="1:18" x14ac:dyDescent="0.3">
      <c r="A11243">
        <v>40438</v>
      </c>
      <c r="B11243">
        <v>51751</v>
      </c>
      <c r="C11243" s="15">
        <v>41455</v>
      </c>
      <c r="D11243" s="15">
        <v>41467</v>
      </c>
      <c r="E11243" s="15">
        <v>41462</v>
      </c>
      <c r="F11243">
        <v>2</v>
      </c>
      <c r="G11243">
        <v>0</v>
      </c>
      <c r="H11243">
        <v>29725</v>
      </c>
      <c r="I11243">
        <v>288</v>
      </c>
      <c r="J11243">
        <v>8</v>
      </c>
      <c r="K11243">
        <v>5</v>
      </c>
      <c r="L11243">
        <v>985</v>
      </c>
      <c r="M11243">
        <v>1</v>
      </c>
      <c r="N11243">
        <v>338.99400000000003</v>
      </c>
      <c r="O11243">
        <v>338.99400000000003</v>
      </c>
      <c r="P11243">
        <v>32.708300000000001</v>
      </c>
      <c r="Q11243">
        <v>10.221299999999999</v>
      </c>
      <c r="R11243">
        <v>381.9237</v>
      </c>
    </row>
    <row r="11244" spans="1:18" x14ac:dyDescent="0.3">
      <c r="A11244">
        <v>40429</v>
      </c>
      <c r="B11244">
        <v>51751</v>
      </c>
      <c r="C11244" s="15">
        <v>41455</v>
      </c>
      <c r="D11244" s="15">
        <v>41467</v>
      </c>
      <c r="E11244" s="15">
        <v>41462</v>
      </c>
      <c r="F11244">
        <v>2</v>
      </c>
      <c r="G11244">
        <v>0</v>
      </c>
      <c r="H11244">
        <v>29725</v>
      </c>
      <c r="I11244">
        <v>288</v>
      </c>
      <c r="J11244">
        <v>8</v>
      </c>
      <c r="K11244">
        <v>5</v>
      </c>
      <c r="L11244">
        <v>950</v>
      </c>
      <c r="M11244">
        <v>2</v>
      </c>
      <c r="N11244">
        <v>153.89400000000001</v>
      </c>
      <c r="O11244">
        <v>307.78800000000001</v>
      </c>
      <c r="P11244">
        <v>29.697399999999998</v>
      </c>
      <c r="Q11244">
        <v>9.2804000000000002</v>
      </c>
      <c r="R11244">
        <v>346.76580000000001</v>
      </c>
    </row>
    <row r="11245" spans="1:18" x14ac:dyDescent="0.3">
      <c r="A11245">
        <v>40420</v>
      </c>
      <c r="B11245">
        <v>51751</v>
      </c>
      <c r="C11245" s="15">
        <v>41455</v>
      </c>
      <c r="D11245" s="15">
        <v>41467</v>
      </c>
      <c r="E11245" s="15">
        <v>41462</v>
      </c>
      <c r="F11245">
        <v>2</v>
      </c>
      <c r="G11245">
        <v>0</v>
      </c>
      <c r="H11245">
        <v>29725</v>
      </c>
      <c r="I11245">
        <v>288</v>
      </c>
      <c r="J11245">
        <v>8</v>
      </c>
      <c r="K11245">
        <v>5</v>
      </c>
      <c r="L11245">
        <v>924</v>
      </c>
      <c r="M11245">
        <v>1</v>
      </c>
      <c r="N11245">
        <v>149.874</v>
      </c>
      <c r="O11245">
        <v>149.874</v>
      </c>
      <c r="P11245">
        <v>14.460800000000001</v>
      </c>
      <c r="Q11245">
        <v>4.5190000000000001</v>
      </c>
      <c r="R11245">
        <v>168.85380000000001</v>
      </c>
    </row>
    <row r="11246" spans="1:18" x14ac:dyDescent="0.3">
      <c r="A11246">
        <v>40421</v>
      </c>
      <c r="B11246">
        <v>51751</v>
      </c>
      <c r="C11246" s="15">
        <v>41455</v>
      </c>
      <c r="D11246" s="15">
        <v>41467</v>
      </c>
      <c r="E11246" s="15">
        <v>41462</v>
      </c>
      <c r="F11246">
        <v>2</v>
      </c>
      <c r="G11246">
        <v>0</v>
      </c>
      <c r="H11246">
        <v>29725</v>
      </c>
      <c r="I11246">
        <v>288</v>
      </c>
      <c r="J11246">
        <v>8</v>
      </c>
      <c r="K11246">
        <v>5</v>
      </c>
      <c r="L11246">
        <v>981</v>
      </c>
      <c r="M11246">
        <v>2</v>
      </c>
      <c r="N11246">
        <v>461.69400000000002</v>
      </c>
      <c r="O11246">
        <v>923.38800000000003</v>
      </c>
      <c r="P11246">
        <v>89.094399999999993</v>
      </c>
      <c r="Q11246">
        <v>27.841999999999999</v>
      </c>
      <c r="R11246">
        <v>1040.3244</v>
      </c>
    </row>
    <row r="11247" spans="1:18" x14ac:dyDescent="0.3">
      <c r="A11247">
        <v>40422</v>
      </c>
      <c r="B11247">
        <v>51751</v>
      </c>
      <c r="C11247" s="15">
        <v>41455</v>
      </c>
      <c r="D11247" s="15">
        <v>41467</v>
      </c>
      <c r="E11247" s="15">
        <v>41462</v>
      </c>
      <c r="F11247">
        <v>2</v>
      </c>
      <c r="G11247">
        <v>0</v>
      </c>
      <c r="H11247">
        <v>29725</v>
      </c>
      <c r="I11247">
        <v>288</v>
      </c>
      <c r="J11247">
        <v>8</v>
      </c>
      <c r="K11247">
        <v>5</v>
      </c>
      <c r="L11247">
        <v>905</v>
      </c>
      <c r="M11247">
        <v>6</v>
      </c>
      <c r="N11247">
        <v>218.45400000000001</v>
      </c>
      <c r="O11247">
        <v>1310.7239999999999</v>
      </c>
      <c r="P11247">
        <v>126.467</v>
      </c>
      <c r="Q11247">
        <v>39.520899999999997</v>
      </c>
      <c r="R11247">
        <v>1476.712</v>
      </c>
    </row>
    <row r="11248" spans="1:18" x14ac:dyDescent="0.3">
      <c r="A11248">
        <v>40417</v>
      </c>
      <c r="B11248">
        <v>51751</v>
      </c>
      <c r="C11248" s="15">
        <v>41455</v>
      </c>
      <c r="D11248" s="15">
        <v>41467</v>
      </c>
      <c r="E11248" s="15">
        <v>41462</v>
      </c>
      <c r="F11248">
        <v>2</v>
      </c>
      <c r="G11248">
        <v>0</v>
      </c>
      <c r="H11248">
        <v>29725</v>
      </c>
      <c r="I11248">
        <v>288</v>
      </c>
      <c r="J11248">
        <v>8</v>
      </c>
      <c r="K11248">
        <v>5</v>
      </c>
      <c r="L11248">
        <v>867</v>
      </c>
      <c r="M11248">
        <v>3</v>
      </c>
      <c r="N11248">
        <v>41.994</v>
      </c>
      <c r="O11248">
        <v>125.982</v>
      </c>
      <c r="P11248">
        <v>12.1555</v>
      </c>
      <c r="Q11248">
        <v>3.7986</v>
      </c>
      <c r="R11248">
        <v>141.93620000000001</v>
      </c>
    </row>
    <row r="11249" spans="1:18" x14ac:dyDescent="0.3">
      <c r="A11249">
        <v>40418</v>
      </c>
      <c r="B11249">
        <v>51751</v>
      </c>
      <c r="C11249" s="15">
        <v>41455</v>
      </c>
      <c r="D11249" s="15">
        <v>41467</v>
      </c>
      <c r="E11249" s="15">
        <v>41462</v>
      </c>
      <c r="F11249">
        <v>2</v>
      </c>
      <c r="G11249">
        <v>0</v>
      </c>
      <c r="H11249">
        <v>29725</v>
      </c>
      <c r="I11249">
        <v>288</v>
      </c>
      <c r="J11249">
        <v>8</v>
      </c>
      <c r="K11249">
        <v>5</v>
      </c>
      <c r="L11249">
        <v>864</v>
      </c>
      <c r="M11249">
        <v>26</v>
      </c>
      <c r="N11249">
        <v>31.75</v>
      </c>
      <c r="O11249">
        <v>742.95</v>
      </c>
      <c r="P11249">
        <v>71.684600000000003</v>
      </c>
      <c r="Q11249">
        <v>22.401399999999999</v>
      </c>
      <c r="R11249">
        <v>837.03599999999994</v>
      </c>
    </row>
    <row r="11250" spans="1:18" x14ac:dyDescent="0.3">
      <c r="A11250">
        <v>40419</v>
      </c>
      <c r="B11250">
        <v>51751</v>
      </c>
      <c r="C11250" s="15">
        <v>41455</v>
      </c>
      <c r="D11250" s="15">
        <v>41467</v>
      </c>
      <c r="E11250" s="15">
        <v>41462</v>
      </c>
      <c r="F11250">
        <v>2</v>
      </c>
      <c r="G11250">
        <v>0</v>
      </c>
      <c r="H11250">
        <v>29725</v>
      </c>
      <c r="I11250">
        <v>288</v>
      </c>
      <c r="J11250">
        <v>8</v>
      </c>
      <c r="K11250">
        <v>5</v>
      </c>
      <c r="L11250">
        <v>707</v>
      </c>
      <c r="M11250">
        <v>2</v>
      </c>
      <c r="N11250">
        <v>20.994</v>
      </c>
      <c r="O11250">
        <v>41.988</v>
      </c>
      <c r="P11250">
        <v>4.0513000000000003</v>
      </c>
      <c r="Q11250">
        <v>1.266</v>
      </c>
      <c r="R11250">
        <v>47.305300000000003</v>
      </c>
    </row>
    <row r="11251" spans="1:18" x14ac:dyDescent="0.3">
      <c r="A11251">
        <v>40426</v>
      </c>
      <c r="B11251">
        <v>51751</v>
      </c>
      <c r="C11251" s="15">
        <v>41455</v>
      </c>
      <c r="D11251" s="15">
        <v>41467</v>
      </c>
      <c r="E11251" s="15">
        <v>41462</v>
      </c>
      <c r="F11251">
        <v>2</v>
      </c>
      <c r="G11251">
        <v>0</v>
      </c>
      <c r="H11251">
        <v>29725</v>
      </c>
      <c r="I11251">
        <v>288</v>
      </c>
      <c r="J11251">
        <v>8</v>
      </c>
      <c r="K11251">
        <v>5</v>
      </c>
      <c r="L11251">
        <v>951</v>
      </c>
      <c r="M11251">
        <v>10</v>
      </c>
      <c r="N11251">
        <v>242.994</v>
      </c>
      <c r="O11251">
        <v>2429.94</v>
      </c>
      <c r="P11251">
        <v>234.4562</v>
      </c>
      <c r="Q11251">
        <v>73.267499999999998</v>
      </c>
      <c r="R11251">
        <v>2737.6637000000001</v>
      </c>
    </row>
    <row r="11252" spans="1:18" x14ac:dyDescent="0.3">
      <c r="A11252">
        <v>40427</v>
      </c>
      <c r="B11252">
        <v>51751</v>
      </c>
      <c r="C11252" s="15">
        <v>41455</v>
      </c>
      <c r="D11252" s="15">
        <v>41467</v>
      </c>
      <c r="E11252" s="15">
        <v>41462</v>
      </c>
      <c r="F11252">
        <v>2</v>
      </c>
      <c r="G11252">
        <v>0</v>
      </c>
      <c r="H11252">
        <v>29725</v>
      </c>
      <c r="I11252">
        <v>288</v>
      </c>
      <c r="J11252">
        <v>8</v>
      </c>
      <c r="K11252">
        <v>5</v>
      </c>
      <c r="L11252">
        <v>782</v>
      </c>
      <c r="M11252">
        <v>3</v>
      </c>
      <c r="N11252">
        <v>1376.9939999999999</v>
      </c>
      <c r="O11252">
        <v>4130.982</v>
      </c>
      <c r="P11252">
        <v>398.58359999999999</v>
      </c>
      <c r="Q11252">
        <v>124.5574</v>
      </c>
      <c r="R11252">
        <v>4654.1229000000003</v>
      </c>
    </row>
    <row r="11253" spans="1:18" x14ac:dyDescent="0.3">
      <c r="A11253">
        <v>40428</v>
      </c>
      <c r="B11253">
        <v>51751</v>
      </c>
      <c r="C11253" s="15">
        <v>41455</v>
      </c>
      <c r="D11253" s="15">
        <v>41467</v>
      </c>
      <c r="E11253" s="15">
        <v>41462</v>
      </c>
      <c r="F11253">
        <v>2</v>
      </c>
      <c r="G11253">
        <v>0</v>
      </c>
      <c r="H11253">
        <v>29725</v>
      </c>
      <c r="I11253">
        <v>288</v>
      </c>
      <c r="J11253">
        <v>8</v>
      </c>
      <c r="K11253">
        <v>5</v>
      </c>
      <c r="L11253">
        <v>868</v>
      </c>
      <c r="M11253">
        <v>3</v>
      </c>
      <c r="N11253">
        <v>41.994</v>
      </c>
      <c r="O11253">
        <v>125.982</v>
      </c>
      <c r="P11253">
        <v>12.1555</v>
      </c>
      <c r="Q11253">
        <v>3.7986</v>
      </c>
      <c r="R11253">
        <v>141.93620000000001</v>
      </c>
    </row>
    <row r="11254" spans="1:18" x14ac:dyDescent="0.3">
      <c r="A11254">
        <v>40423</v>
      </c>
      <c r="B11254">
        <v>51751</v>
      </c>
      <c r="C11254" s="15">
        <v>41455</v>
      </c>
      <c r="D11254" s="15">
        <v>41467</v>
      </c>
      <c r="E11254" s="15">
        <v>41462</v>
      </c>
      <c r="F11254">
        <v>2</v>
      </c>
      <c r="G11254">
        <v>0</v>
      </c>
      <c r="H11254">
        <v>29725</v>
      </c>
      <c r="I11254">
        <v>288</v>
      </c>
      <c r="J11254">
        <v>8</v>
      </c>
      <c r="K11254">
        <v>5</v>
      </c>
      <c r="L11254">
        <v>984</v>
      </c>
      <c r="M11254">
        <v>4</v>
      </c>
      <c r="N11254">
        <v>338.99400000000003</v>
      </c>
      <c r="O11254">
        <v>1355.9760000000001</v>
      </c>
      <c r="P11254">
        <v>130.83320000000001</v>
      </c>
      <c r="Q11254">
        <v>40.885399999999997</v>
      </c>
      <c r="R11254">
        <v>1527.6946</v>
      </c>
    </row>
    <row r="11255" spans="1:18" x14ac:dyDescent="0.3">
      <c r="A11255">
        <v>40424</v>
      </c>
      <c r="B11255">
        <v>51751</v>
      </c>
      <c r="C11255" s="15">
        <v>41455</v>
      </c>
      <c r="D11255" s="15">
        <v>41467</v>
      </c>
      <c r="E11255" s="15">
        <v>41462</v>
      </c>
      <c r="F11255">
        <v>2</v>
      </c>
      <c r="G11255">
        <v>0</v>
      </c>
      <c r="H11255">
        <v>29725</v>
      </c>
      <c r="I11255">
        <v>288</v>
      </c>
      <c r="J11255">
        <v>8</v>
      </c>
      <c r="K11255">
        <v>5</v>
      </c>
      <c r="L11255">
        <v>884</v>
      </c>
      <c r="M11255">
        <v>21</v>
      </c>
      <c r="N11255">
        <v>29.694500000000001</v>
      </c>
      <c r="O11255">
        <v>592.40530000000001</v>
      </c>
      <c r="P11255">
        <v>57.158999999999999</v>
      </c>
      <c r="Q11255">
        <v>17.862200000000001</v>
      </c>
      <c r="R11255">
        <v>667.42650000000003</v>
      </c>
    </row>
    <row r="11256" spans="1:18" x14ac:dyDescent="0.3">
      <c r="A11256">
        <v>40425</v>
      </c>
      <c r="B11256">
        <v>51751</v>
      </c>
      <c r="C11256" s="15">
        <v>41455</v>
      </c>
      <c r="D11256" s="15">
        <v>41467</v>
      </c>
      <c r="E11256" s="15">
        <v>41462</v>
      </c>
      <c r="F11256">
        <v>2</v>
      </c>
      <c r="G11256">
        <v>0</v>
      </c>
      <c r="H11256">
        <v>29725</v>
      </c>
      <c r="I11256">
        <v>288</v>
      </c>
      <c r="J11256">
        <v>8</v>
      </c>
      <c r="K11256">
        <v>5</v>
      </c>
      <c r="L11256">
        <v>935</v>
      </c>
      <c r="M11256">
        <v>1</v>
      </c>
      <c r="N11256">
        <v>24.294</v>
      </c>
      <c r="O11256">
        <v>24.294</v>
      </c>
      <c r="P11256">
        <v>2.3439999999999999</v>
      </c>
      <c r="Q11256">
        <v>0.73250000000000004</v>
      </c>
      <c r="R11256">
        <v>27.3706</v>
      </c>
    </row>
    <row r="11257" spans="1:18" x14ac:dyDescent="0.3">
      <c r="A11257">
        <v>40235</v>
      </c>
      <c r="B11257">
        <v>51740</v>
      </c>
      <c r="C11257" s="15">
        <v>41455</v>
      </c>
      <c r="D11257" s="15">
        <v>41467</v>
      </c>
      <c r="E11257" s="15">
        <v>41462</v>
      </c>
      <c r="F11257">
        <v>2</v>
      </c>
      <c r="G11257">
        <v>0</v>
      </c>
      <c r="H11257">
        <v>29983</v>
      </c>
      <c r="I11257">
        <v>289</v>
      </c>
      <c r="J11257">
        <v>6</v>
      </c>
      <c r="K11257">
        <v>5</v>
      </c>
      <c r="L11257">
        <v>935</v>
      </c>
      <c r="M11257">
        <v>1</v>
      </c>
      <c r="N11257">
        <v>24.294</v>
      </c>
      <c r="O11257">
        <v>24.294</v>
      </c>
      <c r="P11257">
        <v>2.2143000000000002</v>
      </c>
      <c r="Q11257">
        <v>0.69199999999999995</v>
      </c>
      <c r="R11257">
        <v>27.200199999999999</v>
      </c>
    </row>
    <row r="11258" spans="1:18" x14ac:dyDescent="0.3">
      <c r="A11258">
        <v>40236</v>
      </c>
      <c r="B11258">
        <v>51740</v>
      </c>
      <c r="C11258" s="15">
        <v>41455</v>
      </c>
      <c r="D11258" s="15">
        <v>41467</v>
      </c>
      <c r="E11258" s="15">
        <v>41462</v>
      </c>
      <c r="F11258">
        <v>2</v>
      </c>
      <c r="G11258">
        <v>0</v>
      </c>
      <c r="H11258">
        <v>29983</v>
      </c>
      <c r="I11258">
        <v>289</v>
      </c>
      <c r="J11258">
        <v>6</v>
      </c>
      <c r="K11258">
        <v>5</v>
      </c>
      <c r="L11258">
        <v>870</v>
      </c>
      <c r="M11258">
        <v>6</v>
      </c>
      <c r="N11258">
        <v>2.9940000000000002</v>
      </c>
      <c r="O11258">
        <v>17.963999999999999</v>
      </c>
      <c r="P11258">
        <v>1.6373</v>
      </c>
      <c r="Q11258">
        <v>0.51170000000000004</v>
      </c>
      <c r="R11258">
        <v>20.113</v>
      </c>
    </row>
    <row r="11259" spans="1:18" x14ac:dyDescent="0.3">
      <c r="A11259">
        <v>40237</v>
      </c>
      <c r="B11259">
        <v>51740</v>
      </c>
      <c r="C11259" s="15">
        <v>41455</v>
      </c>
      <c r="D11259" s="15">
        <v>41467</v>
      </c>
      <c r="E11259" s="15">
        <v>41462</v>
      </c>
      <c r="F11259">
        <v>2</v>
      </c>
      <c r="G11259">
        <v>0</v>
      </c>
      <c r="H11259">
        <v>29983</v>
      </c>
      <c r="I11259">
        <v>289</v>
      </c>
      <c r="J11259">
        <v>6</v>
      </c>
      <c r="K11259">
        <v>5</v>
      </c>
      <c r="L11259">
        <v>884</v>
      </c>
      <c r="M11259">
        <v>4</v>
      </c>
      <c r="N11259">
        <v>32.393999999999998</v>
      </c>
      <c r="O11259">
        <v>129.57599999999999</v>
      </c>
      <c r="P11259">
        <v>11.8101</v>
      </c>
      <c r="Q11259">
        <v>3.6907000000000001</v>
      </c>
      <c r="R11259">
        <v>145.07669999999999</v>
      </c>
    </row>
    <row r="11260" spans="1:18" x14ac:dyDescent="0.3">
      <c r="A11260">
        <v>40232</v>
      </c>
      <c r="B11260">
        <v>51740</v>
      </c>
      <c r="C11260" s="15">
        <v>41455</v>
      </c>
      <c r="D11260" s="15">
        <v>41467</v>
      </c>
      <c r="E11260" s="15">
        <v>41462</v>
      </c>
      <c r="F11260">
        <v>2</v>
      </c>
      <c r="G11260">
        <v>0</v>
      </c>
      <c r="H11260">
        <v>29983</v>
      </c>
      <c r="I11260">
        <v>289</v>
      </c>
      <c r="J11260">
        <v>6</v>
      </c>
      <c r="K11260">
        <v>5</v>
      </c>
      <c r="L11260">
        <v>809</v>
      </c>
      <c r="M11260">
        <v>1</v>
      </c>
      <c r="N11260">
        <v>37.152000000000001</v>
      </c>
      <c r="O11260">
        <v>37.152000000000001</v>
      </c>
      <c r="P11260">
        <v>3.3862000000000001</v>
      </c>
      <c r="Q11260">
        <v>1.0582</v>
      </c>
      <c r="R11260">
        <v>41.596400000000003</v>
      </c>
    </row>
    <row r="11261" spans="1:18" x14ac:dyDescent="0.3">
      <c r="A11261">
        <v>40233</v>
      </c>
      <c r="B11261">
        <v>51740</v>
      </c>
      <c r="C11261" s="15">
        <v>41455</v>
      </c>
      <c r="D11261" s="15">
        <v>41467</v>
      </c>
      <c r="E11261" s="15">
        <v>41462</v>
      </c>
      <c r="F11261">
        <v>2</v>
      </c>
      <c r="G11261">
        <v>0</v>
      </c>
      <c r="H11261">
        <v>29983</v>
      </c>
      <c r="I11261">
        <v>289</v>
      </c>
      <c r="J11261">
        <v>6</v>
      </c>
      <c r="K11261">
        <v>5</v>
      </c>
      <c r="L11261">
        <v>712</v>
      </c>
      <c r="M11261">
        <v>5</v>
      </c>
      <c r="N11261">
        <v>5.3940000000000001</v>
      </c>
      <c r="O11261">
        <v>26.97</v>
      </c>
      <c r="P11261">
        <v>2.4582000000000002</v>
      </c>
      <c r="Q11261">
        <v>0.76819999999999999</v>
      </c>
      <c r="R11261">
        <v>30.196300000000001</v>
      </c>
    </row>
    <row r="11262" spans="1:18" x14ac:dyDescent="0.3">
      <c r="A11262">
        <v>40234</v>
      </c>
      <c r="B11262">
        <v>51740</v>
      </c>
      <c r="C11262" s="15">
        <v>41455</v>
      </c>
      <c r="D11262" s="15">
        <v>41467</v>
      </c>
      <c r="E11262" s="15">
        <v>41462</v>
      </c>
      <c r="F11262">
        <v>2</v>
      </c>
      <c r="G11262">
        <v>0</v>
      </c>
      <c r="H11262">
        <v>29983</v>
      </c>
      <c r="I11262">
        <v>289</v>
      </c>
      <c r="J11262">
        <v>6</v>
      </c>
      <c r="K11262">
        <v>5</v>
      </c>
      <c r="L11262">
        <v>877</v>
      </c>
      <c r="M11262">
        <v>4</v>
      </c>
      <c r="N11262">
        <v>4.7699999999999996</v>
      </c>
      <c r="O11262">
        <v>19.079999999999998</v>
      </c>
      <c r="P11262">
        <v>1.7390000000000001</v>
      </c>
      <c r="Q11262">
        <v>0.54339999999999999</v>
      </c>
      <c r="R11262">
        <v>21.362500000000001</v>
      </c>
    </row>
    <row r="11263" spans="1:18" x14ac:dyDescent="0.3">
      <c r="A11263">
        <v>40241</v>
      </c>
      <c r="B11263">
        <v>51740</v>
      </c>
      <c r="C11263" s="15">
        <v>41455</v>
      </c>
      <c r="D11263" s="15">
        <v>41467</v>
      </c>
      <c r="E11263" s="15">
        <v>41462</v>
      </c>
      <c r="F11263">
        <v>2</v>
      </c>
      <c r="G11263">
        <v>0</v>
      </c>
      <c r="H11263">
        <v>29983</v>
      </c>
      <c r="I11263">
        <v>289</v>
      </c>
      <c r="J11263">
        <v>6</v>
      </c>
      <c r="K11263">
        <v>5</v>
      </c>
      <c r="L11263">
        <v>859</v>
      </c>
      <c r="M11263">
        <v>3</v>
      </c>
      <c r="N11263">
        <v>14.694000000000001</v>
      </c>
      <c r="O11263">
        <v>44.082000000000001</v>
      </c>
      <c r="P11263">
        <v>4.0178000000000003</v>
      </c>
      <c r="Q11263">
        <v>1.2556</v>
      </c>
      <c r="R11263">
        <v>49.355400000000003</v>
      </c>
    </row>
    <row r="11264" spans="1:18" x14ac:dyDescent="0.3">
      <c r="A11264">
        <v>40242</v>
      </c>
      <c r="B11264">
        <v>51740</v>
      </c>
      <c r="C11264" s="15">
        <v>41455</v>
      </c>
      <c r="D11264" s="15">
        <v>41467</v>
      </c>
      <c r="E11264" s="15">
        <v>41462</v>
      </c>
      <c r="F11264">
        <v>2</v>
      </c>
      <c r="G11264">
        <v>0</v>
      </c>
      <c r="H11264">
        <v>29983</v>
      </c>
      <c r="I11264">
        <v>289</v>
      </c>
      <c r="J11264">
        <v>6</v>
      </c>
      <c r="K11264">
        <v>5</v>
      </c>
      <c r="L11264">
        <v>869</v>
      </c>
      <c r="M11264">
        <v>6</v>
      </c>
      <c r="N11264">
        <v>41.994</v>
      </c>
      <c r="O11264">
        <v>251.964</v>
      </c>
      <c r="P11264">
        <v>22.965</v>
      </c>
      <c r="Q11264">
        <v>7.1765999999999996</v>
      </c>
      <c r="R11264">
        <v>282.10559999999998</v>
      </c>
    </row>
    <row r="11265" spans="1:18" x14ac:dyDescent="0.3">
      <c r="A11265">
        <v>40243</v>
      </c>
      <c r="B11265">
        <v>51740</v>
      </c>
      <c r="C11265" s="15">
        <v>41455</v>
      </c>
      <c r="D11265" s="15">
        <v>41467</v>
      </c>
      <c r="E11265" s="15">
        <v>41462</v>
      </c>
      <c r="F11265">
        <v>2</v>
      </c>
      <c r="G11265">
        <v>0</v>
      </c>
      <c r="H11265">
        <v>29983</v>
      </c>
      <c r="I11265">
        <v>289</v>
      </c>
      <c r="J11265">
        <v>6</v>
      </c>
      <c r="K11265">
        <v>5</v>
      </c>
      <c r="L11265">
        <v>868</v>
      </c>
      <c r="M11265">
        <v>2</v>
      </c>
      <c r="N11265">
        <v>41.994</v>
      </c>
      <c r="O11265">
        <v>83.988</v>
      </c>
      <c r="P11265">
        <v>7.6550000000000002</v>
      </c>
      <c r="Q11265">
        <v>2.3921999999999999</v>
      </c>
      <c r="R11265">
        <v>94.035200000000003</v>
      </c>
    </row>
    <row r="11266" spans="1:18" x14ac:dyDescent="0.3">
      <c r="A11266">
        <v>40238</v>
      </c>
      <c r="B11266">
        <v>51740</v>
      </c>
      <c r="C11266" s="15">
        <v>41455</v>
      </c>
      <c r="D11266" s="15">
        <v>41467</v>
      </c>
      <c r="E11266" s="15">
        <v>41462</v>
      </c>
      <c r="F11266">
        <v>2</v>
      </c>
      <c r="G11266">
        <v>0</v>
      </c>
      <c r="H11266">
        <v>29983</v>
      </c>
      <c r="I11266">
        <v>289</v>
      </c>
      <c r="J11266">
        <v>6</v>
      </c>
      <c r="K11266">
        <v>5</v>
      </c>
      <c r="L11266">
        <v>708</v>
      </c>
      <c r="M11266">
        <v>4</v>
      </c>
      <c r="N11266">
        <v>20.994</v>
      </c>
      <c r="O11266">
        <v>83.975999999999999</v>
      </c>
      <c r="P11266">
        <v>7.6539000000000001</v>
      </c>
      <c r="Q11266">
        <v>2.3917999999999999</v>
      </c>
      <c r="R11266">
        <v>94.021799999999999</v>
      </c>
    </row>
    <row r="11267" spans="1:18" x14ac:dyDescent="0.3">
      <c r="A11267">
        <v>40239</v>
      </c>
      <c r="B11267">
        <v>51740</v>
      </c>
      <c r="C11267" s="15">
        <v>41455</v>
      </c>
      <c r="D11267" s="15">
        <v>41467</v>
      </c>
      <c r="E11267" s="15">
        <v>41462</v>
      </c>
      <c r="F11267">
        <v>2</v>
      </c>
      <c r="G11267">
        <v>0</v>
      </c>
      <c r="H11267">
        <v>29983</v>
      </c>
      <c r="I11267">
        <v>289</v>
      </c>
      <c r="J11267">
        <v>6</v>
      </c>
      <c r="K11267">
        <v>5</v>
      </c>
      <c r="L11267">
        <v>910</v>
      </c>
      <c r="M11267">
        <v>2</v>
      </c>
      <c r="N11267">
        <v>31.584</v>
      </c>
      <c r="O11267">
        <v>63.167999999999999</v>
      </c>
      <c r="P11267">
        <v>5.7573999999999996</v>
      </c>
      <c r="Q11267">
        <v>1.7991999999999999</v>
      </c>
      <c r="R11267">
        <v>70.724599999999995</v>
      </c>
    </row>
    <row r="11268" spans="1:18" x14ac:dyDescent="0.3">
      <c r="A11268">
        <v>40240</v>
      </c>
      <c r="B11268">
        <v>51740</v>
      </c>
      <c r="C11268" s="15">
        <v>41455</v>
      </c>
      <c r="D11268" s="15">
        <v>41467</v>
      </c>
      <c r="E11268" s="15">
        <v>41462</v>
      </c>
      <c r="F11268">
        <v>2</v>
      </c>
      <c r="G11268">
        <v>0</v>
      </c>
      <c r="H11268">
        <v>29983</v>
      </c>
      <c r="I11268">
        <v>289</v>
      </c>
      <c r="J11268">
        <v>6</v>
      </c>
      <c r="K11268">
        <v>5</v>
      </c>
      <c r="L11268">
        <v>865</v>
      </c>
      <c r="M11268">
        <v>5</v>
      </c>
      <c r="N11268">
        <v>38.1</v>
      </c>
      <c r="O11268">
        <v>190.5</v>
      </c>
      <c r="P11268">
        <v>17.363</v>
      </c>
      <c r="Q11268">
        <v>5.4259000000000004</v>
      </c>
      <c r="R11268">
        <v>213.28890000000001</v>
      </c>
    </row>
    <row r="11269" spans="1:18" x14ac:dyDescent="0.3">
      <c r="A11269">
        <v>40231</v>
      </c>
      <c r="B11269">
        <v>51740</v>
      </c>
      <c r="C11269" s="15">
        <v>41455</v>
      </c>
      <c r="D11269" s="15">
        <v>41467</v>
      </c>
      <c r="E11269" s="15">
        <v>41462</v>
      </c>
      <c r="F11269">
        <v>2</v>
      </c>
      <c r="G11269">
        <v>0</v>
      </c>
      <c r="H11269">
        <v>29983</v>
      </c>
      <c r="I11269">
        <v>289</v>
      </c>
      <c r="J11269">
        <v>6</v>
      </c>
      <c r="K11269">
        <v>5</v>
      </c>
      <c r="L11269">
        <v>867</v>
      </c>
      <c r="M11269">
        <v>4</v>
      </c>
      <c r="N11269">
        <v>41.994</v>
      </c>
      <c r="O11269">
        <v>167.976</v>
      </c>
      <c r="P11269">
        <v>15.31</v>
      </c>
      <c r="Q11269">
        <v>4.7843999999999998</v>
      </c>
      <c r="R11269">
        <v>188.07040000000001</v>
      </c>
    </row>
    <row r="11270" spans="1:18" x14ac:dyDescent="0.3">
      <c r="A11270">
        <v>40222</v>
      </c>
      <c r="B11270">
        <v>51739</v>
      </c>
      <c r="C11270" s="15">
        <v>41455</v>
      </c>
      <c r="D11270" s="15">
        <v>41467</v>
      </c>
      <c r="E11270" s="15">
        <v>41462</v>
      </c>
      <c r="F11270">
        <v>3</v>
      </c>
      <c r="G11270">
        <v>0</v>
      </c>
      <c r="H11270">
        <v>29712</v>
      </c>
      <c r="I11270">
        <v>290</v>
      </c>
      <c r="J11270">
        <v>7</v>
      </c>
      <c r="K11270">
        <v>5</v>
      </c>
      <c r="L11270">
        <v>859</v>
      </c>
      <c r="M11270">
        <v>8</v>
      </c>
      <c r="N11270">
        <v>14.694000000000001</v>
      </c>
      <c r="O11270">
        <v>117.55200000000001</v>
      </c>
      <c r="P11270">
        <v>11.389699999999999</v>
      </c>
      <c r="Q11270">
        <v>3.5592999999999999</v>
      </c>
      <c r="R11270">
        <v>132.5009</v>
      </c>
    </row>
    <row r="11271" spans="1:18" x14ac:dyDescent="0.3">
      <c r="A11271">
        <v>40223</v>
      </c>
      <c r="B11271">
        <v>51739</v>
      </c>
      <c r="C11271" s="15">
        <v>41455</v>
      </c>
      <c r="D11271" s="15">
        <v>41467</v>
      </c>
      <c r="E11271" s="15">
        <v>41462</v>
      </c>
      <c r="F11271">
        <v>3</v>
      </c>
      <c r="G11271">
        <v>0</v>
      </c>
      <c r="H11271">
        <v>29712</v>
      </c>
      <c r="I11271">
        <v>290</v>
      </c>
      <c r="J11271">
        <v>7</v>
      </c>
      <c r="K11271">
        <v>5</v>
      </c>
      <c r="L11271">
        <v>707</v>
      </c>
      <c r="M11271">
        <v>2</v>
      </c>
      <c r="N11271">
        <v>20.994</v>
      </c>
      <c r="O11271">
        <v>41.988</v>
      </c>
      <c r="P11271">
        <v>4.0682</v>
      </c>
      <c r="Q11271">
        <v>1.2713000000000001</v>
      </c>
      <c r="R11271">
        <v>47.327599999999997</v>
      </c>
    </row>
    <row r="11272" spans="1:18" x14ac:dyDescent="0.3">
      <c r="A11272">
        <v>40224</v>
      </c>
      <c r="B11272">
        <v>51740</v>
      </c>
      <c r="C11272" s="15">
        <v>41455</v>
      </c>
      <c r="D11272" s="15">
        <v>41467</v>
      </c>
      <c r="E11272" s="15">
        <v>41462</v>
      </c>
      <c r="F11272">
        <v>2</v>
      </c>
      <c r="G11272">
        <v>0</v>
      </c>
      <c r="H11272">
        <v>29983</v>
      </c>
      <c r="I11272">
        <v>289</v>
      </c>
      <c r="J11272">
        <v>6</v>
      </c>
      <c r="K11272">
        <v>5</v>
      </c>
      <c r="L11272">
        <v>864</v>
      </c>
      <c r="M11272">
        <v>4</v>
      </c>
      <c r="N11272">
        <v>38.1</v>
      </c>
      <c r="O11272">
        <v>152.4</v>
      </c>
      <c r="P11272">
        <v>13.8904</v>
      </c>
      <c r="Q11272">
        <v>4.3407</v>
      </c>
      <c r="R11272">
        <v>170.6311</v>
      </c>
    </row>
    <row r="11273" spans="1:18" x14ac:dyDescent="0.3">
      <c r="A11273">
        <v>40219</v>
      </c>
      <c r="B11273">
        <v>51739</v>
      </c>
      <c r="C11273" s="15">
        <v>41455</v>
      </c>
      <c r="D11273" s="15">
        <v>41467</v>
      </c>
      <c r="E11273" s="15">
        <v>41462</v>
      </c>
      <c r="F11273">
        <v>3</v>
      </c>
      <c r="G11273">
        <v>0</v>
      </c>
      <c r="H11273">
        <v>29712</v>
      </c>
      <c r="I11273">
        <v>290</v>
      </c>
      <c r="J11273">
        <v>7</v>
      </c>
      <c r="K11273">
        <v>5</v>
      </c>
      <c r="L11273">
        <v>877</v>
      </c>
      <c r="M11273">
        <v>10</v>
      </c>
      <c r="N11273">
        <v>4.7699999999999996</v>
      </c>
      <c r="O11273">
        <v>47.7</v>
      </c>
      <c r="P11273">
        <v>4.6216999999999997</v>
      </c>
      <c r="Q11273">
        <v>1.4442999999999999</v>
      </c>
      <c r="R11273">
        <v>53.765900000000002</v>
      </c>
    </row>
    <row r="11274" spans="1:18" x14ac:dyDescent="0.3">
      <c r="A11274">
        <v>40220</v>
      </c>
      <c r="B11274">
        <v>51739</v>
      </c>
      <c r="C11274" s="15">
        <v>41455</v>
      </c>
      <c r="D11274" s="15">
        <v>41467</v>
      </c>
      <c r="E11274" s="15">
        <v>41462</v>
      </c>
      <c r="F11274">
        <v>3</v>
      </c>
      <c r="G11274">
        <v>0</v>
      </c>
      <c r="H11274">
        <v>29712</v>
      </c>
      <c r="I11274">
        <v>290</v>
      </c>
      <c r="J11274">
        <v>7</v>
      </c>
      <c r="K11274">
        <v>5</v>
      </c>
      <c r="L11274">
        <v>936</v>
      </c>
      <c r="M11274">
        <v>3</v>
      </c>
      <c r="N11274">
        <v>37.253999999999998</v>
      </c>
      <c r="O11274">
        <v>111.762</v>
      </c>
      <c r="P11274">
        <v>10.8287</v>
      </c>
      <c r="Q11274">
        <v>3.3839999999999999</v>
      </c>
      <c r="R11274">
        <v>125.9746</v>
      </c>
    </row>
    <row r="11275" spans="1:18" x14ac:dyDescent="0.3">
      <c r="A11275">
        <v>40221</v>
      </c>
      <c r="B11275">
        <v>51739</v>
      </c>
      <c r="C11275" s="15">
        <v>41455</v>
      </c>
      <c r="D11275" s="15">
        <v>41467</v>
      </c>
      <c r="E11275" s="15">
        <v>41462</v>
      </c>
      <c r="F11275">
        <v>3</v>
      </c>
      <c r="G11275">
        <v>0</v>
      </c>
      <c r="H11275">
        <v>29712</v>
      </c>
      <c r="I11275">
        <v>290</v>
      </c>
      <c r="J11275">
        <v>7</v>
      </c>
      <c r="K11275">
        <v>5</v>
      </c>
      <c r="L11275">
        <v>910</v>
      </c>
      <c r="M11275">
        <v>4</v>
      </c>
      <c r="N11275">
        <v>31.584</v>
      </c>
      <c r="O11275">
        <v>126.336</v>
      </c>
      <c r="P11275">
        <v>12.2408</v>
      </c>
      <c r="Q11275">
        <v>3.8252000000000002</v>
      </c>
      <c r="R11275">
        <v>142.40199999999999</v>
      </c>
    </row>
    <row r="11276" spans="1:18" x14ac:dyDescent="0.3">
      <c r="A11276">
        <v>40228</v>
      </c>
      <c r="B11276">
        <v>51740</v>
      </c>
      <c r="C11276" s="15">
        <v>41455</v>
      </c>
      <c r="D11276" s="15">
        <v>41467</v>
      </c>
      <c r="E11276" s="15">
        <v>41462</v>
      </c>
      <c r="F11276">
        <v>2</v>
      </c>
      <c r="G11276">
        <v>0</v>
      </c>
      <c r="H11276">
        <v>29983</v>
      </c>
      <c r="I11276">
        <v>289</v>
      </c>
      <c r="J11276">
        <v>6</v>
      </c>
      <c r="K11276">
        <v>5</v>
      </c>
      <c r="L11276">
        <v>876</v>
      </c>
      <c r="M11276">
        <v>2</v>
      </c>
      <c r="N11276">
        <v>72</v>
      </c>
      <c r="O11276">
        <v>144</v>
      </c>
      <c r="P11276">
        <v>13.1248</v>
      </c>
      <c r="Q11276">
        <v>4.1014999999999997</v>
      </c>
      <c r="R11276">
        <v>161.22620000000001</v>
      </c>
    </row>
    <row r="11277" spans="1:18" x14ac:dyDescent="0.3">
      <c r="A11277">
        <v>40229</v>
      </c>
      <c r="B11277">
        <v>51740</v>
      </c>
      <c r="C11277" s="15">
        <v>41455</v>
      </c>
      <c r="D11277" s="15">
        <v>41467</v>
      </c>
      <c r="E11277" s="15">
        <v>41462</v>
      </c>
      <c r="F11277">
        <v>2</v>
      </c>
      <c r="G11277">
        <v>0</v>
      </c>
      <c r="H11277">
        <v>29983</v>
      </c>
      <c r="I11277">
        <v>289</v>
      </c>
      <c r="J11277">
        <v>6</v>
      </c>
      <c r="K11277">
        <v>5</v>
      </c>
      <c r="L11277">
        <v>880</v>
      </c>
      <c r="M11277">
        <v>4</v>
      </c>
      <c r="N11277">
        <v>32.994</v>
      </c>
      <c r="O11277">
        <v>131.976</v>
      </c>
      <c r="P11277">
        <v>12.0288</v>
      </c>
      <c r="Q11277">
        <v>3.7589999999999999</v>
      </c>
      <c r="R11277">
        <v>147.7638</v>
      </c>
    </row>
    <row r="11278" spans="1:18" x14ac:dyDescent="0.3">
      <c r="A11278">
        <v>40230</v>
      </c>
      <c r="B11278">
        <v>51740</v>
      </c>
      <c r="C11278" s="15">
        <v>41455</v>
      </c>
      <c r="D11278" s="15">
        <v>41467</v>
      </c>
      <c r="E11278" s="15">
        <v>41462</v>
      </c>
      <c r="F11278">
        <v>2</v>
      </c>
      <c r="G11278">
        <v>0</v>
      </c>
      <c r="H11278">
        <v>29983</v>
      </c>
      <c r="I11278">
        <v>289</v>
      </c>
      <c r="J11278">
        <v>6</v>
      </c>
      <c r="K11278">
        <v>5</v>
      </c>
      <c r="L11278">
        <v>707</v>
      </c>
      <c r="M11278">
        <v>2</v>
      </c>
      <c r="N11278">
        <v>20.994</v>
      </c>
      <c r="O11278">
        <v>41.988</v>
      </c>
      <c r="P11278">
        <v>3.827</v>
      </c>
      <c r="Q11278">
        <v>1.1959</v>
      </c>
      <c r="R11278">
        <v>47.010899999999999</v>
      </c>
    </row>
    <row r="11279" spans="1:18" x14ac:dyDescent="0.3">
      <c r="A11279">
        <v>40225</v>
      </c>
      <c r="B11279">
        <v>51740</v>
      </c>
      <c r="C11279" s="15">
        <v>41455</v>
      </c>
      <c r="D11279" s="15">
        <v>41467</v>
      </c>
      <c r="E11279" s="15">
        <v>41462</v>
      </c>
      <c r="F11279">
        <v>2</v>
      </c>
      <c r="G11279">
        <v>0</v>
      </c>
      <c r="H11279">
        <v>29983</v>
      </c>
      <c r="I11279">
        <v>289</v>
      </c>
      <c r="J11279">
        <v>6</v>
      </c>
      <c r="K11279">
        <v>5</v>
      </c>
      <c r="L11279">
        <v>937</v>
      </c>
      <c r="M11279">
        <v>3</v>
      </c>
      <c r="N11279">
        <v>48.594000000000001</v>
      </c>
      <c r="O11279">
        <v>145.78200000000001</v>
      </c>
      <c r="P11279">
        <v>13.2872</v>
      </c>
      <c r="Q11279">
        <v>4.1521999999999997</v>
      </c>
      <c r="R11279">
        <v>163.22139999999999</v>
      </c>
    </row>
    <row r="11280" spans="1:18" x14ac:dyDescent="0.3">
      <c r="A11280">
        <v>40226</v>
      </c>
      <c r="B11280">
        <v>51740</v>
      </c>
      <c r="C11280" s="15">
        <v>41455</v>
      </c>
      <c r="D11280" s="15">
        <v>41467</v>
      </c>
      <c r="E11280" s="15">
        <v>41462</v>
      </c>
      <c r="F11280">
        <v>2</v>
      </c>
      <c r="G11280">
        <v>0</v>
      </c>
      <c r="H11280">
        <v>29983</v>
      </c>
      <c r="I11280">
        <v>289</v>
      </c>
      <c r="J11280">
        <v>6</v>
      </c>
      <c r="K11280">
        <v>5</v>
      </c>
      <c r="L11280">
        <v>904</v>
      </c>
      <c r="M11280">
        <v>1</v>
      </c>
      <c r="N11280">
        <v>218.45400000000001</v>
      </c>
      <c r="O11280">
        <v>218.45400000000001</v>
      </c>
      <c r="P11280">
        <v>19.910799999999998</v>
      </c>
      <c r="Q11280">
        <v>6.2221000000000002</v>
      </c>
      <c r="R11280">
        <v>244.58690000000001</v>
      </c>
    </row>
    <row r="11281" spans="1:18" x14ac:dyDescent="0.3">
      <c r="A11281">
        <v>40227</v>
      </c>
      <c r="B11281">
        <v>51740</v>
      </c>
      <c r="C11281" s="15">
        <v>41455</v>
      </c>
      <c r="D11281" s="15">
        <v>41467</v>
      </c>
      <c r="E11281" s="15">
        <v>41462</v>
      </c>
      <c r="F11281">
        <v>2</v>
      </c>
      <c r="G11281">
        <v>0</v>
      </c>
      <c r="H11281">
        <v>29983</v>
      </c>
      <c r="I11281">
        <v>289</v>
      </c>
      <c r="J11281">
        <v>6</v>
      </c>
      <c r="K11281">
        <v>5</v>
      </c>
      <c r="L11281">
        <v>715</v>
      </c>
      <c r="M11281">
        <v>3</v>
      </c>
      <c r="N11281">
        <v>29.994</v>
      </c>
      <c r="O11281">
        <v>89.981999999999999</v>
      </c>
      <c r="P11281">
        <v>8.2012999999999998</v>
      </c>
      <c r="Q11281">
        <v>2.5629</v>
      </c>
      <c r="R11281">
        <v>100.7462</v>
      </c>
    </row>
    <row r="11282" spans="1:18" x14ac:dyDescent="0.3">
      <c r="A11282">
        <v>40244</v>
      </c>
      <c r="B11282">
        <v>51740</v>
      </c>
      <c r="C11282" s="15">
        <v>41455</v>
      </c>
      <c r="D11282" s="15">
        <v>41467</v>
      </c>
      <c r="E11282" s="15">
        <v>41462</v>
      </c>
      <c r="F11282">
        <v>2</v>
      </c>
      <c r="G11282">
        <v>0</v>
      </c>
      <c r="H11282">
        <v>29983</v>
      </c>
      <c r="I11282">
        <v>289</v>
      </c>
      <c r="J11282">
        <v>6</v>
      </c>
      <c r="K11282">
        <v>5</v>
      </c>
      <c r="L11282">
        <v>883</v>
      </c>
      <c r="M11282">
        <v>1</v>
      </c>
      <c r="N11282">
        <v>32.393999999999998</v>
      </c>
      <c r="O11282">
        <v>32.393999999999998</v>
      </c>
      <c r="P11282">
        <v>2.9525000000000001</v>
      </c>
      <c r="Q11282">
        <v>0.92269999999999996</v>
      </c>
      <c r="R11282">
        <v>36.269199999999998</v>
      </c>
    </row>
    <row r="11283" spans="1:18" x14ac:dyDescent="0.3">
      <c r="A11283">
        <v>40268</v>
      </c>
      <c r="B11283">
        <v>51742</v>
      </c>
      <c r="C11283" s="15">
        <v>41455</v>
      </c>
      <c r="D11283" s="15">
        <v>41467</v>
      </c>
      <c r="E11283" s="15">
        <v>41462</v>
      </c>
      <c r="F11283">
        <v>6</v>
      </c>
      <c r="G11283">
        <v>0</v>
      </c>
      <c r="H11283">
        <v>29869</v>
      </c>
      <c r="I11283">
        <v>290</v>
      </c>
      <c r="J11283">
        <v>7</v>
      </c>
      <c r="K11283">
        <v>5</v>
      </c>
      <c r="L11283">
        <v>782</v>
      </c>
      <c r="M11283">
        <v>1</v>
      </c>
      <c r="N11283">
        <v>1376.9939999999999</v>
      </c>
      <c r="O11283">
        <v>1376.9939999999999</v>
      </c>
      <c r="P11283">
        <v>123.4359</v>
      </c>
      <c r="Q11283">
        <v>38.573700000000002</v>
      </c>
      <c r="R11283">
        <v>1539.0037</v>
      </c>
    </row>
    <row r="11284" spans="1:18" x14ac:dyDescent="0.3">
      <c r="A11284">
        <v>40269</v>
      </c>
      <c r="B11284">
        <v>51742</v>
      </c>
      <c r="C11284" s="15">
        <v>41455</v>
      </c>
      <c r="D11284" s="15">
        <v>41467</v>
      </c>
      <c r="E11284" s="15">
        <v>41462</v>
      </c>
      <c r="F11284">
        <v>6</v>
      </c>
      <c r="G11284">
        <v>0</v>
      </c>
      <c r="H11284">
        <v>29869</v>
      </c>
      <c r="I11284">
        <v>290</v>
      </c>
      <c r="J11284">
        <v>7</v>
      </c>
      <c r="K11284">
        <v>5</v>
      </c>
      <c r="L11284">
        <v>876</v>
      </c>
      <c r="M11284">
        <v>4</v>
      </c>
      <c r="N11284">
        <v>72</v>
      </c>
      <c r="O11284">
        <v>288</v>
      </c>
      <c r="P11284">
        <v>25.816800000000001</v>
      </c>
      <c r="Q11284">
        <v>8.0677000000000003</v>
      </c>
      <c r="R11284">
        <v>321.8845</v>
      </c>
    </row>
    <row r="11285" spans="1:18" x14ac:dyDescent="0.3">
      <c r="A11285">
        <v>40270</v>
      </c>
      <c r="B11285">
        <v>51742</v>
      </c>
      <c r="C11285" s="15">
        <v>41455</v>
      </c>
      <c r="D11285" s="15">
        <v>41467</v>
      </c>
      <c r="E11285" s="15">
        <v>41462</v>
      </c>
      <c r="F11285">
        <v>6</v>
      </c>
      <c r="G11285">
        <v>0</v>
      </c>
      <c r="H11285">
        <v>29869</v>
      </c>
      <c r="I11285">
        <v>290</v>
      </c>
      <c r="J11285">
        <v>7</v>
      </c>
      <c r="K11285">
        <v>5</v>
      </c>
      <c r="L11285">
        <v>877</v>
      </c>
      <c r="M11285">
        <v>4</v>
      </c>
      <c r="N11285">
        <v>4.7699999999999996</v>
      </c>
      <c r="O11285">
        <v>19.079999999999998</v>
      </c>
      <c r="P11285">
        <v>1.7103999999999999</v>
      </c>
      <c r="Q11285">
        <v>0.53449999999999998</v>
      </c>
      <c r="R11285">
        <v>21.3248</v>
      </c>
    </row>
    <row r="11286" spans="1:18" x14ac:dyDescent="0.3">
      <c r="A11286">
        <v>40265</v>
      </c>
      <c r="B11286">
        <v>51742</v>
      </c>
      <c r="C11286" s="15">
        <v>41455</v>
      </c>
      <c r="D11286" s="15">
        <v>41467</v>
      </c>
      <c r="E11286" s="15">
        <v>41462</v>
      </c>
      <c r="F11286">
        <v>6</v>
      </c>
      <c r="G11286">
        <v>0</v>
      </c>
      <c r="H11286">
        <v>29869</v>
      </c>
      <c r="I11286">
        <v>290</v>
      </c>
      <c r="J11286">
        <v>7</v>
      </c>
      <c r="K11286">
        <v>5</v>
      </c>
      <c r="L11286">
        <v>707</v>
      </c>
      <c r="M11286">
        <v>5</v>
      </c>
      <c r="N11286">
        <v>20.994</v>
      </c>
      <c r="O11286">
        <v>104.97</v>
      </c>
      <c r="P11286">
        <v>9.4097000000000008</v>
      </c>
      <c r="Q11286">
        <v>2.9405000000000001</v>
      </c>
      <c r="R11286">
        <v>117.3202</v>
      </c>
    </row>
    <row r="11287" spans="1:18" x14ac:dyDescent="0.3">
      <c r="A11287">
        <v>40266</v>
      </c>
      <c r="B11287">
        <v>51742</v>
      </c>
      <c r="C11287" s="15">
        <v>41455</v>
      </c>
      <c r="D11287" s="15">
        <v>41467</v>
      </c>
      <c r="E11287" s="15">
        <v>41462</v>
      </c>
      <c r="F11287">
        <v>6</v>
      </c>
      <c r="G11287">
        <v>0</v>
      </c>
      <c r="H11287">
        <v>29869</v>
      </c>
      <c r="I11287">
        <v>290</v>
      </c>
      <c r="J11287">
        <v>7</v>
      </c>
      <c r="K11287">
        <v>5</v>
      </c>
      <c r="L11287">
        <v>884</v>
      </c>
      <c r="M11287">
        <v>5</v>
      </c>
      <c r="N11287">
        <v>32.393999999999998</v>
      </c>
      <c r="O11287">
        <v>161.97</v>
      </c>
      <c r="P11287">
        <v>14.5192</v>
      </c>
      <c r="Q11287">
        <v>4.5373000000000001</v>
      </c>
      <c r="R11287">
        <v>181.0265</v>
      </c>
    </row>
    <row r="11288" spans="1:18" x14ac:dyDescent="0.3">
      <c r="A11288">
        <v>40267</v>
      </c>
      <c r="B11288">
        <v>51742</v>
      </c>
      <c r="C11288" s="15">
        <v>41455</v>
      </c>
      <c r="D11288" s="15">
        <v>41467</v>
      </c>
      <c r="E11288" s="15">
        <v>41462</v>
      </c>
      <c r="F11288">
        <v>6</v>
      </c>
      <c r="G11288">
        <v>0</v>
      </c>
      <c r="H11288">
        <v>29869</v>
      </c>
      <c r="I11288">
        <v>290</v>
      </c>
      <c r="J11288">
        <v>7</v>
      </c>
      <c r="K11288">
        <v>5</v>
      </c>
      <c r="L11288">
        <v>937</v>
      </c>
      <c r="M11288">
        <v>2</v>
      </c>
      <c r="N11288">
        <v>48.594000000000001</v>
      </c>
      <c r="O11288">
        <v>97.188000000000002</v>
      </c>
      <c r="P11288">
        <v>8.7120999999999995</v>
      </c>
      <c r="Q11288">
        <v>2.7225000000000001</v>
      </c>
      <c r="R11288">
        <v>108.62260000000001</v>
      </c>
    </row>
    <row r="11289" spans="1:18" x14ac:dyDescent="0.3">
      <c r="A11289">
        <v>40274</v>
      </c>
      <c r="B11289">
        <v>51742</v>
      </c>
      <c r="C11289" s="15">
        <v>41455</v>
      </c>
      <c r="D11289" s="15">
        <v>41467</v>
      </c>
      <c r="E11289" s="15">
        <v>41462</v>
      </c>
      <c r="F11289">
        <v>6</v>
      </c>
      <c r="G11289">
        <v>0</v>
      </c>
      <c r="H11289">
        <v>29869</v>
      </c>
      <c r="I11289">
        <v>290</v>
      </c>
      <c r="J11289">
        <v>7</v>
      </c>
      <c r="K11289">
        <v>5</v>
      </c>
      <c r="L11289">
        <v>712</v>
      </c>
      <c r="M11289">
        <v>4</v>
      </c>
      <c r="N11289">
        <v>5.3940000000000001</v>
      </c>
      <c r="O11289">
        <v>21.576000000000001</v>
      </c>
      <c r="P11289">
        <v>1.9340999999999999</v>
      </c>
      <c r="Q11289">
        <v>0.60440000000000005</v>
      </c>
      <c r="R11289">
        <v>24.1145</v>
      </c>
    </row>
    <row r="11290" spans="1:18" x14ac:dyDescent="0.3">
      <c r="A11290">
        <v>40279</v>
      </c>
      <c r="B11290">
        <v>51744</v>
      </c>
      <c r="C11290" s="15">
        <v>41455</v>
      </c>
      <c r="D11290" s="15">
        <v>41467</v>
      </c>
      <c r="E11290" s="15">
        <v>41462</v>
      </c>
      <c r="F11290">
        <v>5</v>
      </c>
      <c r="G11290">
        <v>0</v>
      </c>
      <c r="H11290">
        <v>29657</v>
      </c>
      <c r="I11290">
        <v>286</v>
      </c>
      <c r="J11290">
        <v>9</v>
      </c>
      <c r="K11290">
        <v>5</v>
      </c>
      <c r="L11290">
        <v>944</v>
      </c>
      <c r="M11290">
        <v>2</v>
      </c>
      <c r="N11290">
        <v>158.43</v>
      </c>
      <c r="O11290">
        <v>316.86</v>
      </c>
      <c r="P11290">
        <v>31.263500000000001</v>
      </c>
      <c r="Q11290">
        <v>9.7698999999999998</v>
      </c>
      <c r="R11290">
        <v>357.89339999999999</v>
      </c>
    </row>
    <row r="11291" spans="1:18" x14ac:dyDescent="0.3">
      <c r="A11291">
        <v>40390</v>
      </c>
      <c r="B11291">
        <v>51750</v>
      </c>
      <c r="C11291" s="15">
        <v>41455</v>
      </c>
      <c r="D11291" s="15">
        <v>41467</v>
      </c>
      <c r="E11291" s="15">
        <v>41462</v>
      </c>
      <c r="F11291">
        <v>1</v>
      </c>
      <c r="G11291">
        <v>0</v>
      </c>
      <c r="H11291">
        <v>29586</v>
      </c>
      <c r="I11291">
        <v>288</v>
      </c>
      <c r="J11291">
        <v>8</v>
      </c>
      <c r="K11291">
        <v>5</v>
      </c>
      <c r="L11291">
        <v>708</v>
      </c>
      <c r="M11291">
        <v>3</v>
      </c>
      <c r="N11291">
        <v>20.994</v>
      </c>
      <c r="O11291">
        <v>62.981999999999999</v>
      </c>
      <c r="P11291">
        <v>5.0658000000000003</v>
      </c>
      <c r="Q11291">
        <v>1.5831</v>
      </c>
      <c r="R11291">
        <v>69.630899999999997</v>
      </c>
    </row>
    <row r="11292" spans="1:18" x14ac:dyDescent="0.3">
      <c r="A11292">
        <v>40271</v>
      </c>
      <c r="B11292">
        <v>51742</v>
      </c>
      <c r="C11292" s="15">
        <v>41455</v>
      </c>
      <c r="D11292" s="15">
        <v>41467</v>
      </c>
      <c r="E11292" s="15">
        <v>41462</v>
      </c>
      <c r="F11292">
        <v>6</v>
      </c>
      <c r="G11292">
        <v>0</v>
      </c>
      <c r="H11292">
        <v>29869</v>
      </c>
      <c r="I11292">
        <v>290</v>
      </c>
      <c r="J11292">
        <v>7</v>
      </c>
      <c r="K11292">
        <v>5</v>
      </c>
      <c r="L11292">
        <v>708</v>
      </c>
      <c r="M11292">
        <v>3</v>
      </c>
      <c r="N11292">
        <v>20.994</v>
      </c>
      <c r="O11292">
        <v>62.981999999999999</v>
      </c>
      <c r="P11292">
        <v>5.6458000000000004</v>
      </c>
      <c r="Q11292">
        <v>1.7643</v>
      </c>
      <c r="R11292">
        <v>70.392099999999999</v>
      </c>
    </row>
    <row r="11293" spans="1:18" x14ac:dyDescent="0.3">
      <c r="A11293">
        <v>40272</v>
      </c>
      <c r="B11293">
        <v>51742</v>
      </c>
      <c r="C11293" s="15">
        <v>41455</v>
      </c>
      <c r="D11293" s="15">
        <v>41467</v>
      </c>
      <c r="E11293" s="15">
        <v>41462</v>
      </c>
      <c r="F11293">
        <v>6</v>
      </c>
      <c r="G11293">
        <v>0</v>
      </c>
      <c r="H11293">
        <v>29869</v>
      </c>
      <c r="I11293">
        <v>290</v>
      </c>
      <c r="J11293">
        <v>7</v>
      </c>
      <c r="K11293">
        <v>5</v>
      </c>
      <c r="L11293">
        <v>868</v>
      </c>
      <c r="M11293">
        <v>4</v>
      </c>
      <c r="N11293">
        <v>41.994</v>
      </c>
      <c r="O11293">
        <v>167.976</v>
      </c>
      <c r="P11293">
        <v>15.057600000000001</v>
      </c>
      <c r="Q11293">
        <v>4.7054999999999998</v>
      </c>
      <c r="R11293">
        <v>187.73910000000001</v>
      </c>
    </row>
    <row r="11294" spans="1:18" x14ac:dyDescent="0.3">
      <c r="A11294">
        <v>40273</v>
      </c>
      <c r="B11294">
        <v>51742</v>
      </c>
      <c r="C11294" s="15">
        <v>41455</v>
      </c>
      <c r="D11294" s="15">
        <v>41467</v>
      </c>
      <c r="E11294" s="15">
        <v>41462</v>
      </c>
      <c r="F11294">
        <v>6</v>
      </c>
      <c r="G11294">
        <v>0</v>
      </c>
      <c r="H11294">
        <v>29869</v>
      </c>
      <c r="I11294">
        <v>290</v>
      </c>
      <c r="J11294">
        <v>7</v>
      </c>
      <c r="K11294">
        <v>5</v>
      </c>
      <c r="L11294">
        <v>715</v>
      </c>
      <c r="M11294">
        <v>1</v>
      </c>
      <c r="N11294">
        <v>29.994</v>
      </c>
      <c r="O11294">
        <v>29.994</v>
      </c>
      <c r="P11294">
        <v>2.6886999999999999</v>
      </c>
      <c r="Q11294">
        <v>0.84019999999999995</v>
      </c>
      <c r="R11294">
        <v>33.5229</v>
      </c>
    </row>
    <row r="11295" spans="1:18" x14ac:dyDescent="0.3">
      <c r="A11295">
        <v>40264</v>
      </c>
      <c r="B11295">
        <v>51742</v>
      </c>
      <c r="C11295" s="15">
        <v>41455</v>
      </c>
      <c r="D11295" s="15">
        <v>41467</v>
      </c>
      <c r="E11295" s="15">
        <v>41462</v>
      </c>
      <c r="F11295">
        <v>6</v>
      </c>
      <c r="G11295">
        <v>0</v>
      </c>
      <c r="H11295">
        <v>29869</v>
      </c>
      <c r="I11295">
        <v>290</v>
      </c>
      <c r="J11295">
        <v>7</v>
      </c>
      <c r="K11295">
        <v>5</v>
      </c>
      <c r="L11295">
        <v>711</v>
      </c>
      <c r="M11295">
        <v>2</v>
      </c>
      <c r="N11295">
        <v>20.994</v>
      </c>
      <c r="O11295">
        <v>41.988</v>
      </c>
      <c r="P11295">
        <v>3.7639</v>
      </c>
      <c r="Q11295">
        <v>1.1761999999999999</v>
      </c>
      <c r="R11295">
        <v>46.928100000000001</v>
      </c>
    </row>
    <row r="11296" spans="1:18" x14ac:dyDescent="0.3">
      <c r="A11296">
        <v>40255</v>
      </c>
      <c r="B11296">
        <v>51742</v>
      </c>
      <c r="C11296" s="15">
        <v>41455</v>
      </c>
      <c r="D11296" s="15">
        <v>41467</v>
      </c>
      <c r="E11296" s="15">
        <v>41462</v>
      </c>
      <c r="F11296">
        <v>6</v>
      </c>
      <c r="G11296">
        <v>0</v>
      </c>
      <c r="H11296">
        <v>29869</v>
      </c>
      <c r="I11296">
        <v>290</v>
      </c>
      <c r="J11296">
        <v>7</v>
      </c>
      <c r="K11296">
        <v>5</v>
      </c>
      <c r="L11296">
        <v>864</v>
      </c>
      <c r="M11296">
        <v>5</v>
      </c>
      <c r="N11296">
        <v>38.1</v>
      </c>
      <c r="O11296">
        <v>190.5</v>
      </c>
      <c r="P11296">
        <v>17.076699999999999</v>
      </c>
      <c r="Q11296">
        <v>5.3365</v>
      </c>
      <c r="R11296">
        <v>212.91319999999999</v>
      </c>
    </row>
    <row r="11297" spans="1:18" x14ac:dyDescent="0.3">
      <c r="A11297">
        <v>40256</v>
      </c>
      <c r="B11297">
        <v>51742</v>
      </c>
      <c r="C11297" s="15">
        <v>41455</v>
      </c>
      <c r="D11297" s="15">
        <v>41467</v>
      </c>
      <c r="E11297" s="15">
        <v>41462</v>
      </c>
      <c r="F11297">
        <v>6</v>
      </c>
      <c r="G11297">
        <v>0</v>
      </c>
      <c r="H11297">
        <v>29869</v>
      </c>
      <c r="I11297">
        <v>290</v>
      </c>
      <c r="J11297">
        <v>7</v>
      </c>
      <c r="K11297">
        <v>5</v>
      </c>
      <c r="L11297">
        <v>867</v>
      </c>
      <c r="M11297">
        <v>4</v>
      </c>
      <c r="N11297">
        <v>41.994</v>
      </c>
      <c r="O11297">
        <v>167.976</v>
      </c>
      <c r="P11297">
        <v>15.057600000000001</v>
      </c>
      <c r="Q11297">
        <v>4.7054999999999998</v>
      </c>
      <c r="R11297">
        <v>187.73910000000001</v>
      </c>
    </row>
    <row r="11298" spans="1:18" x14ac:dyDescent="0.3">
      <c r="A11298">
        <v>40257</v>
      </c>
      <c r="B11298">
        <v>51742</v>
      </c>
      <c r="C11298" s="15">
        <v>41455</v>
      </c>
      <c r="D11298" s="15">
        <v>41467</v>
      </c>
      <c r="E11298" s="15">
        <v>41462</v>
      </c>
      <c r="F11298">
        <v>6</v>
      </c>
      <c r="G11298">
        <v>0</v>
      </c>
      <c r="H11298">
        <v>29869</v>
      </c>
      <c r="I11298">
        <v>290</v>
      </c>
      <c r="J11298">
        <v>7</v>
      </c>
      <c r="K11298">
        <v>5</v>
      </c>
      <c r="L11298">
        <v>859</v>
      </c>
      <c r="M11298">
        <v>4</v>
      </c>
      <c r="N11298">
        <v>14.694000000000001</v>
      </c>
      <c r="O11298">
        <v>58.776000000000003</v>
      </c>
      <c r="P11298">
        <v>5.2687999999999997</v>
      </c>
      <c r="Q11298">
        <v>1.6465000000000001</v>
      </c>
      <c r="R11298">
        <v>65.691299999999998</v>
      </c>
    </row>
    <row r="11299" spans="1:18" x14ac:dyDescent="0.3">
      <c r="A11299">
        <v>40245</v>
      </c>
      <c r="B11299">
        <v>51740</v>
      </c>
      <c r="C11299" s="15">
        <v>41455</v>
      </c>
      <c r="D11299" s="15">
        <v>41467</v>
      </c>
      <c r="E11299" s="15">
        <v>41462</v>
      </c>
      <c r="F11299">
        <v>2</v>
      </c>
      <c r="G11299">
        <v>0</v>
      </c>
      <c r="H11299">
        <v>29983</v>
      </c>
      <c r="I11299">
        <v>289</v>
      </c>
      <c r="J11299">
        <v>6</v>
      </c>
      <c r="K11299">
        <v>5</v>
      </c>
      <c r="L11299">
        <v>782</v>
      </c>
      <c r="M11299">
        <v>1</v>
      </c>
      <c r="N11299">
        <v>1376.9939999999999</v>
      </c>
      <c r="O11299">
        <v>1376.9939999999999</v>
      </c>
      <c r="P11299">
        <v>125.50490000000001</v>
      </c>
      <c r="Q11299">
        <v>39.220300000000002</v>
      </c>
      <c r="R11299">
        <v>1541.7192</v>
      </c>
    </row>
    <row r="11300" spans="1:18" x14ac:dyDescent="0.3">
      <c r="A11300">
        <v>40246</v>
      </c>
      <c r="B11300">
        <v>51740</v>
      </c>
      <c r="C11300" s="15">
        <v>41455</v>
      </c>
      <c r="D11300" s="15">
        <v>41467</v>
      </c>
      <c r="E11300" s="15">
        <v>41462</v>
      </c>
      <c r="F11300">
        <v>2</v>
      </c>
      <c r="G11300">
        <v>0</v>
      </c>
      <c r="H11300">
        <v>29983</v>
      </c>
      <c r="I11300">
        <v>289</v>
      </c>
      <c r="J11300">
        <v>6</v>
      </c>
      <c r="K11300">
        <v>5</v>
      </c>
      <c r="L11300">
        <v>711</v>
      </c>
      <c r="M11300">
        <v>1</v>
      </c>
      <c r="N11300">
        <v>20.994</v>
      </c>
      <c r="O11300">
        <v>20.994</v>
      </c>
      <c r="P11300">
        <v>1.9135</v>
      </c>
      <c r="Q11300">
        <v>0.59799999999999998</v>
      </c>
      <c r="R11300">
        <v>23.505400000000002</v>
      </c>
    </row>
    <row r="11301" spans="1:18" x14ac:dyDescent="0.3">
      <c r="A11301">
        <v>40254</v>
      </c>
      <c r="B11301">
        <v>51742</v>
      </c>
      <c r="C11301" s="15">
        <v>41455</v>
      </c>
      <c r="D11301" s="15">
        <v>41467</v>
      </c>
      <c r="E11301" s="15">
        <v>41462</v>
      </c>
      <c r="F11301">
        <v>6</v>
      </c>
      <c r="G11301">
        <v>0</v>
      </c>
      <c r="H11301">
        <v>29869</v>
      </c>
      <c r="I11301">
        <v>290</v>
      </c>
      <c r="J11301">
        <v>7</v>
      </c>
      <c r="K11301">
        <v>5</v>
      </c>
      <c r="L11301">
        <v>883</v>
      </c>
      <c r="M11301">
        <v>4</v>
      </c>
      <c r="N11301">
        <v>32.393999999999998</v>
      </c>
      <c r="O11301">
        <v>129.57599999999999</v>
      </c>
      <c r="P11301">
        <v>11.615399999999999</v>
      </c>
      <c r="Q11301">
        <v>3.6297999999999999</v>
      </c>
      <c r="R11301">
        <v>144.8212</v>
      </c>
    </row>
    <row r="11302" spans="1:18" x14ac:dyDescent="0.3">
      <c r="A11302">
        <v>40261</v>
      </c>
      <c r="B11302">
        <v>51742</v>
      </c>
      <c r="C11302" s="15">
        <v>41455</v>
      </c>
      <c r="D11302" s="15">
        <v>41467</v>
      </c>
      <c r="E11302" s="15">
        <v>41462</v>
      </c>
      <c r="F11302">
        <v>6</v>
      </c>
      <c r="G11302">
        <v>0</v>
      </c>
      <c r="H11302">
        <v>29869</v>
      </c>
      <c r="I11302">
        <v>290</v>
      </c>
      <c r="J11302">
        <v>7</v>
      </c>
      <c r="K11302">
        <v>5</v>
      </c>
      <c r="L11302">
        <v>880</v>
      </c>
      <c r="M11302">
        <v>6</v>
      </c>
      <c r="N11302">
        <v>32.994</v>
      </c>
      <c r="O11302">
        <v>197.964</v>
      </c>
      <c r="P11302">
        <v>17.745799999999999</v>
      </c>
      <c r="Q11302">
        <v>5.5456000000000003</v>
      </c>
      <c r="R11302">
        <v>221.25540000000001</v>
      </c>
    </row>
    <row r="11303" spans="1:18" x14ac:dyDescent="0.3">
      <c r="A11303">
        <v>40262</v>
      </c>
      <c r="B11303">
        <v>51742</v>
      </c>
      <c r="C11303" s="15">
        <v>41455</v>
      </c>
      <c r="D11303" s="15">
        <v>41467</v>
      </c>
      <c r="E11303" s="15">
        <v>41462</v>
      </c>
      <c r="F11303">
        <v>6</v>
      </c>
      <c r="G11303">
        <v>0</v>
      </c>
      <c r="H11303">
        <v>29869</v>
      </c>
      <c r="I11303">
        <v>290</v>
      </c>
      <c r="J11303">
        <v>7</v>
      </c>
      <c r="K11303">
        <v>5</v>
      </c>
      <c r="L11303">
        <v>809</v>
      </c>
      <c r="M11303">
        <v>1</v>
      </c>
      <c r="N11303">
        <v>37.152000000000001</v>
      </c>
      <c r="O11303">
        <v>37.152000000000001</v>
      </c>
      <c r="P11303">
        <v>3.3304</v>
      </c>
      <c r="Q11303">
        <v>1.0407</v>
      </c>
      <c r="R11303">
        <v>41.523099999999999</v>
      </c>
    </row>
    <row r="11304" spans="1:18" x14ac:dyDescent="0.3">
      <c r="A11304">
        <v>40263</v>
      </c>
      <c r="B11304">
        <v>51742</v>
      </c>
      <c r="C11304" s="15">
        <v>41455</v>
      </c>
      <c r="D11304" s="15">
        <v>41467</v>
      </c>
      <c r="E11304" s="15">
        <v>41462</v>
      </c>
      <c r="F11304">
        <v>6</v>
      </c>
      <c r="G11304">
        <v>0</v>
      </c>
      <c r="H11304">
        <v>29869</v>
      </c>
      <c r="I11304">
        <v>290</v>
      </c>
      <c r="J11304">
        <v>7</v>
      </c>
      <c r="K11304">
        <v>5</v>
      </c>
      <c r="L11304">
        <v>865</v>
      </c>
      <c r="M11304">
        <v>5</v>
      </c>
      <c r="N11304">
        <v>38.1</v>
      </c>
      <c r="O11304">
        <v>190.5</v>
      </c>
      <c r="P11304">
        <v>17.076699999999999</v>
      </c>
      <c r="Q11304">
        <v>5.3365</v>
      </c>
      <c r="R11304">
        <v>212.91319999999999</v>
      </c>
    </row>
    <row r="11305" spans="1:18" x14ac:dyDescent="0.3">
      <c r="A11305">
        <v>40258</v>
      </c>
      <c r="B11305">
        <v>51742</v>
      </c>
      <c r="C11305" s="15">
        <v>41455</v>
      </c>
      <c r="D11305" s="15">
        <v>41467</v>
      </c>
      <c r="E11305" s="15">
        <v>41462</v>
      </c>
      <c r="F11305">
        <v>6</v>
      </c>
      <c r="G11305">
        <v>0</v>
      </c>
      <c r="H11305">
        <v>29869</v>
      </c>
      <c r="I11305">
        <v>290</v>
      </c>
      <c r="J11305">
        <v>7</v>
      </c>
      <c r="K11305">
        <v>5</v>
      </c>
      <c r="L11305">
        <v>870</v>
      </c>
      <c r="M11305">
        <v>1</v>
      </c>
      <c r="N11305">
        <v>2.9940000000000002</v>
      </c>
      <c r="O11305">
        <v>2.9940000000000002</v>
      </c>
      <c r="P11305">
        <v>0.26840000000000003</v>
      </c>
      <c r="Q11305">
        <v>8.3900000000000002E-2</v>
      </c>
      <c r="R11305">
        <v>3.3462999999999998</v>
      </c>
    </row>
    <row r="11306" spans="1:18" x14ac:dyDescent="0.3">
      <c r="A11306">
        <v>40259</v>
      </c>
      <c r="B11306">
        <v>51742</v>
      </c>
      <c r="C11306" s="15">
        <v>41455</v>
      </c>
      <c r="D11306" s="15">
        <v>41467</v>
      </c>
      <c r="E11306" s="15">
        <v>41462</v>
      </c>
      <c r="F11306">
        <v>6</v>
      </c>
      <c r="G11306">
        <v>0</v>
      </c>
      <c r="H11306">
        <v>29869</v>
      </c>
      <c r="I11306">
        <v>290</v>
      </c>
      <c r="J11306">
        <v>7</v>
      </c>
      <c r="K11306">
        <v>5</v>
      </c>
      <c r="L11306">
        <v>869</v>
      </c>
      <c r="M11306">
        <v>3</v>
      </c>
      <c r="N11306">
        <v>41.994</v>
      </c>
      <c r="O11306">
        <v>125.982</v>
      </c>
      <c r="P11306">
        <v>11.293200000000001</v>
      </c>
      <c r="Q11306">
        <v>3.5291000000000001</v>
      </c>
      <c r="R11306">
        <v>140.80439999999999</v>
      </c>
    </row>
    <row r="11307" spans="1:18" x14ac:dyDescent="0.3">
      <c r="A11307">
        <v>40260</v>
      </c>
      <c r="B11307">
        <v>51742</v>
      </c>
      <c r="C11307" s="15">
        <v>41455</v>
      </c>
      <c r="D11307" s="15">
        <v>41467</v>
      </c>
      <c r="E11307" s="15">
        <v>41462</v>
      </c>
      <c r="F11307">
        <v>6</v>
      </c>
      <c r="G11307">
        <v>0</v>
      </c>
      <c r="H11307">
        <v>29869</v>
      </c>
      <c r="I11307">
        <v>290</v>
      </c>
      <c r="J11307">
        <v>7</v>
      </c>
      <c r="K11307">
        <v>5</v>
      </c>
      <c r="L11307">
        <v>935</v>
      </c>
      <c r="M11307">
        <v>3</v>
      </c>
      <c r="N11307">
        <v>24.294</v>
      </c>
      <c r="O11307">
        <v>72.882000000000005</v>
      </c>
      <c r="P11307">
        <v>6.5332999999999997</v>
      </c>
      <c r="Q11307">
        <v>2.0415999999999999</v>
      </c>
      <c r="R11307">
        <v>81.456900000000005</v>
      </c>
    </row>
    <row r="11308" spans="1:18" x14ac:dyDescent="0.3">
      <c r="A11308">
        <v>49027</v>
      </c>
      <c r="B11308">
        <v>53545</v>
      </c>
      <c r="C11308" s="15">
        <v>41486</v>
      </c>
      <c r="D11308" s="15">
        <v>41498</v>
      </c>
      <c r="E11308" s="15">
        <v>41493</v>
      </c>
      <c r="F11308">
        <v>5</v>
      </c>
      <c r="G11308">
        <v>0</v>
      </c>
      <c r="H11308">
        <v>30007</v>
      </c>
      <c r="I11308">
        <v>289</v>
      </c>
      <c r="J11308">
        <v>6</v>
      </c>
      <c r="K11308">
        <v>5</v>
      </c>
      <c r="L11308">
        <v>877</v>
      </c>
      <c r="M11308">
        <v>6</v>
      </c>
      <c r="N11308">
        <v>4.7699999999999996</v>
      </c>
      <c r="O11308">
        <v>28.62</v>
      </c>
      <c r="P11308">
        <v>2.6345999999999998</v>
      </c>
      <c r="Q11308">
        <v>0.82330000000000003</v>
      </c>
      <c r="R11308">
        <v>32.0779</v>
      </c>
    </row>
    <row r="11309" spans="1:18" x14ac:dyDescent="0.3">
      <c r="A11309">
        <v>49028</v>
      </c>
      <c r="B11309">
        <v>53545</v>
      </c>
      <c r="C11309" s="15">
        <v>41486</v>
      </c>
      <c r="D11309" s="15">
        <v>41498</v>
      </c>
      <c r="E11309" s="15">
        <v>41493</v>
      </c>
      <c r="F11309">
        <v>5</v>
      </c>
      <c r="G11309">
        <v>0</v>
      </c>
      <c r="H11309">
        <v>30007</v>
      </c>
      <c r="I11309">
        <v>289</v>
      </c>
      <c r="J11309">
        <v>6</v>
      </c>
      <c r="K11309">
        <v>5</v>
      </c>
      <c r="L11309">
        <v>874</v>
      </c>
      <c r="M11309">
        <v>4</v>
      </c>
      <c r="N11309">
        <v>5.3940000000000001</v>
      </c>
      <c r="O11309">
        <v>21.576000000000001</v>
      </c>
      <c r="P11309">
        <v>1.9862</v>
      </c>
      <c r="Q11309">
        <v>0.62070000000000003</v>
      </c>
      <c r="R11309">
        <v>24.1829</v>
      </c>
    </row>
    <row r="11310" spans="1:18" x14ac:dyDescent="0.3">
      <c r="A11310">
        <v>49029</v>
      </c>
      <c r="B11310">
        <v>53545</v>
      </c>
      <c r="C11310" s="15">
        <v>41486</v>
      </c>
      <c r="D11310" s="15">
        <v>41498</v>
      </c>
      <c r="E11310" s="15">
        <v>41493</v>
      </c>
      <c r="F11310">
        <v>5</v>
      </c>
      <c r="G11310">
        <v>0</v>
      </c>
      <c r="H11310">
        <v>30007</v>
      </c>
      <c r="I11310">
        <v>289</v>
      </c>
      <c r="J11310">
        <v>6</v>
      </c>
      <c r="K11310">
        <v>5</v>
      </c>
      <c r="L11310">
        <v>711</v>
      </c>
      <c r="M11310">
        <v>4</v>
      </c>
      <c r="N11310">
        <v>20.994</v>
      </c>
      <c r="O11310">
        <v>83.975999999999999</v>
      </c>
      <c r="P11310">
        <v>7.7304000000000004</v>
      </c>
      <c r="Q11310">
        <v>2.4157000000000002</v>
      </c>
      <c r="R11310">
        <v>94.122100000000003</v>
      </c>
    </row>
    <row r="11311" spans="1:18" x14ac:dyDescent="0.3">
      <c r="A11311">
        <v>49024</v>
      </c>
      <c r="B11311">
        <v>53545</v>
      </c>
      <c r="C11311" s="15">
        <v>41486</v>
      </c>
      <c r="D11311" s="15">
        <v>41498</v>
      </c>
      <c r="E11311" s="15">
        <v>41493</v>
      </c>
      <c r="F11311">
        <v>5</v>
      </c>
      <c r="G11311">
        <v>0</v>
      </c>
      <c r="H11311">
        <v>30007</v>
      </c>
      <c r="I11311">
        <v>289</v>
      </c>
      <c r="J11311">
        <v>6</v>
      </c>
      <c r="K11311">
        <v>5</v>
      </c>
      <c r="L11311">
        <v>976</v>
      </c>
      <c r="M11311">
        <v>1</v>
      </c>
      <c r="N11311">
        <v>1020.5940000000001</v>
      </c>
      <c r="O11311">
        <v>1020.5940000000001</v>
      </c>
      <c r="P11311">
        <v>93.950599999999994</v>
      </c>
      <c r="Q11311">
        <v>29.359500000000001</v>
      </c>
      <c r="R11311">
        <v>1143.9041</v>
      </c>
    </row>
    <row r="11312" spans="1:18" x14ac:dyDescent="0.3">
      <c r="A11312">
        <v>49025</v>
      </c>
      <c r="B11312">
        <v>53545</v>
      </c>
      <c r="C11312" s="15">
        <v>41486</v>
      </c>
      <c r="D11312" s="15">
        <v>41498</v>
      </c>
      <c r="E11312" s="15">
        <v>41493</v>
      </c>
      <c r="F11312">
        <v>5</v>
      </c>
      <c r="G11312">
        <v>0</v>
      </c>
      <c r="H11312">
        <v>30007</v>
      </c>
      <c r="I11312">
        <v>289</v>
      </c>
      <c r="J11312">
        <v>6</v>
      </c>
      <c r="K11312">
        <v>5</v>
      </c>
      <c r="L11312">
        <v>940</v>
      </c>
      <c r="M11312">
        <v>1</v>
      </c>
      <c r="N11312">
        <v>48.594000000000001</v>
      </c>
      <c r="O11312">
        <v>48.594000000000001</v>
      </c>
      <c r="P11312">
        <v>4.4733000000000001</v>
      </c>
      <c r="Q11312">
        <v>1.3978999999999999</v>
      </c>
      <c r="R11312">
        <v>54.465200000000003</v>
      </c>
    </row>
    <row r="11313" spans="1:18" x14ac:dyDescent="0.3">
      <c r="A11313">
        <v>49026</v>
      </c>
      <c r="B11313">
        <v>53545</v>
      </c>
      <c r="C11313" s="15">
        <v>41486</v>
      </c>
      <c r="D11313" s="15">
        <v>41498</v>
      </c>
      <c r="E11313" s="15">
        <v>41493</v>
      </c>
      <c r="F11313">
        <v>5</v>
      </c>
      <c r="G11313">
        <v>0</v>
      </c>
      <c r="H11313">
        <v>30007</v>
      </c>
      <c r="I11313">
        <v>289</v>
      </c>
      <c r="J11313">
        <v>6</v>
      </c>
      <c r="K11313">
        <v>5</v>
      </c>
      <c r="L11313">
        <v>973</v>
      </c>
      <c r="M11313">
        <v>1</v>
      </c>
      <c r="N11313">
        <v>1020.5940000000001</v>
      </c>
      <c r="O11313">
        <v>1020.5940000000001</v>
      </c>
      <c r="P11313">
        <v>93.950599999999994</v>
      </c>
      <c r="Q11313">
        <v>29.359500000000001</v>
      </c>
      <c r="R11313">
        <v>1143.9041</v>
      </c>
    </row>
    <row r="11314" spans="1:18" x14ac:dyDescent="0.3">
      <c r="A11314">
        <v>49030</v>
      </c>
      <c r="B11314">
        <v>53545</v>
      </c>
      <c r="C11314" s="15">
        <v>41486</v>
      </c>
      <c r="D11314" s="15">
        <v>41498</v>
      </c>
      <c r="E11314" s="15">
        <v>41493</v>
      </c>
      <c r="F11314">
        <v>5</v>
      </c>
      <c r="G11314">
        <v>0</v>
      </c>
      <c r="H11314">
        <v>30007</v>
      </c>
      <c r="I11314">
        <v>289</v>
      </c>
      <c r="J11314">
        <v>6</v>
      </c>
      <c r="K11314">
        <v>5</v>
      </c>
      <c r="L11314">
        <v>865</v>
      </c>
      <c r="M11314">
        <v>4</v>
      </c>
      <c r="N11314">
        <v>38.1</v>
      </c>
      <c r="O11314">
        <v>152.4</v>
      </c>
      <c r="P11314">
        <v>14.029199999999999</v>
      </c>
      <c r="Q11314">
        <v>4.3841000000000001</v>
      </c>
      <c r="R11314">
        <v>170.8133</v>
      </c>
    </row>
    <row r="11315" spans="1:18" x14ac:dyDescent="0.3">
      <c r="A11315">
        <v>49034</v>
      </c>
      <c r="B11315">
        <v>53545</v>
      </c>
      <c r="C11315" s="15">
        <v>41486</v>
      </c>
      <c r="D11315" s="15">
        <v>41498</v>
      </c>
      <c r="E11315" s="15">
        <v>41493</v>
      </c>
      <c r="F11315">
        <v>5</v>
      </c>
      <c r="G11315">
        <v>0</v>
      </c>
      <c r="H11315">
        <v>30007</v>
      </c>
      <c r="I11315">
        <v>289</v>
      </c>
      <c r="J11315">
        <v>6</v>
      </c>
      <c r="K11315">
        <v>5</v>
      </c>
      <c r="L11315">
        <v>875</v>
      </c>
      <c r="M11315">
        <v>5</v>
      </c>
      <c r="N11315">
        <v>5.3940000000000001</v>
      </c>
      <c r="O11315">
        <v>26.97</v>
      </c>
      <c r="P11315">
        <v>2.4826999999999999</v>
      </c>
      <c r="Q11315">
        <v>0.77580000000000005</v>
      </c>
      <c r="R11315">
        <v>30.2286</v>
      </c>
    </row>
    <row r="11316" spans="1:18" x14ac:dyDescent="0.3">
      <c r="A11316">
        <v>49035</v>
      </c>
      <c r="B11316">
        <v>53545</v>
      </c>
      <c r="C11316" s="15">
        <v>41486</v>
      </c>
      <c r="D11316" s="15">
        <v>41498</v>
      </c>
      <c r="E11316" s="15">
        <v>41493</v>
      </c>
      <c r="F11316">
        <v>5</v>
      </c>
      <c r="G11316">
        <v>0</v>
      </c>
      <c r="H11316">
        <v>30007</v>
      </c>
      <c r="I11316">
        <v>289</v>
      </c>
      <c r="J11316">
        <v>6</v>
      </c>
      <c r="K11316">
        <v>5</v>
      </c>
      <c r="L11316">
        <v>707</v>
      </c>
      <c r="M11316">
        <v>1</v>
      </c>
      <c r="N11316">
        <v>20.994</v>
      </c>
      <c r="O11316">
        <v>20.994</v>
      </c>
      <c r="P11316">
        <v>1.9326000000000001</v>
      </c>
      <c r="Q11316">
        <v>0.60389999999999999</v>
      </c>
      <c r="R11316">
        <v>23.5305</v>
      </c>
    </row>
    <row r="11317" spans="1:18" x14ac:dyDescent="0.3">
      <c r="A11317">
        <v>49036</v>
      </c>
      <c r="B11317">
        <v>53545</v>
      </c>
      <c r="C11317" s="15">
        <v>41486</v>
      </c>
      <c r="D11317" s="15">
        <v>41498</v>
      </c>
      <c r="E11317" s="15">
        <v>41493</v>
      </c>
      <c r="F11317">
        <v>5</v>
      </c>
      <c r="G11317">
        <v>0</v>
      </c>
      <c r="H11317">
        <v>30007</v>
      </c>
      <c r="I11317">
        <v>289</v>
      </c>
      <c r="J11317">
        <v>6</v>
      </c>
      <c r="K11317">
        <v>5</v>
      </c>
      <c r="L11317">
        <v>870</v>
      </c>
      <c r="M11317">
        <v>6</v>
      </c>
      <c r="N11317">
        <v>2.9940000000000002</v>
      </c>
      <c r="O11317">
        <v>17.963999999999999</v>
      </c>
      <c r="P11317">
        <v>1.6536999999999999</v>
      </c>
      <c r="Q11317">
        <v>0.51680000000000004</v>
      </c>
      <c r="R11317">
        <v>20.134399999999999</v>
      </c>
    </row>
    <row r="11318" spans="1:18" x14ac:dyDescent="0.3">
      <c r="A11318">
        <v>49031</v>
      </c>
      <c r="B11318">
        <v>53545</v>
      </c>
      <c r="C11318" s="15">
        <v>41486</v>
      </c>
      <c r="D11318" s="15">
        <v>41498</v>
      </c>
      <c r="E11318" s="15">
        <v>41493</v>
      </c>
      <c r="F11318">
        <v>5</v>
      </c>
      <c r="G11318">
        <v>0</v>
      </c>
      <c r="H11318">
        <v>30007</v>
      </c>
      <c r="I11318">
        <v>289</v>
      </c>
      <c r="J11318">
        <v>6</v>
      </c>
      <c r="K11318">
        <v>5</v>
      </c>
      <c r="L11318">
        <v>715</v>
      </c>
      <c r="M11318">
        <v>5</v>
      </c>
      <c r="N11318">
        <v>29.994</v>
      </c>
      <c r="O11318">
        <v>149.97</v>
      </c>
      <c r="P11318">
        <v>13.8055</v>
      </c>
      <c r="Q11318">
        <v>4.3141999999999996</v>
      </c>
      <c r="R11318">
        <v>168.08969999999999</v>
      </c>
    </row>
    <row r="11319" spans="1:18" x14ac:dyDescent="0.3">
      <c r="A11319">
        <v>49032</v>
      </c>
      <c r="B11319">
        <v>53545</v>
      </c>
      <c r="C11319" s="15">
        <v>41486</v>
      </c>
      <c r="D11319" s="15">
        <v>41498</v>
      </c>
      <c r="E11319" s="15">
        <v>41493</v>
      </c>
      <c r="F11319">
        <v>5</v>
      </c>
      <c r="G11319">
        <v>0</v>
      </c>
      <c r="H11319">
        <v>30007</v>
      </c>
      <c r="I11319">
        <v>289</v>
      </c>
      <c r="J11319">
        <v>6</v>
      </c>
      <c r="K11319">
        <v>5</v>
      </c>
      <c r="L11319">
        <v>712</v>
      </c>
      <c r="M11319">
        <v>4</v>
      </c>
      <c r="N11319">
        <v>5.3940000000000001</v>
      </c>
      <c r="O11319">
        <v>21.576000000000001</v>
      </c>
      <c r="P11319">
        <v>1.9862</v>
      </c>
      <c r="Q11319">
        <v>0.62070000000000003</v>
      </c>
      <c r="R11319">
        <v>24.1829</v>
      </c>
    </row>
    <row r="11320" spans="1:18" x14ac:dyDescent="0.3">
      <c r="A11320">
        <v>49033</v>
      </c>
      <c r="B11320">
        <v>53545</v>
      </c>
      <c r="C11320" s="15">
        <v>41486</v>
      </c>
      <c r="D11320" s="15">
        <v>41498</v>
      </c>
      <c r="E11320" s="15">
        <v>41493</v>
      </c>
      <c r="F11320">
        <v>5</v>
      </c>
      <c r="G11320">
        <v>0</v>
      </c>
      <c r="H11320">
        <v>30007</v>
      </c>
      <c r="I11320">
        <v>289</v>
      </c>
      <c r="J11320">
        <v>6</v>
      </c>
      <c r="K11320">
        <v>5</v>
      </c>
      <c r="L11320">
        <v>864</v>
      </c>
      <c r="M11320">
        <v>2</v>
      </c>
      <c r="N11320">
        <v>38.1</v>
      </c>
      <c r="O11320">
        <v>76.2</v>
      </c>
      <c r="P11320">
        <v>7.0145999999999997</v>
      </c>
      <c r="Q11320">
        <v>2.1920999999999999</v>
      </c>
      <c r="R11320">
        <v>85.406599999999997</v>
      </c>
    </row>
    <row r="11321" spans="1:18" x14ac:dyDescent="0.3">
      <c r="A11321">
        <v>49023</v>
      </c>
      <c r="B11321">
        <v>53545</v>
      </c>
      <c r="C11321" s="15">
        <v>41486</v>
      </c>
      <c r="D11321" s="15">
        <v>41498</v>
      </c>
      <c r="E11321" s="15">
        <v>41493</v>
      </c>
      <c r="F11321">
        <v>5</v>
      </c>
      <c r="G11321">
        <v>0</v>
      </c>
      <c r="H11321">
        <v>30007</v>
      </c>
      <c r="I11321">
        <v>289</v>
      </c>
      <c r="J11321">
        <v>6</v>
      </c>
      <c r="K11321">
        <v>5</v>
      </c>
      <c r="L11321">
        <v>738</v>
      </c>
      <c r="M11321">
        <v>1</v>
      </c>
      <c r="N11321">
        <v>202.33199999999999</v>
      </c>
      <c r="O11321">
        <v>202.33199999999999</v>
      </c>
      <c r="P11321">
        <v>18.625599999999999</v>
      </c>
      <c r="Q11321">
        <v>5.8205</v>
      </c>
      <c r="R11321">
        <v>226.77809999999999</v>
      </c>
    </row>
    <row r="11322" spans="1:18" x14ac:dyDescent="0.3">
      <c r="A11322">
        <v>49003</v>
      </c>
      <c r="B11322">
        <v>53541</v>
      </c>
      <c r="C11322" s="15">
        <v>41486</v>
      </c>
      <c r="D11322" s="15">
        <v>41498</v>
      </c>
      <c r="E11322" s="15">
        <v>41493</v>
      </c>
      <c r="F11322">
        <v>6</v>
      </c>
      <c r="G11322">
        <v>0</v>
      </c>
      <c r="H11322">
        <v>30097</v>
      </c>
      <c r="I11322">
        <v>286</v>
      </c>
      <c r="J11322">
        <v>9</v>
      </c>
      <c r="K11322">
        <v>5</v>
      </c>
      <c r="L11322">
        <v>968</v>
      </c>
      <c r="M11322">
        <v>3</v>
      </c>
      <c r="N11322">
        <v>1430.442</v>
      </c>
      <c r="O11322">
        <v>4291.326</v>
      </c>
      <c r="P11322">
        <v>458.61779999999999</v>
      </c>
      <c r="Q11322">
        <v>143.31809999999999</v>
      </c>
      <c r="R11322">
        <v>4893.2618000000002</v>
      </c>
    </row>
    <row r="11323" spans="1:18" x14ac:dyDescent="0.3">
      <c r="A11323">
        <v>49004</v>
      </c>
      <c r="B11323">
        <v>53541</v>
      </c>
      <c r="C11323" s="15">
        <v>41486</v>
      </c>
      <c r="D11323" s="15">
        <v>41498</v>
      </c>
      <c r="E11323" s="15">
        <v>41493</v>
      </c>
      <c r="F11323">
        <v>6</v>
      </c>
      <c r="G11323">
        <v>0</v>
      </c>
      <c r="H11323">
        <v>30097</v>
      </c>
      <c r="I11323">
        <v>286</v>
      </c>
      <c r="J11323">
        <v>9</v>
      </c>
      <c r="K11323">
        <v>5</v>
      </c>
      <c r="L11323">
        <v>708</v>
      </c>
      <c r="M11323">
        <v>2</v>
      </c>
      <c r="N11323">
        <v>20.994</v>
      </c>
      <c r="O11323">
        <v>41.988</v>
      </c>
      <c r="P11323">
        <v>4.4873000000000003</v>
      </c>
      <c r="Q11323">
        <v>1.4023000000000001</v>
      </c>
      <c r="R11323">
        <v>47.877600000000001</v>
      </c>
    </row>
    <row r="11324" spans="1:18" x14ac:dyDescent="0.3">
      <c r="A11324">
        <v>49005</v>
      </c>
      <c r="B11324">
        <v>53541</v>
      </c>
      <c r="C11324" s="15">
        <v>41486</v>
      </c>
      <c r="D11324" s="15">
        <v>41498</v>
      </c>
      <c r="E11324" s="15">
        <v>41493</v>
      </c>
      <c r="F11324">
        <v>6</v>
      </c>
      <c r="G11324">
        <v>0</v>
      </c>
      <c r="H11324">
        <v>30097</v>
      </c>
      <c r="I11324">
        <v>286</v>
      </c>
      <c r="J11324">
        <v>9</v>
      </c>
      <c r="K11324">
        <v>5</v>
      </c>
      <c r="L11324">
        <v>970</v>
      </c>
      <c r="M11324">
        <v>1</v>
      </c>
      <c r="N11324">
        <v>728.91</v>
      </c>
      <c r="O11324">
        <v>728.91</v>
      </c>
      <c r="P11324">
        <v>77.899299999999997</v>
      </c>
      <c r="Q11324">
        <v>24.343499999999999</v>
      </c>
      <c r="R11324">
        <v>831.15279999999996</v>
      </c>
    </row>
    <row r="11325" spans="1:18" x14ac:dyDescent="0.3">
      <c r="A11325">
        <v>49000</v>
      </c>
      <c r="B11325">
        <v>53541</v>
      </c>
      <c r="C11325" s="15">
        <v>41486</v>
      </c>
      <c r="D11325" s="15">
        <v>41498</v>
      </c>
      <c r="E11325" s="15">
        <v>41493</v>
      </c>
      <c r="F11325">
        <v>6</v>
      </c>
      <c r="G11325">
        <v>0</v>
      </c>
      <c r="H11325">
        <v>30097</v>
      </c>
      <c r="I11325">
        <v>286</v>
      </c>
      <c r="J11325">
        <v>9</v>
      </c>
      <c r="K11325">
        <v>5</v>
      </c>
      <c r="L11325">
        <v>894</v>
      </c>
      <c r="M11325">
        <v>2</v>
      </c>
      <c r="N11325">
        <v>72.876000000000005</v>
      </c>
      <c r="O11325">
        <v>145.75200000000001</v>
      </c>
      <c r="P11325">
        <v>15.576599999999999</v>
      </c>
      <c r="Q11325">
        <v>4.8677000000000001</v>
      </c>
      <c r="R11325">
        <v>166.19630000000001</v>
      </c>
    </row>
    <row r="11326" spans="1:18" x14ac:dyDescent="0.3">
      <c r="A11326">
        <v>49001</v>
      </c>
      <c r="B11326">
        <v>53541</v>
      </c>
      <c r="C11326" s="15">
        <v>41486</v>
      </c>
      <c r="D11326" s="15">
        <v>41498</v>
      </c>
      <c r="E11326" s="15">
        <v>41493</v>
      </c>
      <c r="F11326">
        <v>6</v>
      </c>
      <c r="G11326">
        <v>0</v>
      </c>
      <c r="H11326">
        <v>30097</v>
      </c>
      <c r="I11326">
        <v>286</v>
      </c>
      <c r="J11326">
        <v>9</v>
      </c>
      <c r="K11326">
        <v>5</v>
      </c>
      <c r="L11326">
        <v>714</v>
      </c>
      <c r="M11326">
        <v>2</v>
      </c>
      <c r="N11326">
        <v>29.994</v>
      </c>
      <c r="O11326">
        <v>59.988</v>
      </c>
      <c r="P11326">
        <v>6.4109999999999996</v>
      </c>
      <c r="Q11326">
        <v>2.0034000000000001</v>
      </c>
      <c r="R11326">
        <v>68.4024</v>
      </c>
    </row>
    <row r="11327" spans="1:18" x14ac:dyDescent="0.3">
      <c r="A11327">
        <v>49002</v>
      </c>
      <c r="B11327">
        <v>53541</v>
      </c>
      <c r="C11327" s="15">
        <v>41486</v>
      </c>
      <c r="D11327" s="15">
        <v>41498</v>
      </c>
      <c r="E11327" s="15">
        <v>41493</v>
      </c>
      <c r="F11327">
        <v>6</v>
      </c>
      <c r="G11327">
        <v>0</v>
      </c>
      <c r="H11327">
        <v>30097</v>
      </c>
      <c r="I11327">
        <v>286</v>
      </c>
      <c r="J11327">
        <v>9</v>
      </c>
      <c r="K11327">
        <v>5</v>
      </c>
      <c r="L11327">
        <v>916</v>
      </c>
      <c r="M11327">
        <v>2</v>
      </c>
      <c r="N11327">
        <v>31.584</v>
      </c>
      <c r="O11327">
        <v>63.167999999999999</v>
      </c>
      <c r="P11327">
        <v>6.7507999999999999</v>
      </c>
      <c r="Q11327">
        <v>2.1095999999999999</v>
      </c>
      <c r="R11327">
        <v>72.028499999999994</v>
      </c>
    </row>
    <row r="11328" spans="1:18" x14ac:dyDescent="0.3">
      <c r="A11328">
        <v>49006</v>
      </c>
      <c r="B11328">
        <v>53541</v>
      </c>
      <c r="C11328" s="15">
        <v>41486</v>
      </c>
      <c r="D11328" s="15">
        <v>41498</v>
      </c>
      <c r="E11328" s="15">
        <v>41493</v>
      </c>
      <c r="F11328">
        <v>6</v>
      </c>
      <c r="G11328">
        <v>0</v>
      </c>
      <c r="H11328">
        <v>30097</v>
      </c>
      <c r="I11328">
        <v>286</v>
      </c>
      <c r="J11328">
        <v>9</v>
      </c>
      <c r="K11328">
        <v>5</v>
      </c>
      <c r="L11328">
        <v>948</v>
      </c>
      <c r="M11328">
        <v>4</v>
      </c>
      <c r="N11328">
        <v>63.9</v>
      </c>
      <c r="O11328">
        <v>255.6</v>
      </c>
      <c r="P11328">
        <v>27.316199999999998</v>
      </c>
      <c r="Q11328">
        <v>8.5363000000000007</v>
      </c>
      <c r="R11328">
        <v>291.45249999999999</v>
      </c>
    </row>
    <row r="11329" spans="1:18" x14ac:dyDescent="0.3">
      <c r="A11329">
        <v>49020</v>
      </c>
      <c r="B11329">
        <v>53545</v>
      </c>
      <c r="C11329" s="15">
        <v>41486</v>
      </c>
      <c r="D11329" s="15">
        <v>41498</v>
      </c>
      <c r="E11329" s="15">
        <v>41493</v>
      </c>
      <c r="F11329">
        <v>5</v>
      </c>
      <c r="G11329">
        <v>0</v>
      </c>
      <c r="H11329">
        <v>30007</v>
      </c>
      <c r="I11329">
        <v>289</v>
      </c>
      <c r="J11329">
        <v>6</v>
      </c>
      <c r="K11329">
        <v>5</v>
      </c>
      <c r="L11329">
        <v>880</v>
      </c>
      <c r="M11329">
        <v>3</v>
      </c>
      <c r="N11329">
        <v>32.994</v>
      </c>
      <c r="O11329">
        <v>98.981999999999999</v>
      </c>
      <c r="P11329">
        <v>9.1118000000000006</v>
      </c>
      <c r="Q11329">
        <v>2.8473999999999999</v>
      </c>
      <c r="R11329">
        <v>110.94119999999999</v>
      </c>
    </row>
    <row r="11330" spans="1:18" x14ac:dyDescent="0.3">
      <c r="A11330">
        <v>49021</v>
      </c>
      <c r="B11330">
        <v>53545</v>
      </c>
      <c r="C11330" s="15">
        <v>41486</v>
      </c>
      <c r="D11330" s="15">
        <v>41498</v>
      </c>
      <c r="E11330" s="15">
        <v>41493</v>
      </c>
      <c r="F11330">
        <v>5</v>
      </c>
      <c r="G11330">
        <v>0</v>
      </c>
      <c r="H11330">
        <v>30007</v>
      </c>
      <c r="I11330">
        <v>289</v>
      </c>
      <c r="J11330">
        <v>6</v>
      </c>
      <c r="K11330">
        <v>5</v>
      </c>
      <c r="L11330">
        <v>938</v>
      </c>
      <c r="M11330">
        <v>2</v>
      </c>
      <c r="N11330">
        <v>24.294</v>
      </c>
      <c r="O11330">
        <v>48.588000000000001</v>
      </c>
      <c r="P11330">
        <v>4.4728000000000003</v>
      </c>
      <c r="Q11330">
        <v>1.3976999999999999</v>
      </c>
      <c r="R11330">
        <v>54.458500000000001</v>
      </c>
    </row>
    <row r="11331" spans="1:18" x14ac:dyDescent="0.3">
      <c r="A11331">
        <v>49022</v>
      </c>
      <c r="B11331">
        <v>53545</v>
      </c>
      <c r="C11331" s="15">
        <v>41486</v>
      </c>
      <c r="D11331" s="15">
        <v>41498</v>
      </c>
      <c r="E11331" s="15">
        <v>41493</v>
      </c>
      <c r="F11331">
        <v>5</v>
      </c>
      <c r="G11331">
        <v>0</v>
      </c>
      <c r="H11331">
        <v>30007</v>
      </c>
      <c r="I11331">
        <v>289</v>
      </c>
      <c r="J11331">
        <v>6</v>
      </c>
      <c r="K11331">
        <v>5</v>
      </c>
      <c r="L11331">
        <v>883</v>
      </c>
      <c r="M11331">
        <v>4</v>
      </c>
      <c r="N11331">
        <v>32.393999999999998</v>
      </c>
      <c r="O11331">
        <v>129.57599999999999</v>
      </c>
      <c r="P11331">
        <v>11.928100000000001</v>
      </c>
      <c r="Q11331">
        <v>3.7275</v>
      </c>
      <c r="R11331">
        <v>145.23159999999999</v>
      </c>
    </row>
    <row r="11332" spans="1:18" x14ac:dyDescent="0.3">
      <c r="A11332">
        <v>49017</v>
      </c>
      <c r="B11332">
        <v>53543</v>
      </c>
      <c r="C11332" s="15">
        <v>41486</v>
      </c>
      <c r="D11332" s="15">
        <v>41498</v>
      </c>
      <c r="E11332" s="15">
        <v>41493</v>
      </c>
      <c r="F11332">
        <v>5</v>
      </c>
      <c r="G11332">
        <v>0</v>
      </c>
      <c r="H11332">
        <v>29494</v>
      </c>
      <c r="I11332">
        <v>289</v>
      </c>
      <c r="J11332">
        <v>6</v>
      </c>
      <c r="K11332">
        <v>5</v>
      </c>
      <c r="L11332">
        <v>909</v>
      </c>
      <c r="M11332">
        <v>2</v>
      </c>
      <c r="N11332">
        <v>23.484000000000002</v>
      </c>
      <c r="O11332">
        <v>46.968000000000004</v>
      </c>
      <c r="P11332">
        <v>4.6341999999999999</v>
      </c>
      <c r="Q11332">
        <v>1.4481999999999999</v>
      </c>
      <c r="R11332">
        <v>53.050400000000003</v>
      </c>
    </row>
    <row r="11333" spans="1:18" x14ac:dyDescent="0.3">
      <c r="A11333">
        <v>49018</v>
      </c>
      <c r="B11333">
        <v>53544</v>
      </c>
      <c r="C11333" s="15">
        <v>41486</v>
      </c>
      <c r="D11333" s="15">
        <v>41498</v>
      </c>
      <c r="E11333" s="15">
        <v>41493</v>
      </c>
      <c r="F11333">
        <v>5</v>
      </c>
      <c r="G11333">
        <v>0</v>
      </c>
      <c r="H11333">
        <v>29840</v>
      </c>
      <c r="I11333">
        <v>289</v>
      </c>
      <c r="J11333">
        <v>6</v>
      </c>
      <c r="K11333">
        <v>5</v>
      </c>
      <c r="L11333">
        <v>876</v>
      </c>
      <c r="M11333">
        <v>2</v>
      </c>
      <c r="N11333">
        <v>72</v>
      </c>
      <c r="O11333">
        <v>144</v>
      </c>
      <c r="P11333">
        <v>13.613300000000001</v>
      </c>
      <c r="Q11333">
        <v>4.2542</v>
      </c>
      <c r="R11333">
        <v>161.8674</v>
      </c>
    </row>
    <row r="11334" spans="1:18" x14ac:dyDescent="0.3">
      <c r="A11334">
        <v>49019</v>
      </c>
      <c r="B11334">
        <v>53544</v>
      </c>
      <c r="C11334" s="15">
        <v>41486</v>
      </c>
      <c r="D11334" s="15">
        <v>41498</v>
      </c>
      <c r="E11334" s="15">
        <v>41493</v>
      </c>
      <c r="F11334">
        <v>5</v>
      </c>
      <c r="G11334">
        <v>0</v>
      </c>
      <c r="H11334">
        <v>29840</v>
      </c>
      <c r="I11334">
        <v>289</v>
      </c>
      <c r="J11334">
        <v>6</v>
      </c>
      <c r="K11334">
        <v>5</v>
      </c>
      <c r="L11334">
        <v>969</v>
      </c>
      <c r="M11334">
        <v>1</v>
      </c>
      <c r="N11334">
        <v>1430.442</v>
      </c>
      <c r="O11334">
        <v>1430.442</v>
      </c>
      <c r="P11334">
        <v>135.22909999999999</v>
      </c>
      <c r="Q11334">
        <v>42.259099999999997</v>
      </c>
      <c r="R11334">
        <v>1607.9303</v>
      </c>
    </row>
    <row r="11335" spans="1:18" x14ac:dyDescent="0.3">
      <c r="A11335">
        <v>49037</v>
      </c>
      <c r="B11335">
        <v>53545</v>
      </c>
      <c r="C11335" s="15">
        <v>41486</v>
      </c>
      <c r="D11335" s="15">
        <v>41498</v>
      </c>
      <c r="E11335" s="15">
        <v>41493</v>
      </c>
      <c r="F11335">
        <v>5</v>
      </c>
      <c r="G11335">
        <v>0</v>
      </c>
      <c r="H11335">
        <v>30007</v>
      </c>
      <c r="I11335">
        <v>289</v>
      </c>
      <c r="J11335">
        <v>6</v>
      </c>
      <c r="K11335">
        <v>5</v>
      </c>
      <c r="L11335">
        <v>708</v>
      </c>
      <c r="M11335">
        <v>2</v>
      </c>
      <c r="N11335">
        <v>20.994</v>
      </c>
      <c r="O11335">
        <v>41.988</v>
      </c>
      <c r="P11335">
        <v>3.8652000000000002</v>
      </c>
      <c r="Q11335">
        <v>1.2079</v>
      </c>
      <c r="R11335">
        <v>47.061100000000003</v>
      </c>
    </row>
    <row r="11336" spans="1:18" x14ac:dyDescent="0.3">
      <c r="A11336">
        <v>49181</v>
      </c>
      <c r="B11336">
        <v>53554</v>
      </c>
      <c r="C11336" s="15">
        <v>41486</v>
      </c>
      <c r="D11336" s="15">
        <v>41498</v>
      </c>
      <c r="E11336" s="15">
        <v>41493</v>
      </c>
      <c r="F11336">
        <v>2</v>
      </c>
      <c r="G11336">
        <v>0</v>
      </c>
      <c r="H11336">
        <v>29652</v>
      </c>
      <c r="I11336">
        <v>285</v>
      </c>
      <c r="J11336">
        <v>9</v>
      </c>
      <c r="K11336">
        <v>5</v>
      </c>
      <c r="L11336">
        <v>707</v>
      </c>
      <c r="M11336">
        <v>3</v>
      </c>
      <c r="N11336">
        <v>20.994</v>
      </c>
      <c r="O11336">
        <v>62.981999999999999</v>
      </c>
      <c r="P11336">
        <v>5.6429</v>
      </c>
      <c r="Q11336">
        <v>1.7634000000000001</v>
      </c>
      <c r="R11336">
        <v>70.388300000000001</v>
      </c>
    </row>
    <row r="11337" spans="1:18" x14ac:dyDescent="0.3">
      <c r="A11337">
        <v>49182</v>
      </c>
      <c r="B11337">
        <v>53554</v>
      </c>
      <c r="C11337" s="15">
        <v>41486</v>
      </c>
      <c r="D11337" s="15">
        <v>41498</v>
      </c>
      <c r="E11337" s="15">
        <v>41493</v>
      </c>
      <c r="F11337">
        <v>2</v>
      </c>
      <c r="G11337">
        <v>0</v>
      </c>
      <c r="H11337">
        <v>29652</v>
      </c>
      <c r="I11337">
        <v>285</v>
      </c>
      <c r="J11337">
        <v>9</v>
      </c>
      <c r="K11337">
        <v>5</v>
      </c>
      <c r="L11337">
        <v>870</v>
      </c>
      <c r="M11337">
        <v>2</v>
      </c>
      <c r="N11337">
        <v>2.9940000000000002</v>
      </c>
      <c r="O11337">
        <v>5.9880000000000004</v>
      </c>
      <c r="P11337">
        <v>0.53649999999999998</v>
      </c>
      <c r="Q11337">
        <v>0.16769999999999999</v>
      </c>
      <c r="R11337">
        <v>6.6921999999999997</v>
      </c>
    </row>
    <row r="11338" spans="1:18" x14ac:dyDescent="0.3">
      <c r="A11338">
        <v>49183</v>
      </c>
      <c r="B11338">
        <v>53554</v>
      </c>
      <c r="C11338" s="15">
        <v>41486</v>
      </c>
      <c r="D11338" s="15">
        <v>41498</v>
      </c>
      <c r="E11338" s="15">
        <v>41493</v>
      </c>
      <c r="F11338">
        <v>2</v>
      </c>
      <c r="G11338">
        <v>0</v>
      </c>
      <c r="H11338">
        <v>29652</v>
      </c>
      <c r="I11338">
        <v>285</v>
      </c>
      <c r="J11338">
        <v>9</v>
      </c>
      <c r="K11338">
        <v>5</v>
      </c>
      <c r="L11338">
        <v>859</v>
      </c>
      <c r="M11338">
        <v>5</v>
      </c>
      <c r="N11338">
        <v>14.694000000000001</v>
      </c>
      <c r="O11338">
        <v>73.47</v>
      </c>
      <c r="P11338">
        <v>6.5826000000000002</v>
      </c>
      <c r="Q11338">
        <v>2.0571000000000002</v>
      </c>
      <c r="R11338">
        <v>82.1096</v>
      </c>
    </row>
    <row r="11339" spans="1:18" x14ac:dyDescent="0.3">
      <c r="A11339">
        <v>49178</v>
      </c>
      <c r="B11339">
        <v>53554</v>
      </c>
      <c r="C11339" s="15">
        <v>41486</v>
      </c>
      <c r="D11339" s="15">
        <v>41498</v>
      </c>
      <c r="E11339" s="15">
        <v>41493</v>
      </c>
      <c r="F11339">
        <v>2</v>
      </c>
      <c r="G11339">
        <v>0</v>
      </c>
      <c r="H11339">
        <v>29652</v>
      </c>
      <c r="I11339">
        <v>285</v>
      </c>
      <c r="J11339">
        <v>9</v>
      </c>
      <c r="K11339">
        <v>5</v>
      </c>
      <c r="L11339">
        <v>935</v>
      </c>
      <c r="M11339">
        <v>2</v>
      </c>
      <c r="N11339">
        <v>24.294</v>
      </c>
      <c r="O11339">
        <v>48.588000000000001</v>
      </c>
      <c r="P11339">
        <v>4.3532999999999999</v>
      </c>
      <c r="Q11339">
        <v>1.3604000000000001</v>
      </c>
      <c r="R11339">
        <v>54.301699999999997</v>
      </c>
    </row>
    <row r="11340" spans="1:18" x14ac:dyDescent="0.3">
      <c r="A11340">
        <v>49179</v>
      </c>
      <c r="B11340">
        <v>53554</v>
      </c>
      <c r="C11340" s="15">
        <v>41486</v>
      </c>
      <c r="D11340" s="15">
        <v>41498</v>
      </c>
      <c r="E11340" s="15">
        <v>41493</v>
      </c>
      <c r="F11340">
        <v>2</v>
      </c>
      <c r="G11340">
        <v>0</v>
      </c>
      <c r="H11340">
        <v>29652</v>
      </c>
      <c r="I11340">
        <v>285</v>
      </c>
      <c r="J11340">
        <v>9</v>
      </c>
      <c r="K11340">
        <v>5</v>
      </c>
      <c r="L11340">
        <v>877</v>
      </c>
      <c r="M11340">
        <v>5</v>
      </c>
      <c r="N11340">
        <v>4.7699999999999996</v>
      </c>
      <c r="O11340">
        <v>23.85</v>
      </c>
      <c r="P11340">
        <v>2.1368</v>
      </c>
      <c r="Q11340">
        <v>0.66779999999999995</v>
      </c>
      <c r="R11340">
        <v>26.654599999999999</v>
      </c>
    </row>
    <row r="11341" spans="1:18" x14ac:dyDescent="0.3">
      <c r="A11341">
        <v>49180</v>
      </c>
      <c r="B11341">
        <v>53554</v>
      </c>
      <c r="C11341" s="15">
        <v>41486</v>
      </c>
      <c r="D11341" s="15">
        <v>41498</v>
      </c>
      <c r="E11341" s="15">
        <v>41493</v>
      </c>
      <c r="F11341">
        <v>2</v>
      </c>
      <c r="G11341">
        <v>0</v>
      </c>
      <c r="H11341">
        <v>29652</v>
      </c>
      <c r="I11341">
        <v>285</v>
      </c>
      <c r="J11341">
        <v>9</v>
      </c>
      <c r="K11341">
        <v>5</v>
      </c>
      <c r="L11341">
        <v>809</v>
      </c>
      <c r="M11341">
        <v>3</v>
      </c>
      <c r="N11341">
        <v>37.152000000000001</v>
      </c>
      <c r="O11341">
        <v>111.456</v>
      </c>
      <c r="P11341">
        <v>9.9859000000000009</v>
      </c>
      <c r="Q11341">
        <v>3.1206</v>
      </c>
      <c r="R11341">
        <v>124.5625</v>
      </c>
    </row>
    <row r="11342" spans="1:18" x14ac:dyDescent="0.3">
      <c r="A11342">
        <v>49184</v>
      </c>
      <c r="B11342">
        <v>53554</v>
      </c>
      <c r="C11342" s="15">
        <v>41486</v>
      </c>
      <c r="D11342" s="15">
        <v>41498</v>
      </c>
      <c r="E11342" s="15">
        <v>41493</v>
      </c>
      <c r="F11342">
        <v>2</v>
      </c>
      <c r="G11342">
        <v>0</v>
      </c>
      <c r="H11342">
        <v>29652</v>
      </c>
      <c r="I11342">
        <v>285</v>
      </c>
      <c r="J11342">
        <v>9</v>
      </c>
      <c r="K11342">
        <v>5</v>
      </c>
      <c r="L11342">
        <v>883</v>
      </c>
      <c r="M11342">
        <v>5</v>
      </c>
      <c r="N11342">
        <v>32.393999999999998</v>
      </c>
      <c r="O11342">
        <v>161.97</v>
      </c>
      <c r="P11342">
        <v>14.511799999999999</v>
      </c>
      <c r="Q11342">
        <v>4.5349000000000004</v>
      </c>
      <c r="R11342">
        <v>181.01669999999999</v>
      </c>
    </row>
    <row r="11343" spans="1:18" x14ac:dyDescent="0.3">
      <c r="A11343">
        <v>49188</v>
      </c>
      <c r="B11343">
        <v>53554</v>
      </c>
      <c r="C11343" s="15">
        <v>41486</v>
      </c>
      <c r="D11343" s="15">
        <v>41498</v>
      </c>
      <c r="E11343" s="15">
        <v>41493</v>
      </c>
      <c r="F11343">
        <v>2</v>
      </c>
      <c r="G11343">
        <v>0</v>
      </c>
      <c r="H11343">
        <v>29652</v>
      </c>
      <c r="I11343">
        <v>285</v>
      </c>
      <c r="J11343">
        <v>9</v>
      </c>
      <c r="K11343">
        <v>5</v>
      </c>
      <c r="L11343">
        <v>711</v>
      </c>
      <c r="M11343">
        <v>4</v>
      </c>
      <c r="N11343">
        <v>20.994</v>
      </c>
      <c r="O11343">
        <v>83.975999999999999</v>
      </c>
      <c r="P11343">
        <v>7.5239000000000003</v>
      </c>
      <c r="Q11343">
        <v>2.3512</v>
      </c>
      <c r="R11343">
        <v>93.851100000000002</v>
      </c>
    </row>
    <row r="11344" spans="1:18" x14ac:dyDescent="0.3">
      <c r="A11344">
        <v>49189</v>
      </c>
      <c r="B11344">
        <v>53554</v>
      </c>
      <c r="C11344" s="15">
        <v>41486</v>
      </c>
      <c r="D11344" s="15">
        <v>41498</v>
      </c>
      <c r="E11344" s="15">
        <v>41493</v>
      </c>
      <c r="F11344">
        <v>2</v>
      </c>
      <c r="G11344">
        <v>0</v>
      </c>
      <c r="H11344">
        <v>29652</v>
      </c>
      <c r="I11344">
        <v>285</v>
      </c>
      <c r="J11344">
        <v>9</v>
      </c>
      <c r="K11344">
        <v>5</v>
      </c>
      <c r="L11344">
        <v>868</v>
      </c>
      <c r="M11344">
        <v>2</v>
      </c>
      <c r="N11344">
        <v>41.994</v>
      </c>
      <c r="O11344">
        <v>83.988</v>
      </c>
      <c r="P11344">
        <v>7.5248999999999997</v>
      </c>
      <c r="Q11344">
        <v>2.3515000000000001</v>
      </c>
      <c r="R11344">
        <v>93.864500000000007</v>
      </c>
    </row>
    <row r="11345" spans="1:18" x14ac:dyDescent="0.3">
      <c r="A11345">
        <v>49190</v>
      </c>
      <c r="B11345">
        <v>53554</v>
      </c>
      <c r="C11345" s="15">
        <v>41486</v>
      </c>
      <c r="D11345" s="15">
        <v>41498</v>
      </c>
      <c r="E11345" s="15">
        <v>41493</v>
      </c>
      <c r="F11345">
        <v>2</v>
      </c>
      <c r="G11345">
        <v>0</v>
      </c>
      <c r="H11345">
        <v>29652</v>
      </c>
      <c r="I11345">
        <v>285</v>
      </c>
      <c r="J11345">
        <v>9</v>
      </c>
      <c r="K11345">
        <v>5</v>
      </c>
      <c r="L11345">
        <v>864</v>
      </c>
      <c r="M11345">
        <v>5</v>
      </c>
      <c r="N11345">
        <v>38.1</v>
      </c>
      <c r="O11345">
        <v>190.5</v>
      </c>
      <c r="P11345">
        <v>17.067900000000002</v>
      </c>
      <c r="Q11345">
        <v>5.3337000000000003</v>
      </c>
      <c r="R11345">
        <v>212.9016</v>
      </c>
    </row>
    <row r="11346" spans="1:18" x14ac:dyDescent="0.3">
      <c r="A11346">
        <v>49185</v>
      </c>
      <c r="B11346">
        <v>53554</v>
      </c>
      <c r="C11346" s="15">
        <v>41486</v>
      </c>
      <c r="D11346" s="15">
        <v>41498</v>
      </c>
      <c r="E11346" s="15">
        <v>41493</v>
      </c>
      <c r="F11346">
        <v>2</v>
      </c>
      <c r="G11346">
        <v>0</v>
      </c>
      <c r="H11346">
        <v>29652</v>
      </c>
      <c r="I11346">
        <v>285</v>
      </c>
      <c r="J11346">
        <v>9</v>
      </c>
      <c r="K11346">
        <v>5</v>
      </c>
      <c r="L11346">
        <v>869</v>
      </c>
      <c r="M11346">
        <v>6</v>
      </c>
      <c r="N11346">
        <v>41.994</v>
      </c>
      <c r="O11346">
        <v>251.964</v>
      </c>
      <c r="P11346">
        <v>22.5748</v>
      </c>
      <c r="Q11346">
        <v>7.0545999999999998</v>
      </c>
      <c r="R11346">
        <v>281.59339999999997</v>
      </c>
    </row>
    <row r="11347" spans="1:18" x14ac:dyDescent="0.3">
      <c r="A11347">
        <v>49186</v>
      </c>
      <c r="B11347">
        <v>53554</v>
      </c>
      <c r="C11347" s="15">
        <v>41486</v>
      </c>
      <c r="D11347" s="15">
        <v>41498</v>
      </c>
      <c r="E11347" s="15">
        <v>41493</v>
      </c>
      <c r="F11347">
        <v>2</v>
      </c>
      <c r="G11347">
        <v>0</v>
      </c>
      <c r="H11347">
        <v>29652</v>
      </c>
      <c r="I11347">
        <v>285</v>
      </c>
      <c r="J11347">
        <v>9</v>
      </c>
      <c r="K11347">
        <v>5</v>
      </c>
      <c r="L11347">
        <v>865</v>
      </c>
      <c r="M11347">
        <v>4</v>
      </c>
      <c r="N11347">
        <v>38.1</v>
      </c>
      <c r="O11347">
        <v>152.4</v>
      </c>
      <c r="P11347">
        <v>13.654299999999999</v>
      </c>
      <c r="Q11347">
        <v>4.2670000000000003</v>
      </c>
      <c r="R11347">
        <v>170.32130000000001</v>
      </c>
    </row>
    <row r="11348" spans="1:18" x14ac:dyDescent="0.3">
      <c r="A11348">
        <v>49187</v>
      </c>
      <c r="B11348">
        <v>53554</v>
      </c>
      <c r="C11348" s="15">
        <v>41486</v>
      </c>
      <c r="D11348" s="15">
        <v>41498</v>
      </c>
      <c r="E11348" s="15">
        <v>41493</v>
      </c>
      <c r="F11348">
        <v>2</v>
      </c>
      <c r="G11348">
        <v>0</v>
      </c>
      <c r="H11348">
        <v>29652</v>
      </c>
      <c r="I11348">
        <v>285</v>
      </c>
      <c r="J11348">
        <v>9</v>
      </c>
      <c r="K11348">
        <v>5</v>
      </c>
      <c r="L11348">
        <v>712</v>
      </c>
      <c r="M11348">
        <v>6</v>
      </c>
      <c r="N11348">
        <v>5.3940000000000001</v>
      </c>
      <c r="O11348">
        <v>32.363999999999997</v>
      </c>
      <c r="P11348">
        <v>2.8997000000000002</v>
      </c>
      <c r="Q11348">
        <v>0.90610000000000002</v>
      </c>
      <c r="R11348">
        <v>36.169800000000002</v>
      </c>
    </row>
    <row r="11349" spans="1:18" x14ac:dyDescent="0.3">
      <c r="A11349">
        <v>49177</v>
      </c>
      <c r="B11349">
        <v>53554</v>
      </c>
      <c r="C11349" s="15">
        <v>41486</v>
      </c>
      <c r="D11349" s="15">
        <v>41498</v>
      </c>
      <c r="E11349" s="15">
        <v>41493</v>
      </c>
      <c r="F11349">
        <v>2</v>
      </c>
      <c r="G11349">
        <v>0</v>
      </c>
      <c r="H11349">
        <v>29652</v>
      </c>
      <c r="I11349">
        <v>285</v>
      </c>
      <c r="J11349">
        <v>9</v>
      </c>
      <c r="K11349">
        <v>5</v>
      </c>
      <c r="L11349">
        <v>880</v>
      </c>
      <c r="M11349">
        <v>1</v>
      </c>
      <c r="N11349">
        <v>32.994</v>
      </c>
      <c r="O11349">
        <v>32.994</v>
      </c>
      <c r="P11349">
        <v>2.9561000000000002</v>
      </c>
      <c r="Q11349">
        <v>0.92379999999999995</v>
      </c>
      <c r="R11349">
        <v>36.873899999999999</v>
      </c>
    </row>
    <row r="11350" spans="1:18" x14ac:dyDescent="0.3">
      <c r="A11350">
        <v>49041</v>
      </c>
      <c r="B11350">
        <v>53545</v>
      </c>
      <c r="C11350" s="15">
        <v>41486</v>
      </c>
      <c r="D11350" s="15">
        <v>41498</v>
      </c>
      <c r="E11350" s="15">
        <v>41493</v>
      </c>
      <c r="F11350">
        <v>5</v>
      </c>
      <c r="G11350">
        <v>0</v>
      </c>
      <c r="H11350">
        <v>30007</v>
      </c>
      <c r="I11350">
        <v>289</v>
      </c>
      <c r="J11350">
        <v>6</v>
      </c>
      <c r="K11350">
        <v>5</v>
      </c>
      <c r="L11350">
        <v>884</v>
      </c>
      <c r="M11350">
        <v>1</v>
      </c>
      <c r="N11350">
        <v>32.393999999999998</v>
      </c>
      <c r="O11350">
        <v>32.393999999999998</v>
      </c>
      <c r="P11350">
        <v>2.9820000000000002</v>
      </c>
      <c r="Q11350">
        <v>0.93189999999999995</v>
      </c>
      <c r="R11350">
        <v>36.307899999999997</v>
      </c>
    </row>
    <row r="11351" spans="1:18" x14ac:dyDescent="0.3">
      <c r="A11351">
        <v>49072</v>
      </c>
      <c r="B11351">
        <v>53547</v>
      </c>
      <c r="C11351" s="15">
        <v>41486</v>
      </c>
      <c r="D11351" s="15">
        <v>41498</v>
      </c>
      <c r="E11351" s="15">
        <v>41493</v>
      </c>
      <c r="F11351">
        <v>5</v>
      </c>
      <c r="G11351">
        <v>0</v>
      </c>
      <c r="H11351">
        <v>29903</v>
      </c>
      <c r="I11351">
        <v>284</v>
      </c>
      <c r="J11351">
        <v>1</v>
      </c>
      <c r="K11351">
        <v>5</v>
      </c>
      <c r="L11351">
        <v>717</v>
      </c>
      <c r="M11351">
        <v>2</v>
      </c>
      <c r="N11351">
        <v>858.9</v>
      </c>
      <c r="O11351">
        <v>1717.8</v>
      </c>
      <c r="P11351">
        <v>169.4896</v>
      </c>
      <c r="Q11351">
        <v>52.965499999999999</v>
      </c>
      <c r="R11351">
        <v>1940.2551000000001</v>
      </c>
    </row>
    <row r="11352" spans="1:18" x14ac:dyDescent="0.3">
      <c r="A11352">
        <v>49073</v>
      </c>
      <c r="B11352">
        <v>53547</v>
      </c>
      <c r="C11352" s="15">
        <v>41486</v>
      </c>
      <c r="D11352" s="15">
        <v>41498</v>
      </c>
      <c r="E11352" s="15">
        <v>41493</v>
      </c>
      <c r="F11352">
        <v>5</v>
      </c>
      <c r="G11352">
        <v>0</v>
      </c>
      <c r="H11352">
        <v>29903</v>
      </c>
      <c r="I11352">
        <v>284</v>
      </c>
      <c r="J11352">
        <v>1</v>
      </c>
      <c r="K11352">
        <v>5</v>
      </c>
      <c r="L11352">
        <v>718</v>
      </c>
      <c r="M11352">
        <v>3</v>
      </c>
      <c r="N11352">
        <v>858.9</v>
      </c>
      <c r="O11352">
        <v>2576.6999999999998</v>
      </c>
      <c r="P11352">
        <v>254.23439999999999</v>
      </c>
      <c r="Q11352">
        <v>79.4482</v>
      </c>
      <c r="R11352">
        <v>2910.3825999999999</v>
      </c>
    </row>
    <row r="11353" spans="1:18" x14ac:dyDescent="0.3">
      <c r="A11353">
        <v>49038</v>
      </c>
      <c r="B11353">
        <v>53545</v>
      </c>
      <c r="C11353" s="15">
        <v>41486</v>
      </c>
      <c r="D11353" s="15">
        <v>41498</v>
      </c>
      <c r="E11353" s="15">
        <v>41493</v>
      </c>
      <c r="F11353">
        <v>5</v>
      </c>
      <c r="G11353">
        <v>0</v>
      </c>
      <c r="H11353">
        <v>30007</v>
      </c>
      <c r="I11353">
        <v>289</v>
      </c>
      <c r="J11353">
        <v>6</v>
      </c>
      <c r="K11353">
        <v>5</v>
      </c>
      <c r="L11353">
        <v>876</v>
      </c>
      <c r="M11353">
        <v>4</v>
      </c>
      <c r="N11353">
        <v>72</v>
      </c>
      <c r="O11353">
        <v>288</v>
      </c>
      <c r="P11353">
        <v>26.511800000000001</v>
      </c>
      <c r="Q11353">
        <v>8.2849000000000004</v>
      </c>
      <c r="R11353">
        <v>322.79669999999999</v>
      </c>
    </row>
    <row r="11354" spans="1:18" x14ac:dyDescent="0.3">
      <c r="A11354">
        <v>49039</v>
      </c>
      <c r="B11354">
        <v>53545</v>
      </c>
      <c r="C11354" s="15">
        <v>41486</v>
      </c>
      <c r="D11354" s="15">
        <v>41498</v>
      </c>
      <c r="E11354" s="15">
        <v>41493</v>
      </c>
      <c r="F11354">
        <v>5</v>
      </c>
      <c r="G11354">
        <v>0</v>
      </c>
      <c r="H11354">
        <v>30007</v>
      </c>
      <c r="I11354">
        <v>289</v>
      </c>
      <c r="J11354">
        <v>6</v>
      </c>
      <c r="K11354">
        <v>5</v>
      </c>
      <c r="L11354">
        <v>859</v>
      </c>
      <c r="M11354">
        <v>3</v>
      </c>
      <c r="N11354">
        <v>14.694000000000001</v>
      </c>
      <c r="O11354">
        <v>44.082000000000001</v>
      </c>
      <c r="P11354">
        <v>4.0579999999999998</v>
      </c>
      <c r="Q11354">
        <v>1.2681</v>
      </c>
      <c r="R11354">
        <v>49.408099999999997</v>
      </c>
    </row>
    <row r="11355" spans="1:18" x14ac:dyDescent="0.3">
      <c r="A11355">
        <v>49040</v>
      </c>
      <c r="B11355">
        <v>53545</v>
      </c>
      <c r="C11355" s="15">
        <v>41486</v>
      </c>
      <c r="D11355" s="15">
        <v>41498</v>
      </c>
      <c r="E11355" s="15">
        <v>41493</v>
      </c>
      <c r="F11355">
        <v>5</v>
      </c>
      <c r="G11355">
        <v>0</v>
      </c>
      <c r="H11355">
        <v>30007</v>
      </c>
      <c r="I11355">
        <v>289</v>
      </c>
      <c r="J11355">
        <v>6</v>
      </c>
      <c r="K11355">
        <v>5</v>
      </c>
      <c r="L11355">
        <v>939</v>
      </c>
      <c r="M11355">
        <v>2</v>
      </c>
      <c r="N11355">
        <v>37.253999999999998</v>
      </c>
      <c r="O11355">
        <v>74.507999999999996</v>
      </c>
      <c r="P11355">
        <v>6.8587999999999996</v>
      </c>
      <c r="Q11355">
        <v>2.1434000000000002</v>
      </c>
      <c r="R11355">
        <v>83.510199999999998</v>
      </c>
    </row>
    <row r="11356" spans="1:18" x14ac:dyDescent="0.3">
      <c r="A11356">
        <v>49074</v>
      </c>
      <c r="B11356">
        <v>53547</v>
      </c>
      <c r="C11356" s="15">
        <v>41486</v>
      </c>
      <c r="D11356" s="15">
        <v>41498</v>
      </c>
      <c r="E11356" s="15">
        <v>41493</v>
      </c>
      <c r="F11356">
        <v>5</v>
      </c>
      <c r="G11356">
        <v>0</v>
      </c>
      <c r="H11356">
        <v>29903</v>
      </c>
      <c r="I11356">
        <v>284</v>
      </c>
      <c r="J11356">
        <v>1</v>
      </c>
      <c r="K11356">
        <v>5</v>
      </c>
      <c r="L11356">
        <v>811</v>
      </c>
      <c r="M11356">
        <v>1</v>
      </c>
      <c r="N11356">
        <v>26.724</v>
      </c>
      <c r="O11356">
        <v>26.724</v>
      </c>
      <c r="P11356">
        <v>2.6368</v>
      </c>
      <c r="Q11356">
        <v>0.82399999999999995</v>
      </c>
      <c r="R11356">
        <v>30.184799999999999</v>
      </c>
    </row>
    <row r="11357" spans="1:18" x14ac:dyDescent="0.3">
      <c r="A11357">
        <v>49174</v>
      </c>
      <c r="B11357">
        <v>53554</v>
      </c>
      <c r="C11357" s="15">
        <v>41486</v>
      </c>
      <c r="D11357" s="15">
        <v>41498</v>
      </c>
      <c r="E11357" s="15">
        <v>41493</v>
      </c>
      <c r="F11357">
        <v>2</v>
      </c>
      <c r="G11357">
        <v>0</v>
      </c>
      <c r="H11357">
        <v>29652</v>
      </c>
      <c r="I11357">
        <v>285</v>
      </c>
      <c r="J11357">
        <v>9</v>
      </c>
      <c r="K11357">
        <v>5</v>
      </c>
      <c r="L11357">
        <v>782</v>
      </c>
      <c r="M11357">
        <v>1</v>
      </c>
      <c r="N11357">
        <v>1376.9939999999999</v>
      </c>
      <c r="O11357">
        <v>1376.9939999999999</v>
      </c>
      <c r="P11357">
        <v>123.3723</v>
      </c>
      <c r="Q11357">
        <v>38.553800000000003</v>
      </c>
      <c r="R11357">
        <v>1538.9201</v>
      </c>
    </row>
    <row r="11358" spans="1:18" x14ac:dyDescent="0.3">
      <c r="A11358">
        <v>49175</v>
      </c>
      <c r="B11358">
        <v>53554</v>
      </c>
      <c r="C11358" s="15">
        <v>41486</v>
      </c>
      <c r="D11358" s="15">
        <v>41498</v>
      </c>
      <c r="E11358" s="15">
        <v>41493</v>
      </c>
      <c r="F11358">
        <v>2</v>
      </c>
      <c r="G11358">
        <v>0</v>
      </c>
      <c r="H11358">
        <v>29652</v>
      </c>
      <c r="I11358">
        <v>285</v>
      </c>
      <c r="J11358">
        <v>9</v>
      </c>
      <c r="K11358">
        <v>5</v>
      </c>
      <c r="L11358">
        <v>867</v>
      </c>
      <c r="M11358">
        <v>8</v>
      </c>
      <c r="N11358">
        <v>41.994</v>
      </c>
      <c r="O11358">
        <v>335.952</v>
      </c>
      <c r="P11358">
        <v>30.099699999999999</v>
      </c>
      <c r="Q11358">
        <v>9.4062000000000001</v>
      </c>
      <c r="R11358">
        <v>375.4579</v>
      </c>
    </row>
    <row r="11359" spans="1:18" x14ac:dyDescent="0.3">
      <c r="A11359">
        <v>49176</v>
      </c>
      <c r="B11359">
        <v>53554</v>
      </c>
      <c r="C11359" s="15">
        <v>41486</v>
      </c>
      <c r="D11359" s="15">
        <v>41498</v>
      </c>
      <c r="E11359" s="15">
        <v>41493</v>
      </c>
      <c r="F11359">
        <v>2</v>
      </c>
      <c r="G11359">
        <v>0</v>
      </c>
      <c r="H11359">
        <v>29652</v>
      </c>
      <c r="I11359">
        <v>285</v>
      </c>
      <c r="J11359">
        <v>9</v>
      </c>
      <c r="K11359">
        <v>5</v>
      </c>
      <c r="L11359">
        <v>884</v>
      </c>
      <c r="M11359">
        <v>4</v>
      </c>
      <c r="N11359">
        <v>32.393999999999998</v>
      </c>
      <c r="O11359">
        <v>129.57599999999999</v>
      </c>
      <c r="P11359">
        <v>11.609400000000001</v>
      </c>
      <c r="Q11359">
        <v>3.6278999999999999</v>
      </c>
      <c r="R11359">
        <v>144.8133</v>
      </c>
    </row>
    <row r="11360" spans="1:18" x14ac:dyDescent="0.3">
      <c r="A11360">
        <v>49171</v>
      </c>
      <c r="B11360">
        <v>53554</v>
      </c>
      <c r="C11360" s="15">
        <v>41486</v>
      </c>
      <c r="D11360" s="15">
        <v>41498</v>
      </c>
      <c r="E11360" s="15">
        <v>41493</v>
      </c>
      <c r="F11360">
        <v>2</v>
      </c>
      <c r="G11360">
        <v>0</v>
      </c>
      <c r="H11360">
        <v>29652</v>
      </c>
      <c r="I11360">
        <v>285</v>
      </c>
      <c r="J11360">
        <v>9</v>
      </c>
      <c r="K11360">
        <v>5</v>
      </c>
      <c r="L11360">
        <v>708</v>
      </c>
      <c r="M11360">
        <v>5</v>
      </c>
      <c r="N11360">
        <v>20.994</v>
      </c>
      <c r="O11360">
        <v>104.97</v>
      </c>
      <c r="P11360">
        <v>9.4047999999999998</v>
      </c>
      <c r="Q11360">
        <v>2.9390000000000001</v>
      </c>
      <c r="R11360">
        <v>117.3138</v>
      </c>
    </row>
    <row r="11361" spans="1:18" x14ac:dyDescent="0.3">
      <c r="A11361">
        <v>49172</v>
      </c>
      <c r="B11361">
        <v>53554</v>
      </c>
      <c r="C11361" s="15">
        <v>41486</v>
      </c>
      <c r="D11361" s="15">
        <v>41498</v>
      </c>
      <c r="E11361" s="15">
        <v>41493</v>
      </c>
      <c r="F11361">
        <v>2</v>
      </c>
      <c r="G11361">
        <v>0</v>
      </c>
      <c r="H11361">
        <v>29652</v>
      </c>
      <c r="I11361">
        <v>285</v>
      </c>
      <c r="J11361">
        <v>9</v>
      </c>
      <c r="K11361">
        <v>5</v>
      </c>
      <c r="L11361">
        <v>715</v>
      </c>
      <c r="M11361">
        <v>4</v>
      </c>
      <c r="N11361">
        <v>29.994</v>
      </c>
      <c r="O11361">
        <v>119.976</v>
      </c>
      <c r="P11361">
        <v>10.7493</v>
      </c>
      <c r="Q11361">
        <v>3.3592</v>
      </c>
      <c r="R11361">
        <v>134.08439999999999</v>
      </c>
    </row>
    <row r="11362" spans="1:18" x14ac:dyDescent="0.3">
      <c r="A11362">
        <v>49173</v>
      </c>
      <c r="B11362">
        <v>53554</v>
      </c>
      <c r="C11362" s="15">
        <v>41486</v>
      </c>
      <c r="D11362" s="15">
        <v>41498</v>
      </c>
      <c r="E11362" s="15">
        <v>41493</v>
      </c>
      <c r="F11362">
        <v>2</v>
      </c>
      <c r="G11362">
        <v>0</v>
      </c>
      <c r="H11362">
        <v>29652</v>
      </c>
      <c r="I11362">
        <v>285</v>
      </c>
      <c r="J11362">
        <v>9</v>
      </c>
      <c r="K11362">
        <v>5</v>
      </c>
      <c r="L11362">
        <v>876</v>
      </c>
      <c r="M11362">
        <v>4</v>
      </c>
      <c r="N11362">
        <v>72</v>
      </c>
      <c r="O11362">
        <v>288</v>
      </c>
      <c r="P11362">
        <v>25.8035</v>
      </c>
      <c r="Q11362">
        <v>8.0635999999999992</v>
      </c>
      <c r="R11362">
        <v>321.86700000000002</v>
      </c>
    </row>
    <row r="11363" spans="1:18" x14ac:dyDescent="0.3">
      <c r="A11363">
        <v>48999</v>
      </c>
      <c r="B11363">
        <v>53541</v>
      </c>
      <c r="C11363" s="15">
        <v>41486</v>
      </c>
      <c r="D11363" s="15">
        <v>41498</v>
      </c>
      <c r="E11363" s="15">
        <v>41493</v>
      </c>
      <c r="F11363">
        <v>6</v>
      </c>
      <c r="G11363">
        <v>0</v>
      </c>
      <c r="H11363">
        <v>30097</v>
      </c>
      <c r="I11363">
        <v>286</v>
      </c>
      <c r="J11363">
        <v>9</v>
      </c>
      <c r="K11363">
        <v>5</v>
      </c>
      <c r="L11363">
        <v>877</v>
      </c>
      <c r="M11363">
        <v>2</v>
      </c>
      <c r="N11363">
        <v>4.7699999999999996</v>
      </c>
      <c r="O11363">
        <v>9.5399999999999991</v>
      </c>
      <c r="P11363">
        <v>1.0195000000000001</v>
      </c>
      <c r="Q11363">
        <v>0.31859999999999999</v>
      </c>
      <c r="R11363">
        <v>10.8782</v>
      </c>
    </row>
    <row r="11364" spans="1:18" x14ac:dyDescent="0.3">
      <c r="A11364">
        <v>48961</v>
      </c>
      <c r="B11364">
        <v>53541</v>
      </c>
      <c r="C11364" s="15">
        <v>41486</v>
      </c>
      <c r="D11364" s="15">
        <v>41498</v>
      </c>
      <c r="E11364" s="15">
        <v>41493</v>
      </c>
      <c r="F11364">
        <v>6</v>
      </c>
      <c r="G11364">
        <v>0</v>
      </c>
      <c r="H11364">
        <v>30097</v>
      </c>
      <c r="I11364">
        <v>286</v>
      </c>
      <c r="J11364">
        <v>9</v>
      </c>
      <c r="K11364">
        <v>5</v>
      </c>
      <c r="L11364">
        <v>959</v>
      </c>
      <c r="M11364">
        <v>1</v>
      </c>
      <c r="N11364">
        <v>334.0575</v>
      </c>
      <c r="O11364">
        <v>283.94889999999998</v>
      </c>
      <c r="P11364">
        <v>30.3459</v>
      </c>
      <c r="Q11364">
        <v>9.4831000000000003</v>
      </c>
      <c r="R11364">
        <v>323.77780000000001</v>
      </c>
    </row>
    <row r="11365" spans="1:18" x14ac:dyDescent="0.3">
      <c r="A11365">
        <v>48962</v>
      </c>
      <c r="B11365">
        <v>53541</v>
      </c>
      <c r="C11365" s="15">
        <v>41486</v>
      </c>
      <c r="D11365" s="15">
        <v>41498</v>
      </c>
      <c r="E11365" s="15">
        <v>41493</v>
      </c>
      <c r="F11365">
        <v>6</v>
      </c>
      <c r="G11365">
        <v>0</v>
      </c>
      <c r="H11365">
        <v>30097</v>
      </c>
      <c r="I11365">
        <v>286</v>
      </c>
      <c r="J11365">
        <v>9</v>
      </c>
      <c r="K11365">
        <v>5</v>
      </c>
      <c r="L11365">
        <v>955</v>
      </c>
      <c r="M11365">
        <v>2</v>
      </c>
      <c r="N11365">
        <v>953.62800000000004</v>
      </c>
      <c r="O11365">
        <v>1525.8047999999999</v>
      </c>
      <c r="P11365">
        <v>163.0641</v>
      </c>
      <c r="Q11365">
        <v>50.957500000000003</v>
      </c>
      <c r="R11365">
        <v>1739.8263999999999</v>
      </c>
    </row>
    <row r="11366" spans="1:18" x14ac:dyDescent="0.3">
      <c r="A11366">
        <v>48963</v>
      </c>
      <c r="B11366">
        <v>53541</v>
      </c>
      <c r="C11366" s="15">
        <v>41486</v>
      </c>
      <c r="D11366" s="15">
        <v>41498</v>
      </c>
      <c r="E11366" s="15">
        <v>41493</v>
      </c>
      <c r="F11366">
        <v>6</v>
      </c>
      <c r="G11366">
        <v>0</v>
      </c>
      <c r="H11366">
        <v>30097</v>
      </c>
      <c r="I11366">
        <v>286</v>
      </c>
      <c r="J11366">
        <v>9</v>
      </c>
      <c r="K11366">
        <v>5</v>
      </c>
      <c r="L11366">
        <v>945</v>
      </c>
      <c r="M11366">
        <v>6</v>
      </c>
      <c r="N11366">
        <v>54.893999999999998</v>
      </c>
      <c r="O11366">
        <v>329.36399999999998</v>
      </c>
      <c r="P11366">
        <v>35.199399999999997</v>
      </c>
      <c r="Q11366">
        <v>10.9998</v>
      </c>
      <c r="R11366">
        <v>375.56319999999999</v>
      </c>
    </row>
    <row r="11367" spans="1:18" x14ac:dyDescent="0.3">
      <c r="A11367">
        <v>48904</v>
      </c>
      <c r="B11367">
        <v>53536</v>
      </c>
      <c r="C11367" s="15">
        <v>41486</v>
      </c>
      <c r="D11367" s="15">
        <v>41498</v>
      </c>
      <c r="E11367" s="15">
        <v>41493</v>
      </c>
      <c r="F11367">
        <v>5</v>
      </c>
      <c r="G11367">
        <v>0</v>
      </c>
      <c r="H11367">
        <v>29950</v>
      </c>
      <c r="I11367">
        <v>289</v>
      </c>
      <c r="J11367">
        <v>6</v>
      </c>
      <c r="K11367">
        <v>5</v>
      </c>
      <c r="L11367">
        <v>884</v>
      </c>
      <c r="M11367">
        <v>10</v>
      </c>
      <c r="N11367">
        <v>32.393999999999998</v>
      </c>
      <c r="O11367">
        <v>323.94</v>
      </c>
      <c r="P11367">
        <v>31.093</v>
      </c>
      <c r="Q11367">
        <v>9.7165999999999997</v>
      </c>
      <c r="R11367">
        <v>364.74959999999999</v>
      </c>
    </row>
    <row r="11368" spans="1:18" x14ac:dyDescent="0.3">
      <c r="A11368">
        <v>48959</v>
      </c>
      <c r="B11368">
        <v>53541</v>
      </c>
      <c r="C11368" s="15">
        <v>41486</v>
      </c>
      <c r="D11368" s="15">
        <v>41498</v>
      </c>
      <c r="E11368" s="15">
        <v>41493</v>
      </c>
      <c r="F11368">
        <v>6</v>
      </c>
      <c r="G11368">
        <v>0</v>
      </c>
      <c r="H11368">
        <v>30097</v>
      </c>
      <c r="I11368">
        <v>286</v>
      </c>
      <c r="J11368">
        <v>9</v>
      </c>
      <c r="K11368">
        <v>5</v>
      </c>
      <c r="L11368">
        <v>967</v>
      </c>
      <c r="M11368">
        <v>3</v>
      </c>
      <c r="N11368">
        <v>1430.442</v>
      </c>
      <c r="O11368">
        <v>4291.326</v>
      </c>
      <c r="P11368">
        <v>458.61779999999999</v>
      </c>
      <c r="Q11368">
        <v>143.31809999999999</v>
      </c>
      <c r="R11368">
        <v>4893.2618000000002</v>
      </c>
    </row>
    <row r="11369" spans="1:18" x14ac:dyDescent="0.3">
      <c r="A11369">
        <v>48960</v>
      </c>
      <c r="B11369">
        <v>53541</v>
      </c>
      <c r="C11369" s="15">
        <v>41486</v>
      </c>
      <c r="D11369" s="15">
        <v>41498</v>
      </c>
      <c r="E11369" s="15">
        <v>41493</v>
      </c>
      <c r="F11369">
        <v>6</v>
      </c>
      <c r="G11369">
        <v>0</v>
      </c>
      <c r="H11369">
        <v>30097</v>
      </c>
      <c r="I11369">
        <v>286</v>
      </c>
      <c r="J11369">
        <v>9</v>
      </c>
      <c r="K11369">
        <v>5</v>
      </c>
      <c r="L11369">
        <v>712</v>
      </c>
      <c r="M11369">
        <v>10</v>
      </c>
      <c r="N11369">
        <v>5.3940000000000001</v>
      </c>
      <c r="O11369">
        <v>53.94</v>
      </c>
      <c r="P11369">
        <v>5.7645999999999997</v>
      </c>
      <c r="Q11369">
        <v>1.8013999999999999</v>
      </c>
      <c r="R11369">
        <v>61.506100000000004</v>
      </c>
    </row>
    <row r="11370" spans="1:18" x14ac:dyDescent="0.3">
      <c r="A11370">
        <v>48964</v>
      </c>
      <c r="B11370">
        <v>53541</v>
      </c>
      <c r="C11370" s="15">
        <v>41486</v>
      </c>
      <c r="D11370" s="15">
        <v>41498</v>
      </c>
      <c r="E11370" s="15">
        <v>41493</v>
      </c>
      <c r="F11370">
        <v>6</v>
      </c>
      <c r="G11370">
        <v>0</v>
      </c>
      <c r="H11370">
        <v>30097</v>
      </c>
      <c r="I11370">
        <v>286</v>
      </c>
      <c r="J11370">
        <v>9</v>
      </c>
      <c r="K11370">
        <v>5</v>
      </c>
      <c r="L11370">
        <v>964</v>
      </c>
      <c r="M11370">
        <v>2</v>
      </c>
      <c r="N11370">
        <v>334.0575</v>
      </c>
      <c r="O11370">
        <v>567.89769999999999</v>
      </c>
      <c r="P11370">
        <v>60.691699999999997</v>
      </c>
      <c r="Q11370">
        <v>18.966200000000001</v>
      </c>
      <c r="R11370">
        <v>647.55560000000003</v>
      </c>
    </row>
    <row r="11371" spans="1:18" x14ac:dyDescent="0.3">
      <c r="A11371">
        <v>48968</v>
      </c>
      <c r="B11371">
        <v>53541</v>
      </c>
      <c r="C11371" s="15">
        <v>41486</v>
      </c>
      <c r="D11371" s="15">
        <v>41498</v>
      </c>
      <c r="E11371" s="15">
        <v>41493</v>
      </c>
      <c r="F11371">
        <v>6</v>
      </c>
      <c r="G11371">
        <v>0</v>
      </c>
      <c r="H11371">
        <v>30097</v>
      </c>
      <c r="I11371">
        <v>286</v>
      </c>
      <c r="J11371">
        <v>9</v>
      </c>
      <c r="K11371">
        <v>5</v>
      </c>
      <c r="L11371">
        <v>953</v>
      </c>
      <c r="M11371">
        <v>1</v>
      </c>
      <c r="N11371">
        <v>728.91</v>
      </c>
      <c r="O11371">
        <v>728.91</v>
      </c>
      <c r="P11371">
        <v>77.899299999999997</v>
      </c>
      <c r="Q11371">
        <v>24.343499999999999</v>
      </c>
      <c r="R11371">
        <v>831.15279999999996</v>
      </c>
    </row>
    <row r="11372" spans="1:18" x14ac:dyDescent="0.3">
      <c r="A11372">
        <v>48969</v>
      </c>
      <c r="B11372">
        <v>53541</v>
      </c>
      <c r="C11372" s="15">
        <v>41486</v>
      </c>
      <c r="D11372" s="15">
        <v>41498</v>
      </c>
      <c r="E11372" s="15">
        <v>41493</v>
      </c>
      <c r="F11372">
        <v>6</v>
      </c>
      <c r="G11372">
        <v>0</v>
      </c>
      <c r="H11372">
        <v>30097</v>
      </c>
      <c r="I11372">
        <v>286</v>
      </c>
      <c r="J11372">
        <v>9</v>
      </c>
      <c r="K11372">
        <v>5</v>
      </c>
      <c r="L11372">
        <v>870</v>
      </c>
      <c r="M11372">
        <v>5</v>
      </c>
      <c r="N11372">
        <v>2.9940000000000002</v>
      </c>
      <c r="O11372">
        <v>14.97</v>
      </c>
      <c r="P11372">
        <v>1.5999000000000001</v>
      </c>
      <c r="Q11372">
        <v>0.5</v>
      </c>
      <c r="R11372">
        <v>17.069800000000001</v>
      </c>
    </row>
    <row r="11373" spans="1:18" x14ac:dyDescent="0.3">
      <c r="A11373">
        <v>48970</v>
      </c>
      <c r="B11373">
        <v>53541</v>
      </c>
      <c r="C11373" s="15">
        <v>41486</v>
      </c>
      <c r="D11373" s="15">
        <v>41498</v>
      </c>
      <c r="E11373" s="15">
        <v>41493</v>
      </c>
      <c r="F11373">
        <v>6</v>
      </c>
      <c r="G11373">
        <v>0</v>
      </c>
      <c r="H11373">
        <v>30097</v>
      </c>
      <c r="I11373">
        <v>286</v>
      </c>
      <c r="J11373">
        <v>9</v>
      </c>
      <c r="K11373">
        <v>5</v>
      </c>
      <c r="L11373">
        <v>961</v>
      </c>
      <c r="M11373">
        <v>4</v>
      </c>
      <c r="N11373">
        <v>334.0575</v>
      </c>
      <c r="O11373">
        <v>1135.7954999999999</v>
      </c>
      <c r="P11373">
        <v>121.3835</v>
      </c>
      <c r="Q11373">
        <v>37.932299999999998</v>
      </c>
      <c r="R11373">
        <v>1295.1113</v>
      </c>
    </row>
    <row r="11374" spans="1:18" x14ac:dyDescent="0.3">
      <c r="A11374">
        <v>48965</v>
      </c>
      <c r="B11374">
        <v>53541</v>
      </c>
      <c r="C11374" s="15">
        <v>41486</v>
      </c>
      <c r="D11374" s="15">
        <v>41498</v>
      </c>
      <c r="E11374" s="15">
        <v>41493</v>
      </c>
      <c r="F11374">
        <v>6</v>
      </c>
      <c r="G11374">
        <v>0</v>
      </c>
      <c r="H11374">
        <v>30097</v>
      </c>
      <c r="I11374">
        <v>286</v>
      </c>
      <c r="J11374">
        <v>9</v>
      </c>
      <c r="K11374">
        <v>5</v>
      </c>
      <c r="L11374">
        <v>707</v>
      </c>
      <c r="M11374">
        <v>1</v>
      </c>
      <c r="N11374">
        <v>20.994</v>
      </c>
      <c r="O11374">
        <v>20.994</v>
      </c>
      <c r="P11374">
        <v>2.2435999999999998</v>
      </c>
      <c r="Q11374">
        <v>0.70109999999999995</v>
      </c>
      <c r="R11374">
        <v>23.938800000000001</v>
      </c>
    </row>
    <row r="11375" spans="1:18" x14ac:dyDescent="0.3">
      <c r="A11375">
        <v>48966</v>
      </c>
      <c r="B11375">
        <v>53541</v>
      </c>
      <c r="C11375" s="15">
        <v>41486</v>
      </c>
      <c r="D11375" s="15">
        <v>41498</v>
      </c>
      <c r="E11375" s="15">
        <v>41493</v>
      </c>
      <c r="F11375">
        <v>6</v>
      </c>
      <c r="G11375">
        <v>0</v>
      </c>
      <c r="H11375">
        <v>30097</v>
      </c>
      <c r="I11375">
        <v>286</v>
      </c>
      <c r="J11375">
        <v>9</v>
      </c>
      <c r="K11375">
        <v>5</v>
      </c>
      <c r="L11375">
        <v>954</v>
      </c>
      <c r="M11375">
        <v>1</v>
      </c>
      <c r="N11375">
        <v>953.62800000000004</v>
      </c>
      <c r="O11375">
        <v>762.90239999999994</v>
      </c>
      <c r="P11375">
        <v>81.5321</v>
      </c>
      <c r="Q11375">
        <v>25.4788</v>
      </c>
      <c r="R11375">
        <v>869.91319999999996</v>
      </c>
    </row>
    <row r="11376" spans="1:18" x14ac:dyDescent="0.3">
      <c r="A11376">
        <v>48967</v>
      </c>
      <c r="B11376">
        <v>53541</v>
      </c>
      <c r="C11376" s="15">
        <v>41486</v>
      </c>
      <c r="D11376" s="15">
        <v>41498</v>
      </c>
      <c r="E11376" s="15">
        <v>41493</v>
      </c>
      <c r="F11376">
        <v>6</v>
      </c>
      <c r="G11376">
        <v>0</v>
      </c>
      <c r="H11376">
        <v>30097</v>
      </c>
      <c r="I11376">
        <v>286</v>
      </c>
      <c r="J11376">
        <v>9</v>
      </c>
      <c r="K11376">
        <v>5</v>
      </c>
      <c r="L11376">
        <v>865</v>
      </c>
      <c r="M11376">
        <v>3</v>
      </c>
      <c r="N11376">
        <v>38.1</v>
      </c>
      <c r="O11376">
        <v>114.3</v>
      </c>
      <c r="P11376">
        <v>12.215299999999999</v>
      </c>
      <c r="Q11376">
        <v>3.8172999999999999</v>
      </c>
      <c r="R11376">
        <v>130.33260000000001</v>
      </c>
    </row>
    <row r="11377" spans="1:18" x14ac:dyDescent="0.3">
      <c r="A11377">
        <v>48903</v>
      </c>
      <c r="B11377">
        <v>53536</v>
      </c>
      <c r="C11377" s="15">
        <v>41486</v>
      </c>
      <c r="D11377" s="15">
        <v>41498</v>
      </c>
      <c r="E11377" s="15">
        <v>41493</v>
      </c>
      <c r="F11377">
        <v>5</v>
      </c>
      <c r="G11377">
        <v>0</v>
      </c>
      <c r="H11377">
        <v>29950</v>
      </c>
      <c r="I11377">
        <v>289</v>
      </c>
      <c r="J11377">
        <v>6</v>
      </c>
      <c r="K11377">
        <v>5</v>
      </c>
      <c r="L11377">
        <v>925</v>
      </c>
      <c r="M11377">
        <v>3</v>
      </c>
      <c r="N11377">
        <v>149.874</v>
      </c>
      <c r="O11377">
        <v>449.62200000000001</v>
      </c>
      <c r="P11377">
        <v>43.156500000000001</v>
      </c>
      <c r="Q11377">
        <v>13.4864</v>
      </c>
      <c r="R11377">
        <v>506.26490000000001</v>
      </c>
    </row>
    <row r="11378" spans="1:18" x14ac:dyDescent="0.3">
      <c r="A11378">
        <v>48893</v>
      </c>
      <c r="B11378">
        <v>53536</v>
      </c>
      <c r="C11378" s="15">
        <v>41486</v>
      </c>
      <c r="D11378" s="15">
        <v>41498</v>
      </c>
      <c r="E11378" s="15">
        <v>41493</v>
      </c>
      <c r="F11378">
        <v>5</v>
      </c>
      <c r="G11378">
        <v>0</v>
      </c>
      <c r="H11378">
        <v>29950</v>
      </c>
      <c r="I11378">
        <v>289</v>
      </c>
      <c r="J11378">
        <v>6</v>
      </c>
      <c r="K11378">
        <v>5</v>
      </c>
      <c r="L11378">
        <v>949</v>
      </c>
      <c r="M11378">
        <v>2</v>
      </c>
      <c r="N11378">
        <v>105.294</v>
      </c>
      <c r="O11378">
        <v>210.58799999999999</v>
      </c>
      <c r="P11378">
        <v>20.213100000000001</v>
      </c>
      <c r="Q11378">
        <v>6.3166000000000002</v>
      </c>
      <c r="R11378">
        <v>237.11770000000001</v>
      </c>
    </row>
    <row r="11379" spans="1:18" x14ac:dyDescent="0.3">
      <c r="A11379">
        <v>48894</v>
      </c>
      <c r="B11379">
        <v>53536</v>
      </c>
      <c r="C11379" s="15">
        <v>41486</v>
      </c>
      <c r="D11379" s="15">
        <v>41498</v>
      </c>
      <c r="E11379" s="15">
        <v>41493</v>
      </c>
      <c r="F11379">
        <v>5</v>
      </c>
      <c r="G11379">
        <v>0</v>
      </c>
      <c r="H11379">
        <v>29950</v>
      </c>
      <c r="I11379">
        <v>289</v>
      </c>
      <c r="J11379">
        <v>6</v>
      </c>
      <c r="K11379">
        <v>5</v>
      </c>
      <c r="L11379">
        <v>708</v>
      </c>
      <c r="M11379">
        <v>14</v>
      </c>
      <c r="N11379">
        <v>20.2942</v>
      </c>
      <c r="O11379">
        <v>278.43639999999999</v>
      </c>
      <c r="P11379">
        <v>26.7254</v>
      </c>
      <c r="Q11379">
        <v>8.3516999999999992</v>
      </c>
      <c r="R11379">
        <v>313.5136</v>
      </c>
    </row>
    <row r="11380" spans="1:18" x14ac:dyDescent="0.3">
      <c r="A11380">
        <v>48895</v>
      </c>
      <c r="B11380">
        <v>53536</v>
      </c>
      <c r="C11380" s="15">
        <v>41486</v>
      </c>
      <c r="D11380" s="15">
        <v>41498</v>
      </c>
      <c r="E11380" s="15">
        <v>41493</v>
      </c>
      <c r="F11380">
        <v>5</v>
      </c>
      <c r="G11380">
        <v>0</v>
      </c>
      <c r="H11380">
        <v>29950</v>
      </c>
      <c r="I11380">
        <v>289</v>
      </c>
      <c r="J11380">
        <v>6</v>
      </c>
      <c r="K11380">
        <v>5</v>
      </c>
      <c r="L11380">
        <v>873</v>
      </c>
      <c r="M11380">
        <v>3</v>
      </c>
      <c r="N11380">
        <v>1.3740000000000001</v>
      </c>
      <c r="O11380">
        <v>4.1219999999999999</v>
      </c>
      <c r="P11380">
        <v>0.39560000000000001</v>
      </c>
      <c r="Q11380">
        <v>0.1236</v>
      </c>
      <c r="R11380">
        <v>4.6413000000000002</v>
      </c>
    </row>
    <row r="11381" spans="1:18" x14ac:dyDescent="0.3">
      <c r="A11381">
        <v>48890</v>
      </c>
      <c r="B11381">
        <v>53536</v>
      </c>
      <c r="C11381" s="15">
        <v>41486</v>
      </c>
      <c r="D11381" s="15">
        <v>41498</v>
      </c>
      <c r="E11381" s="15">
        <v>41493</v>
      </c>
      <c r="F11381">
        <v>5</v>
      </c>
      <c r="G11381">
        <v>0</v>
      </c>
      <c r="H11381">
        <v>29950</v>
      </c>
      <c r="I11381">
        <v>289</v>
      </c>
      <c r="J11381">
        <v>6</v>
      </c>
      <c r="K11381">
        <v>5</v>
      </c>
      <c r="L11381">
        <v>711</v>
      </c>
      <c r="M11381">
        <v>11</v>
      </c>
      <c r="N11381">
        <v>20.2942</v>
      </c>
      <c r="O11381">
        <v>218.7715</v>
      </c>
      <c r="P11381">
        <v>20.9986</v>
      </c>
      <c r="Q11381">
        <v>6.5620000000000003</v>
      </c>
      <c r="R11381">
        <v>246.3321</v>
      </c>
    </row>
    <row r="11382" spans="1:18" x14ac:dyDescent="0.3">
      <c r="A11382">
        <v>48891</v>
      </c>
      <c r="B11382">
        <v>53536</v>
      </c>
      <c r="C11382" s="15">
        <v>41486</v>
      </c>
      <c r="D11382" s="15">
        <v>41498</v>
      </c>
      <c r="E11382" s="15">
        <v>41493</v>
      </c>
      <c r="F11382">
        <v>5</v>
      </c>
      <c r="G11382">
        <v>0</v>
      </c>
      <c r="H11382">
        <v>29950</v>
      </c>
      <c r="I11382">
        <v>289</v>
      </c>
      <c r="J11382">
        <v>6</v>
      </c>
      <c r="K11382">
        <v>5</v>
      </c>
      <c r="L11382">
        <v>881</v>
      </c>
      <c r="M11382">
        <v>8</v>
      </c>
      <c r="N11382">
        <v>32.393999999999998</v>
      </c>
      <c r="O11382">
        <v>259.15199999999999</v>
      </c>
      <c r="P11382">
        <v>24.874400000000001</v>
      </c>
      <c r="Q11382">
        <v>7.7732999999999999</v>
      </c>
      <c r="R11382">
        <v>291.79969999999997</v>
      </c>
    </row>
    <row r="11383" spans="1:18" x14ac:dyDescent="0.3">
      <c r="A11383">
        <v>48892</v>
      </c>
      <c r="B11383">
        <v>53536</v>
      </c>
      <c r="C11383" s="15">
        <v>41486</v>
      </c>
      <c r="D11383" s="15">
        <v>41498</v>
      </c>
      <c r="E11383" s="15">
        <v>41493</v>
      </c>
      <c r="F11383">
        <v>5</v>
      </c>
      <c r="G11383">
        <v>0</v>
      </c>
      <c r="H11383">
        <v>29950</v>
      </c>
      <c r="I11383">
        <v>289</v>
      </c>
      <c r="J11383">
        <v>6</v>
      </c>
      <c r="K11383">
        <v>5</v>
      </c>
      <c r="L11383">
        <v>781</v>
      </c>
      <c r="M11383">
        <v>1</v>
      </c>
      <c r="N11383">
        <v>1391.9939999999999</v>
      </c>
      <c r="O11383">
        <v>1391.9939999999999</v>
      </c>
      <c r="P11383">
        <v>133.60910000000001</v>
      </c>
      <c r="Q11383">
        <v>41.752800000000001</v>
      </c>
      <c r="R11383">
        <v>1567.3559</v>
      </c>
    </row>
    <row r="11384" spans="1:18" x14ac:dyDescent="0.3">
      <c r="A11384">
        <v>48896</v>
      </c>
      <c r="B11384">
        <v>53536</v>
      </c>
      <c r="C11384" s="15">
        <v>41486</v>
      </c>
      <c r="D11384" s="15">
        <v>41498</v>
      </c>
      <c r="E11384" s="15">
        <v>41493</v>
      </c>
      <c r="F11384">
        <v>5</v>
      </c>
      <c r="G11384">
        <v>0</v>
      </c>
      <c r="H11384">
        <v>29950</v>
      </c>
      <c r="I11384">
        <v>289</v>
      </c>
      <c r="J11384">
        <v>6</v>
      </c>
      <c r="K11384">
        <v>5</v>
      </c>
      <c r="L11384">
        <v>880</v>
      </c>
      <c r="M11384">
        <v>6</v>
      </c>
      <c r="N11384">
        <v>32.994</v>
      </c>
      <c r="O11384">
        <v>197.964</v>
      </c>
      <c r="P11384">
        <v>19.0014</v>
      </c>
      <c r="Q11384">
        <v>5.9379</v>
      </c>
      <c r="R11384">
        <v>222.9033</v>
      </c>
    </row>
    <row r="11385" spans="1:18" x14ac:dyDescent="0.3">
      <c r="A11385">
        <v>48900</v>
      </c>
      <c r="B11385">
        <v>53536</v>
      </c>
      <c r="C11385" s="15">
        <v>41486</v>
      </c>
      <c r="D11385" s="15">
        <v>41498</v>
      </c>
      <c r="E11385" s="15">
        <v>41493</v>
      </c>
      <c r="F11385">
        <v>5</v>
      </c>
      <c r="G11385">
        <v>0</v>
      </c>
      <c r="H11385">
        <v>29950</v>
      </c>
      <c r="I11385">
        <v>289</v>
      </c>
      <c r="J11385">
        <v>6</v>
      </c>
      <c r="K11385">
        <v>5</v>
      </c>
      <c r="L11385">
        <v>937</v>
      </c>
      <c r="M11385">
        <v>2</v>
      </c>
      <c r="N11385">
        <v>48.594000000000001</v>
      </c>
      <c r="O11385">
        <v>97.188000000000002</v>
      </c>
      <c r="P11385">
        <v>9.3285</v>
      </c>
      <c r="Q11385">
        <v>2.9152</v>
      </c>
      <c r="R11385">
        <v>109.4316</v>
      </c>
    </row>
    <row r="11386" spans="1:18" x14ac:dyDescent="0.3">
      <c r="A11386">
        <v>48901</v>
      </c>
      <c r="B11386">
        <v>53536</v>
      </c>
      <c r="C11386" s="15">
        <v>41486</v>
      </c>
      <c r="D11386" s="15">
        <v>41498</v>
      </c>
      <c r="E11386" s="15">
        <v>41493</v>
      </c>
      <c r="F11386">
        <v>5</v>
      </c>
      <c r="G11386">
        <v>0</v>
      </c>
      <c r="H11386">
        <v>29950</v>
      </c>
      <c r="I11386">
        <v>289</v>
      </c>
      <c r="J11386">
        <v>6</v>
      </c>
      <c r="K11386">
        <v>5</v>
      </c>
      <c r="L11386">
        <v>987</v>
      </c>
      <c r="M11386">
        <v>5</v>
      </c>
      <c r="N11386">
        <v>338.99400000000003</v>
      </c>
      <c r="O11386">
        <v>1694.97</v>
      </c>
      <c r="P11386">
        <v>162.68989999999999</v>
      </c>
      <c r="Q11386">
        <v>50.840600000000002</v>
      </c>
      <c r="R11386">
        <v>1908.5005000000001</v>
      </c>
    </row>
    <row r="11387" spans="1:18" x14ac:dyDescent="0.3">
      <c r="A11387">
        <v>48902</v>
      </c>
      <c r="B11387">
        <v>53536</v>
      </c>
      <c r="C11387" s="15">
        <v>41486</v>
      </c>
      <c r="D11387" s="15">
        <v>41498</v>
      </c>
      <c r="E11387" s="15">
        <v>41493</v>
      </c>
      <c r="F11387">
        <v>5</v>
      </c>
      <c r="G11387">
        <v>0</v>
      </c>
      <c r="H11387">
        <v>29950</v>
      </c>
      <c r="I11387">
        <v>289</v>
      </c>
      <c r="J11387">
        <v>6</v>
      </c>
      <c r="K11387">
        <v>5</v>
      </c>
      <c r="L11387">
        <v>860</v>
      </c>
      <c r="M11387">
        <v>9</v>
      </c>
      <c r="N11387">
        <v>14.694000000000001</v>
      </c>
      <c r="O11387">
        <v>132.24600000000001</v>
      </c>
      <c r="P11387">
        <v>12.6935</v>
      </c>
      <c r="Q11387">
        <v>3.9666999999999999</v>
      </c>
      <c r="R11387">
        <v>148.90620000000001</v>
      </c>
    </row>
    <row r="11388" spans="1:18" x14ac:dyDescent="0.3">
      <c r="A11388">
        <v>48897</v>
      </c>
      <c r="B11388">
        <v>53536</v>
      </c>
      <c r="C11388" s="15">
        <v>41486</v>
      </c>
      <c r="D11388" s="15">
        <v>41498</v>
      </c>
      <c r="E11388" s="15">
        <v>41493</v>
      </c>
      <c r="F11388">
        <v>5</v>
      </c>
      <c r="G11388">
        <v>0</v>
      </c>
      <c r="H11388">
        <v>29950</v>
      </c>
      <c r="I11388">
        <v>289</v>
      </c>
      <c r="J11388">
        <v>6</v>
      </c>
      <c r="K11388">
        <v>5</v>
      </c>
      <c r="L11388">
        <v>783</v>
      </c>
      <c r="M11388">
        <v>4</v>
      </c>
      <c r="N11388">
        <v>1376.9939999999999</v>
      </c>
      <c r="O11388">
        <v>5507.9759999999997</v>
      </c>
      <c r="P11388">
        <v>528.67740000000003</v>
      </c>
      <c r="Q11388">
        <v>165.21170000000001</v>
      </c>
      <c r="R11388">
        <v>6201.8649999999998</v>
      </c>
    </row>
    <row r="11389" spans="1:18" x14ac:dyDescent="0.3">
      <c r="A11389">
        <v>48898</v>
      </c>
      <c r="B11389">
        <v>53536</v>
      </c>
      <c r="C11389" s="15">
        <v>41486</v>
      </c>
      <c r="D11389" s="15">
        <v>41498</v>
      </c>
      <c r="E11389" s="15">
        <v>41493</v>
      </c>
      <c r="F11389">
        <v>5</v>
      </c>
      <c r="G11389">
        <v>0</v>
      </c>
      <c r="H11389">
        <v>29950</v>
      </c>
      <c r="I11389">
        <v>289</v>
      </c>
      <c r="J11389">
        <v>6</v>
      </c>
      <c r="K11389">
        <v>5</v>
      </c>
      <c r="L11389">
        <v>742</v>
      </c>
      <c r="M11389">
        <v>1</v>
      </c>
      <c r="N11389">
        <v>818.7</v>
      </c>
      <c r="O11389">
        <v>818.7</v>
      </c>
      <c r="P11389">
        <v>78.582099999999997</v>
      </c>
      <c r="Q11389">
        <v>24.556899999999999</v>
      </c>
      <c r="R11389">
        <v>921.83900000000006</v>
      </c>
    </row>
    <row r="11390" spans="1:18" x14ac:dyDescent="0.3">
      <c r="A11390">
        <v>48899</v>
      </c>
      <c r="B11390">
        <v>53536</v>
      </c>
      <c r="C11390" s="15">
        <v>41486</v>
      </c>
      <c r="D11390" s="15">
        <v>41498</v>
      </c>
      <c r="E11390" s="15">
        <v>41493</v>
      </c>
      <c r="F11390">
        <v>5</v>
      </c>
      <c r="G11390">
        <v>0</v>
      </c>
      <c r="H11390">
        <v>29950</v>
      </c>
      <c r="I11390">
        <v>289</v>
      </c>
      <c r="J11390">
        <v>6</v>
      </c>
      <c r="K11390">
        <v>5</v>
      </c>
      <c r="L11390">
        <v>747</v>
      </c>
      <c r="M11390">
        <v>1</v>
      </c>
      <c r="N11390">
        <v>809.76</v>
      </c>
      <c r="O11390">
        <v>809.76</v>
      </c>
      <c r="P11390">
        <v>77.724000000000004</v>
      </c>
      <c r="Q11390">
        <v>24.288699999999999</v>
      </c>
      <c r="R11390">
        <v>911.77269999999999</v>
      </c>
    </row>
    <row r="11391" spans="1:18" x14ac:dyDescent="0.3">
      <c r="A11391">
        <v>48971</v>
      </c>
      <c r="B11391">
        <v>53541</v>
      </c>
      <c r="C11391" s="15">
        <v>41486</v>
      </c>
      <c r="D11391" s="15">
        <v>41498</v>
      </c>
      <c r="E11391" s="15">
        <v>41493</v>
      </c>
      <c r="F11391">
        <v>6</v>
      </c>
      <c r="G11391">
        <v>0</v>
      </c>
      <c r="H11391">
        <v>30097</v>
      </c>
      <c r="I11391">
        <v>286</v>
      </c>
      <c r="J11391">
        <v>9</v>
      </c>
      <c r="K11391">
        <v>5</v>
      </c>
      <c r="L11391">
        <v>892</v>
      </c>
      <c r="M11391">
        <v>2</v>
      </c>
      <c r="N11391">
        <v>602.346</v>
      </c>
      <c r="O11391">
        <v>1204.692</v>
      </c>
      <c r="P11391">
        <v>128.7465</v>
      </c>
      <c r="Q11391">
        <v>40.2333</v>
      </c>
      <c r="R11391">
        <v>1373.6718000000001</v>
      </c>
    </row>
    <row r="11392" spans="1:18" x14ac:dyDescent="0.3">
      <c r="A11392">
        <v>48989</v>
      </c>
      <c r="B11392">
        <v>53541</v>
      </c>
      <c r="C11392" s="15">
        <v>41486</v>
      </c>
      <c r="D11392" s="15">
        <v>41498</v>
      </c>
      <c r="E11392" s="15">
        <v>41493</v>
      </c>
      <c r="F11392">
        <v>6</v>
      </c>
      <c r="G11392">
        <v>0</v>
      </c>
      <c r="H11392">
        <v>30097</v>
      </c>
      <c r="I11392">
        <v>286</v>
      </c>
      <c r="J11392">
        <v>9</v>
      </c>
      <c r="K11392">
        <v>5</v>
      </c>
      <c r="L11392">
        <v>952</v>
      </c>
      <c r="M11392">
        <v>2</v>
      </c>
      <c r="N11392">
        <v>12.144</v>
      </c>
      <c r="O11392">
        <v>24.288</v>
      </c>
      <c r="P11392">
        <v>2.5956999999999999</v>
      </c>
      <c r="Q11392">
        <v>0.81110000000000004</v>
      </c>
      <c r="R11392">
        <v>27.694800000000001</v>
      </c>
    </row>
    <row r="11393" spans="1:18" x14ac:dyDescent="0.3">
      <c r="A11393">
        <v>48990</v>
      </c>
      <c r="B11393">
        <v>53541</v>
      </c>
      <c r="C11393" s="15">
        <v>41486</v>
      </c>
      <c r="D11393" s="15">
        <v>41498</v>
      </c>
      <c r="E11393" s="15">
        <v>41493</v>
      </c>
      <c r="F11393">
        <v>6</v>
      </c>
      <c r="G11393">
        <v>0</v>
      </c>
      <c r="H11393">
        <v>30097</v>
      </c>
      <c r="I11393">
        <v>286</v>
      </c>
      <c r="J11393">
        <v>9</v>
      </c>
      <c r="K11393">
        <v>5</v>
      </c>
      <c r="L11393">
        <v>895</v>
      </c>
      <c r="M11393">
        <v>1</v>
      </c>
      <c r="N11393">
        <v>200.05199999999999</v>
      </c>
      <c r="O11393">
        <v>200.05199999999999</v>
      </c>
      <c r="P11393">
        <v>21.3797</v>
      </c>
      <c r="Q11393">
        <v>6.6811999999999996</v>
      </c>
      <c r="R11393">
        <v>228.1129</v>
      </c>
    </row>
    <row r="11394" spans="1:18" x14ac:dyDescent="0.3">
      <c r="A11394">
        <v>48991</v>
      </c>
      <c r="B11394">
        <v>53541</v>
      </c>
      <c r="C11394" s="15">
        <v>41486</v>
      </c>
      <c r="D11394" s="15">
        <v>41498</v>
      </c>
      <c r="E11394" s="15">
        <v>41493</v>
      </c>
      <c r="F11394">
        <v>6</v>
      </c>
      <c r="G11394">
        <v>0</v>
      </c>
      <c r="H11394">
        <v>30097</v>
      </c>
      <c r="I11394">
        <v>286</v>
      </c>
      <c r="J11394">
        <v>9</v>
      </c>
      <c r="K11394">
        <v>5</v>
      </c>
      <c r="L11394">
        <v>711</v>
      </c>
      <c r="M11394">
        <v>7</v>
      </c>
      <c r="N11394">
        <v>20.994</v>
      </c>
      <c r="O11394">
        <v>146.958</v>
      </c>
      <c r="P11394">
        <v>15.705500000000001</v>
      </c>
      <c r="Q11394">
        <v>4.9080000000000004</v>
      </c>
      <c r="R11394">
        <v>167.57149999999999</v>
      </c>
    </row>
    <row r="11395" spans="1:18" x14ac:dyDescent="0.3">
      <c r="A11395">
        <v>48986</v>
      </c>
      <c r="B11395">
        <v>53541</v>
      </c>
      <c r="C11395" s="15">
        <v>41486</v>
      </c>
      <c r="D11395" s="15">
        <v>41498</v>
      </c>
      <c r="E11395" s="15">
        <v>41493</v>
      </c>
      <c r="F11395">
        <v>6</v>
      </c>
      <c r="G11395">
        <v>0</v>
      </c>
      <c r="H11395">
        <v>30097</v>
      </c>
      <c r="I11395">
        <v>286</v>
      </c>
      <c r="J11395">
        <v>9</v>
      </c>
      <c r="K11395">
        <v>5</v>
      </c>
      <c r="L11395">
        <v>957</v>
      </c>
      <c r="M11395">
        <v>1</v>
      </c>
      <c r="N11395">
        <v>953.62800000000004</v>
      </c>
      <c r="O11395">
        <v>762.90239999999994</v>
      </c>
      <c r="P11395">
        <v>81.5321</v>
      </c>
      <c r="Q11395">
        <v>25.4788</v>
      </c>
      <c r="R11395">
        <v>869.91319999999996</v>
      </c>
    </row>
    <row r="11396" spans="1:18" x14ac:dyDescent="0.3">
      <c r="A11396">
        <v>48987</v>
      </c>
      <c r="B11396">
        <v>53541</v>
      </c>
      <c r="C11396" s="15">
        <v>41486</v>
      </c>
      <c r="D11396" s="15">
        <v>41498</v>
      </c>
      <c r="E11396" s="15">
        <v>41493</v>
      </c>
      <c r="F11396">
        <v>6</v>
      </c>
      <c r="G11396">
        <v>0</v>
      </c>
      <c r="H11396">
        <v>30097</v>
      </c>
      <c r="I11396">
        <v>286</v>
      </c>
      <c r="J11396">
        <v>9</v>
      </c>
      <c r="K11396">
        <v>5</v>
      </c>
      <c r="L11396">
        <v>880</v>
      </c>
      <c r="M11396">
        <v>6</v>
      </c>
      <c r="N11396">
        <v>32.994</v>
      </c>
      <c r="O11396">
        <v>197.964</v>
      </c>
      <c r="P11396">
        <v>21.156600000000001</v>
      </c>
      <c r="Q11396">
        <v>6.6113999999999997</v>
      </c>
      <c r="R11396">
        <v>225.732</v>
      </c>
    </row>
    <row r="11397" spans="1:18" x14ac:dyDescent="0.3">
      <c r="A11397">
        <v>48988</v>
      </c>
      <c r="B11397">
        <v>53541</v>
      </c>
      <c r="C11397" s="15">
        <v>41486</v>
      </c>
      <c r="D11397" s="15">
        <v>41498</v>
      </c>
      <c r="E11397" s="15">
        <v>41493</v>
      </c>
      <c r="F11397">
        <v>6</v>
      </c>
      <c r="G11397">
        <v>0</v>
      </c>
      <c r="H11397">
        <v>30097</v>
      </c>
      <c r="I11397">
        <v>286</v>
      </c>
      <c r="J11397">
        <v>9</v>
      </c>
      <c r="K11397">
        <v>5</v>
      </c>
      <c r="L11397">
        <v>899</v>
      </c>
      <c r="M11397">
        <v>1</v>
      </c>
      <c r="N11397">
        <v>200.05199999999999</v>
      </c>
      <c r="O11397">
        <v>200.05199999999999</v>
      </c>
      <c r="P11397">
        <v>21.3797</v>
      </c>
      <c r="Q11397">
        <v>6.6811999999999996</v>
      </c>
      <c r="R11397">
        <v>228.1129</v>
      </c>
    </row>
    <row r="11398" spans="1:18" x14ac:dyDescent="0.3">
      <c r="A11398">
        <v>48992</v>
      </c>
      <c r="B11398">
        <v>53541</v>
      </c>
      <c r="C11398" s="15">
        <v>41486</v>
      </c>
      <c r="D11398" s="15">
        <v>41498</v>
      </c>
      <c r="E11398" s="15">
        <v>41493</v>
      </c>
      <c r="F11398">
        <v>6</v>
      </c>
      <c r="G11398">
        <v>0</v>
      </c>
      <c r="H11398">
        <v>30097</v>
      </c>
      <c r="I11398">
        <v>286</v>
      </c>
      <c r="J11398">
        <v>9</v>
      </c>
      <c r="K11398">
        <v>5</v>
      </c>
      <c r="L11398">
        <v>881</v>
      </c>
      <c r="M11398">
        <v>3</v>
      </c>
      <c r="N11398">
        <v>32.393999999999998</v>
      </c>
      <c r="O11398">
        <v>97.182000000000002</v>
      </c>
      <c r="P11398">
        <v>10.385899999999999</v>
      </c>
      <c r="Q11398">
        <v>3.2456</v>
      </c>
      <c r="R11398">
        <v>110.8135</v>
      </c>
    </row>
    <row r="11399" spans="1:18" x14ac:dyDescent="0.3">
      <c r="A11399">
        <v>48996</v>
      </c>
      <c r="B11399">
        <v>53541</v>
      </c>
      <c r="C11399" s="15">
        <v>41486</v>
      </c>
      <c r="D11399" s="15">
        <v>41498</v>
      </c>
      <c r="E11399" s="15">
        <v>41493</v>
      </c>
      <c r="F11399">
        <v>6</v>
      </c>
      <c r="G11399">
        <v>0</v>
      </c>
      <c r="H11399">
        <v>30097</v>
      </c>
      <c r="I11399">
        <v>286</v>
      </c>
      <c r="J11399">
        <v>9</v>
      </c>
      <c r="K11399">
        <v>5</v>
      </c>
      <c r="L11399">
        <v>876</v>
      </c>
      <c r="M11399">
        <v>9</v>
      </c>
      <c r="N11399">
        <v>72</v>
      </c>
      <c r="O11399">
        <v>648</v>
      </c>
      <c r="P11399">
        <v>69.252300000000005</v>
      </c>
      <c r="Q11399">
        <v>21.641400000000001</v>
      </c>
      <c r="R11399">
        <v>738.89369999999997</v>
      </c>
    </row>
    <row r="11400" spans="1:18" x14ac:dyDescent="0.3">
      <c r="A11400">
        <v>48997</v>
      </c>
      <c r="B11400">
        <v>53541</v>
      </c>
      <c r="C11400" s="15">
        <v>41486</v>
      </c>
      <c r="D11400" s="15">
        <v>41498</v>
      </c>
      <c r="E11400" s="15">
        <v>41493</v>
      </c>
      <c r="F11400">
        <v>6</v>
      </c>
      <c r="G11400">
        <v>0</v>
      </c>
      <c r="H11400">
        <v>30097</v>
      </c>
      <c r="I11400">
        <v>286</v>
      </c>
      <c r="J11400">
        <v>9</v>
      </c>
      <c r="K11400">
        <v>5</v>
      </c>
      <c r="L11400">
        <v>958</v>
      </c>
      <c r="M11400">
        <v>1</v>
      </c>
      <c r="N11400">
        <v>334.0575</v>
      </c>
      <c r="O11400">
        <v>283.94889999999998</v>
      </c>
      <c r="P11400">
        <v>30.3459</v>
      </c>
      <c r="Q11400">
        <v>9.4831000000000003</v>
      </c>
      <c r="R11400">
        <v>323.77780000000001</v>
      </c>
    </row>
    <row r="11401" spans="1:18" x14ac:dyDescent="0.3">
      <c r="A11401">
        <v>48998</v>
      </c>
      <c r="B11401">
        <v>53541</v>
      </c>
      <c r="C11401" s="15">
        <v>41486</v>
      </c>
      <c r="D11401" s="15">
        <v>41498</v>
      </c>
      <c r="E11401" s="15">
        <v>41493</v>
      </c>
      <c r="F11401">
        <v>6</v>
      </c>
      <c r="G11401">
        <v>0</v>
      </c>
      <c r="H11401">
        <v>30097</v>
      </c>
      <c r="I11401">
        <v>286</v>
      </c>
      <c r="J11401">
        <v>9</v>
      </c>
      <c r="K11401">
        <v>5</v>
      </c>
      <c r="L11401">
        <v>963</v>
      </c>
      <c r="M11401">
        <v>3</v>
      </c>
      <c r="N11401">
        <v>334.0575</v>
      </c>
      <c r="O11401">
        <v>851.84659999999997</v>
      </c>
      <c r="P11401">
        <v>91.037599999999998</v>
      </c>
      <c r="Q11401">
        <v>28.449200000000001</v>
      </c>
      <c r="R11401">
        <v>971.33349999999996</v>
      </c>
    </row>
    <row r="11402" spans="1:18" x14ac:dyDescent="0.3">
      <c r="A11402">
        <v>48993</v>
      </c>
      <c r="B11402">
        <v>53541</v>
      </c>
      <c r="C11402" s="15">
        <v>41486</v>
      </c>
      <c r="D11402" s="15">
        <v>41498</v>
      </c>
      <c r="E11402" s="15">
        <v>41493</v>
      </c>
      <c r="F11402">
        <v>6</v>
      </c>
      <c r="G11402">
        <v>0</v>
      </c>
      <c r="H11402">
        <v>30097</v>
      </c>
      <c r="I11402">
        <v>286</v>
      </c>
      <c r="J11402">
        <v>9</v>
      </c>
      <c r="K11402">
        <v>5</v>
      </c>
      <c r="L11402">
        <v>907</v>
      </c>
      <c r="M11402">
        <v>1</v>
      </c>
      <c r="N11402">
        <v>63.9</v>
      </c>
      <c r="O11402">
        <v>63.9</v>
      </c>
      <c r="P11402">
        <v>6.8289999999999997</v>
      </c>
      <c r="Q11402">
        <v>2.1341000000000001</v>
      </c>
      <c r="R11402">
        <v>72.863100000000003</v>
      </c>
    </row>
    <row r="11403" spans="1:18" x14ac:dyDescent="0.3">
      <c r="A11403">
        <v>48994</v>
      </c>
      <c r="B11403">
        <v>53541</v>
      </c>
      <c r="C11403" s="15">
        <v>41486</v>
      </c>
      <c r="D11403" s="15">
        <v>41498</v>
      </c>
      <c r="E11403" s="15">
        <v>41493</v>
      </c>
      <c r="F11403">
        <v>6</v>
      </c>
      <c r="G11403">
        <v>0</v>
      </c>
      <c r="H11403">
        <v>30097</v>
      </c>
      <c r="I11403">
        <v>286</v>
      </c>
      <c r="J11403">
        <v>9</v>
      </c>
      <c r="K11403">
        <v>5</v>
      </c>
      <c r="L11403">
        <v>859</v>
      </c>
      <c r="M11403">
        <v>8</v>
      </c>
      <c r="N11403">
        <v>14.694000000000001</v>
      </c>
      <c r="O11403">
        <v>117.55200000000001</v>
      </c>
      <c r="P11403">
        <v>12.562900000000001</v>
      </c>
      <c r="Q11403">
        <v>3.9258999999999999</v>
      </c>
      <c r="R11403">
        <v>134.04079999999999</v>
      </c>
    </row>
    <row r="11404" spans="1:18" x14ac:dyDescent="0.3">
      <c r="A11404">
        <v>48995</v>
      </c>
      <c r="B11404">
        <v>53541</v>
      </c>
      <c r="C11404" s="15">
        <v>41486</v>
      </c>
      <c r="D11404" s="15">
        <v>41498</v>
      </c>
      <c r="E11404" s="15">
        <v>41493</v>
      </c>
      <c r="F11404">
        <v>6</v>
      </c>
      <c r="G11404">
        <v>0</v>
      </c>
      <c r="H11404">
        <v>30097</v>
      </c>
      <c r="I11404">
        <v>286</v>
      </c>
      <c r="J11404">
        <v>9</v>
      </c>
      <c r="K11404">
        <v>5</v>
      </c>
      <c r="L11404">
        <v>951</v>
      </c>
      <c r="M11404">
        <v>4</v>
      </c>
      <c r="N11404">
        <v>242.994</v>
      </c>
      <c r="O11404">
        <v>971.976</v>
      </c>
      <c r="P11404">
        <v>103.8759</v>
      </c>
      <c r="Q11404">
        <v>32.461199999999998</v>
      </c>
      <c r="R11404">
        <v>1108.3132000000001</v>
      </c>
    </row>
    <row r="11405" spans="1:18" x14ac:dyDescent="0.3">
      <c r="A11405">
        <v>48985</v>
      </c>
      <c r="B11405">
        <v>53541</v>
      </c>
      <c r="C11405" s="15">
        <v>41486</v>
      </c>
      <c r="D11405" s="15">
        <v>41498</v>
      </c>
      <c r="E11405" s="15">
        <v>41493</v>
      </c>
      <c r="F11405">
        <v>6</v>
      </c>
      <c r="G11405">
        <v>0</v>
      </c>
      <c r="H11405">
        <v>30097</v>
      </c>
      <c r="I11405">
        <v>286</v>
      </c>
      <c r="J11405">
        <v>9</v>
      </c>
      <c r="K11405">
        <v>5</v>
      </c>
      <c r="L11405">
        <v>966</v>
      </c>
      <c r="M11405">
        <v>1</v>
      </c>
      <c r="N11405">
        <v>1430.442</v>
      </c>
      <c r="O11405">
        <v>1430.442</v>
      </c>
      <c r="P11405">
        <v>152.87260000000001</v>
      </c>
      <c r="Q11405">
        <v>47.7727</v>
      </c>
      <c r="R11405">
        <v>1631.0872999999999</v>
      </c>
    </row>
    <row r="11406" spans="1:18" x14ac:dyDescent="0.3">
      <c r="A11406">
        <v>48975</v>
      </c>
      <c r="B11406">
        <v>53541</v>
      </c>
      <c r="C11406" s="15">
        <v>41486</v>
      </c>
      <c r="D11406" s="15">
        <v>41498</v>
      </c>
      <c r="E11406" s="15">
        <v>41493</v>
      </c>
      <c r="F11406">
        <v>6</v>
      </c>
      <c r="G11406">
        <v>0</v>
      </c>
      <c r="H11406">
        <v>30097</v>
      </c>
      <c r="I11406">
        <v>286</v>
      </c>
      <c r="J11406">
        <v>9</v>
      </c>
      <c r="K11406">
        <v>5</v>
      </c>
      <c r="L11406">
        <v>864</v>
      </c>
      <c r="M11406">
        <v>8</v>
      </c>
      <c r="N11406">
        <v>38.1</v>
      </c>
      <c r="O11406">
        <v>304.8</v>
      </c>
      <c r="P11406">
        <v>32.574199999999998</v>
      </c>
      <c r="Q11406">
        <v>10.179500000000001</v>
      </c>
      <c r="R11406">
        <v>347.55369999999999</v>
      </c>
    </row>
    <row r="11407" spans="1:18" x14ac:dyDescent="0.3">
      <c r="A11407">
        <v>48976</v>
      </c>
      <c r="B11407">
        <v>53541</v>
      </c>
      <c r="C11407" s="15">
        <v>41486</v>
      </c>
      <c r="D11407" s="15">
        <v>41498</v>
      </c>
      <c r="E11407" s="15">
        <v>41493</v>
      </c>
      <c r="F11407">
        <v>6</v>
      </c>
      <c r="G11407">
        <v>0</v>
      </c>
      <c r="H11407">
        <v>30097</v>
      </c>
      <c r="I11407">
        <v>286</v>
      </c>
      <c r="J11407">
        <v>9</v>
      </c>
      <c r="K11407">
        <v>5</v>
      </c>
      <c r="L11407">
        <v>914</v>
      </c>
      <c r="M11407">
        <v>1</v>
      </c>
      <c r="N11407">
        <v>16.271999999999998</v>
      </c>
      <c r="O11407">
        <v>16.271999999999998</v>
      </c>
      <c r="P11407">
        <v>1.7390000000000001</v>
      </c>
      <c r="Q11407">
        <v>0.54339999999999999</v>
      </c>
      <c r="R11407">
        <v>18.554400000000001</v>
      </c>
    </row>
    <row r="11408" spans="1:18" x14ac:dyDescent="0.3">
      <c r="A11408">
        <v>48977</v>
      </c>
      <c r="B11408">
        <v>53541</v>
      </c>
      <c r="C11408" s="15">
        <v>41486</v>
      </c>
      <c r="D11408" s="15">
        <v>41498</v>
      </c>
      <c r="E11408" s="15">
        <v>41493</v>
      </c>
      <c r="F11408">
        <v>6</v>
      </c>
      <c r="G11408">
        <v>0</v>
      </c>
      <c r="H11408">
        <v>30097</v>
      </c>
      <c r="I11408">
        <v>286</v>
      </c>
      <c r="J11408">
        <v>9</v>
      </c>
      <c r="K11408">
        <v>5</v>
      </c>
      <c r="L11408">
        <v>956</v>
      </c>
      <c r="M11408">
        <v>2</v>
      </c>
      <c r="N11408">
        <v>953.62800000000004</v>
      </c>
      <c r="O11408">
        <v>1525.8047999999999</v>
      </c>
      <c r="P11408">
        <v>163.0641</v>
      </c>
      <c r="Q11408">
        <v>50.957500000000003</v>
      </c>
      <c r="R11408">
        <v>1739.8263999999999</v>
      </c>
    </row>
    <row r="11409" spans="1:18" x14ac:dyDescent="0.3">
      <c r="A11409">
        <v>48972</v>
      </c>
      <c r="B11409">
        <v>53541</v>
      </c>
      <c r="C11409" s="15">
        <v>41486</v>
      </c>
      <c r="D11409" s="15">
        <v>41498</v>
      </c>
      <c r="E11409" s="15">
        <v>41493</v>
      </c>
      <c r="F11409">
        <v>6</v>
      </c>
      <c r="G11409">
        <v>0</v>
      </c>
      <c r="H11409">
        <v>30097</v>
      </c>
      <c r="I11409">
        <v>286</v>
      </c>
      <c r="J11409">
        <v>9</v>
      </c>
      <c r="K11409">
        <v>5</v>
      </c>
      <c r="L11409">
        <v>971</v>
      </c>
      <c r="M11409">
        <v>2</v>
      </c>
      <c r="N11409">
        <v>728.91</v>
      </c>
      <c r="O11409">
        <v>1457.82</v>
      </c>
      <c r="P11409">
        <v>155.79849999999999</v>
      </c>
      <c r="Q11409">
        <v>48.686999999999998</v>
      </c>
      <c r="R11409">
        <v>1662.3054999999999</v>
      </c>
    </row>
    <row r="11410" spans="1:18" x14ac:dyDescent="0.3">
      <c r="A11410">
        <v>48973</v>
      </c>
      <c r="B11410">
        <v>53541</v>
      </c>
      <c r="C11410" s="15">
        <v>41486</v>
      </c>
      <c r="D11410" s="15">
        <v>41498</v>
      </c>
      <c r="E11410" s="15">
        <v>41493</v>
      </c>
      <c r="F11410">
        <v>6</v>
      </c>
      <c r="G11410">
        <v>0</v>
      </c>
      <c r="H11410">
        <v>30097</v>
      </c>
      <c r="I11410">
        <v>286</v>
      </c>
      <c r="J11410">
        <v>9</v>
      </c>
      <c r="K11410">
        <v>5</v>
      </c>
      <c r="L11410">
        <v>947</v>
      </c>
      <c r="M11410">
        <v>1</v>
      </c>
      <c r="N11410">
        <v>54.942</v>
      </c>
      <c r="O11410">
        <v>54.942</v>
      </c>
      <c r="P11410">
        <v>5.8716999999999997</v>
      </c>
      <c r="Q11410">
        <v>1.8349</v>
      </c>
      <c r="R11410">
        <v>62.648600000000002</v>
      </c>
    </row>
    <row r="11411" spans="1:18" x14ac:dyDescent="0.3">
      <c r="A11411">
        <v>48974</v>
      </c>
      <c r="B11411">
        <v>53541</v>
      </c>
      <c r="C11411" s="15">
        <v>41486</v>
      </c>
      <c r="D11411" s="15">
        <v>41498</v>
      </c>
      <c r="E11411" s="15">
        <v>41493</v>
      </c>
      <c r="F11411">
        <v>6</v>
      </c>
      <c r="G11411">
        <v>0</v>
      </c>
      <c r="H11411">
        <v>30097</v>
      </c>
      <c r="I11411">
        <v>286</v>
      </c>
      <c r="J11411">
        <v>9</v>
      </c>
      <c r="K11411">
        <v>5</v>
      </c>
      <c r="L11411">
        <v>885</v>
      </c>
      <c r="M11411">
        <v>1</v>
      </c>
      <c r="N11411">
        <v>602.346</v>
      </c>
      <c r="O11411">
        <v>602.346</v>
      </c>
      <c r="P11411">
        <v>64.373199999999997</v>
      </c>
      <c r="Q11411">
        <v>20.116599999999998</v>
      </c>
      <c r="R11411">
        <v>686.83590000000004</v>
      </c>
    </row>
    <row r="11412" spans="1:18" x14ac:dyDescent="0.3">
      <c r="A11412">
        <v>48978</v>
      </c>
      <c r="B11412">
        <v>53541</v>
      </c>
      <c r="C11412" s="15">
        <v>41486</v>
      </c>
      <c r="D11412" s="15">
        <v>41498</v>
      </c>
      <c r="E11412" s="15">
        <v>41493</v>
      </c>
      <c r="F11412">
        <v>6</v>
      </c>
      <c r="G11412">
        <v>0</v>
      </c>
      <c r="H11412">
        <v>30097</v>
      </c>
      <c r="I11412">
        <v>286</v>
      </c>
      <c r="J11412">
        <v>9</v>
      </c>
      <c r="K11412">
        <v>5</v>
      </c>
      <c r="L11412">
        <v>884</v>
      </c>
      <c r="M11412">
        <v>2</v>
      </c>
      <c r="N11412">
        <v>32.393999999999998</v>
      </c>
      <c r="O11412">
        <v>64.787999999999997</v>
      </c>
      <c r="P11412">
        <v>6.9240000000000004</v>
      </c>
      <c r="Q11412">
        <v>2.1637</v>
      </c>
      <c r="R11412">
        <v>73.875699999999995</v>
      </c>
    </row>
    <row r="11413" spans="1:18" x14ac:dyDescent="0.3">
      <c r="A11413">
        <v>48982</v>
      </c>
      <c r="B11413">
        <v>53541</v>
      </c>
      <c r="C11413" s="15">
        <v>41486</v>
      </c>
      <c r="D11413" s="15">
        <v>41498</v>
      </c>
      <c r="E11413" s="15">
        <v>41493</v>
      </c>
      <c r="F11413">
        <v>6</v>
      </c>
      <c r="G11413">
        <v>0</v>
      </c>
      <c r="H11413">
        <v>30097</v>
      </c>
      <c r="I11413">
        <v>286</v>
      </c>
      <c r="J11413">
        <v>9</v>
      </c>
      <c r="K11413">
        <v>5</v>
      </c>
      <c r="L11413">
        <v>715</v>
      </c>
      <c r="M11413">
        <v>12</v>
      </c>
      <c r="N11413">
        <v>28.994199999999999</v>
      </c>
      <c r="O11413">
        <v>340.97179999999997</v>
      </c>
      <c r="P11413">
        <v>36.44</v>
      </c>
      <c r="Q11413">
        <v>11.387499999999999</v>
      </c>
      <c r="R11413">
        <v>388.79919999999998</v>
      </c>
    </row>
    <row r="11414" spans="1:18" x14ac:dyDescent="0.3">
      <c r="A11414">
        <v>48983</v>
      </c>
      <c r="B11414">
        <v>53541</v>
      </c>
      <c r="C11414" s="15">
        <v>41486</v>
      </c>
      <c r="D11414" s="15">
        <v>41498</v>
      </c>
      <c r="E11414" s="15">
        <v>41493</v>
      </c>
      <c r="F11414">
        <v>6</v>
      </c>
      <c r="G11414">
        <v>0</v>
      </c>
      <c r="H11414">
        <v>30097</v>
      </c>
      <c r="I11414">
        <v>286</v>
      </c>
      <c r="J11414">
        <v>9</v>
      </c>
      <c r="K11414">
        <v>5</v>
      </c>
      <c r="L11414">
        <v>994</v>
      </c>
      <c r="M11414">
        <v>2</v>
      </c>
      <c r="N11414">
        <v>32.393999999999998</v>
      </c>
      <c r="O11414">
        <v>64.787999999999997</v>
      </c>
      <c r="P11414">
        <v>6.9240000000000004</v>
      </c>
      <c r="Q11414">
        <v>2.1637</v>
      </c>
      <c r="R11414">
        <v>73.875699999999995</v>
      </c>
    </row>
    <row r="11415" spans="1:18" x14ac:dyDescent="0.3">
      <c r="A11415">
        <v>48984</v>
      </c>
      <c r="B11415">
        <v>53541</v>
      </c>
      <c r="C11415" s="15">
        <v>41486</v>
      </c>
      <c r="D11415" s="15">
        <v>41498</v>
      </c>
      <c r="E11415" s="15">
        <v>41493</v>
      </c>
      <c r="F11415">
        <v>6</v>
      </c>
      <c r="G11415">
        <v>0</v>
      </c>
      <c r="H11415">
        <v>30097</v>
      </c>
      <c r="I11415">
        <v>286</v>
      </c>
      <c r="J11415">
        <v>9</v>
      </c>
      <c r="K11415">
        <v>5</v>
      </c>
      <c r="L11415">
        <v>883</v>
      </c>
      <c r="M11415">
        <v>8</v>
      </c>
      <c r="N11415">
        <v>32.393999999999998</v>
      </c>
      <c r="O11415">
        <v>259.15199999999999</v>
      </c>
      <c r="P11415">
        <v>27.695799999999998</v>
      </c>
      <c r="Q11415">
        <v>8.6548999999999996</v>
      </c>
      <c r="R11415">
        <v>295.5027</v>
      </c>
    </row>
    <row r="11416" spans="1:18" x14ac:dyDescent="0.3">
      <c r="A11416">
        <v>48979</v>
      </c>
      <c r="B11416">
        <v>53541</v>
      </c>
      <c r="C11416" s="15">
        <v>41486</v>
      </c>
      <c r="D11416" s="15">
        <v>41498</v>
      </c>
      <c r="E11416" s="15">
        <v>41493</v>
      </c>
      <c r="F11416">
        <v>6</v>
      </c>
      <c r="G11416">
        <v>0</v>
      </c>
      <c r="H11416">
        <v>30097</v>
      </c>
      <c r="I11416">
        <v>286</v>
      </c>
      <c r="J11416">
        <v>9</v>
      </c>
      <c r="K11416">
        <v>5</v>
      </c>
      <c r="L11416">
        <v>949</v>
      </c>
      <c r="M11416">
        <v>1</v>
      </c>
      <c r="N11416">
        <v>105.294</v>
      </c>
      <c r="O11416">
        <v>105.294</v>
      </c>
      <c r="P11416">
        <v>11.2529</v>
      </c>
      <c r="Q11416">
        <v>3.5165000000000002</v>
      </c>
      <c r="R11416">
        <v>120.0634</v>
      </c>
    </row>
    <row r="11417" spans="1:18" x14ac:dyDescent="0.3">
      <c r="A11417">
        <v>48980</v>
      </c>
      <c r="B11417">
        <v>53541</v>
      </c>
      <c r="C11417" s="15">
        <v>41486</v>
      </c>
      <c r="D11417" s="15">
        <v>41498</v>
      </c>
      <c r="E11417" s="15">
        <v>41493</v>
      </c>
      <c r="F11417">
        <v>6</v>
      </c>
      <c r="G11417">
        <v>0</v>
      </c>
      <c r="H11417">
        <v>30097</v>
      </c>
      <c r="I11417">
        <v>286</v>
      </c>
      <c r="J11417">
        <v>9</v>
      </c>
      <c r="K11417">
        <v>5</v>
      </c>
      <c r="L11417">
        <v>979</v>
      </c>
      <c r="M11417">
        <v>2</v>
      </c>
      <c r="N11417">
        <v>334.0575</v>
      </c>
      <c r="O11417">
        <v>567.89769999999999</v>
      </c>
      <c r="P11417">
        <v>60.691699999999997</v>
      </c>
      <c r="Q11417">
        <v>18.966200000000001</v>
      </c>
      <c r="R11417">
        <v>647.55560000000003</v>
      </c>
    </row>
    <row r="11418" spans="1:18" x14ac:dyDescent="0.3">
      <c r="A11418">
        <v>48981</v>
      </c>
      <c r="B11418">
        <v>53541</v>
      </c>
      <c r="C11418" s="15">
        <v>41486</v>
      </c>
      <c r="D11418" s="15">
        <v>41498</v>
      </c>
      <c r="E11418" s="15">
        <v>41493</v>
      </c>
      <c r="F11418">
        <v>6</v>
      </c>
      <c r="G11418">
        <v>0</v>
      </c>
      <c r="H11418">
        <v>30097</v>
      </c>
      <c r="I11418">
        <v>286</v>
      </c>
      <c r="J11418">
        <v>9</v>
      </c>
      <c r="K11418">
        <v>5</v>
      </c>
      <c r="L11418">
        <v>969</v>
      </c>
      <c r="M11418">
        <v>1</v>
      </c>
      <c r="N11418">
        <v>1430.442</v>
      </c>
      <c r="O11418">
        <v>1430.442</v>
      </c>
      <c r="P11418">
        <v>152.87260000000001</v>
      </c>
      <c r="Q11418">
        <v>47.7727</v>
      </c>
      <c r="R11418">
        <v>1631.0872999999999</v>
      </c>
    </row>
    <row r="11419" spans="1:18" x14ac:dyDescent="0.3">
      <c r="A11419">
        <v>49414</v>
      </c>
      <c r="B11419">
        <v>53565</v>
      </c>
      <c r="C11419" s="15">
        <v>41486</v>
      </c>
      <c r="D11419" s="15">
        <v>41498</v>
      </c>
      <c r="E11419" s="15">
        <v>41493</v>
      </c>
      <c r="F11419">
        <v>6</v>
      </c>
      <c r="G11419">
        <v>0</v>
      </c>
      <c r="H11419">
        <v>30092</v>
      </c>
      <c r="I11419">
        <v>286</v>
      </c>
      <c r="J11419">
        <v>9</v>
      </c>
      <c r="K11419">
        <v>5</v>
      </c>
      <c r="L11419">
        <v>970</v>
      </c>
      <c r="M11419">
        <v>3</v>
      </c>
      <c r="N11419">
        <v>728.91</v>
      </c>
      <c r="O11419">
        <v>2186.73</v>
      </c>
      <c r="P11419">
        <v>240.7182</v>
      </c>
      <c r="Q11419">
        <v>75.224500000000006</v>
      </c>
      <c r="R11419">
        <v>2502.6727000000001</v>
      </c>
    </row>
    <row r="11420" spans="1:18" x14ac:dyDescent="0.3">
      <c r="A11420">
        <v>49415</v>
      </c>
      <c r="B11420">
        <v>53565</v>
      </c>
      <c r="C11420" s="15">
        <v>41486</v>
      </c>
      <c r="D11420" s="15">
        <v>41498</v>
      </c>
      <c r="E11420" s="15">
        <v>41493</v>
      </c>
      <c r="F11420">
        <v>6</v>
      </c>
      <c r="G11420">
        <v>0</v>
      </c>
      <c r="H11420">
        <v>30092</v>
      </c>
      <c r="I11420">
        <v>286</v>
      </c>
      <c r="J11420">
        <v>9</v>
      </c>
      <c r="K11420">
        <v>5</v>
      </c>
      <c r="L11420">
        <v>965</v>
      </c>
      <c r="M11420">
        <v>1</v>
      </c>
      <c r="N11420">
        <v>334.0575</v>
      </c>
      <c r="O11420">
        <v>283.94889999999998</v>
      </c>
      <c r="P11420">
        <v>31.2575</v>
      </c>
      <c r="Q11420">
        <v>9.7680000000000007</v>
      </c>
      <c r="R11420">
        <v>324.97430000000003</v>
      </c>
    </row>
    <row r="11421" spans="1:18" x14ac:dyDescent="0.3">
      <c r="A11421">
        <v>49416</v>
      </c>
      <c r="B11421">
        <v>53565</v>
      </c>
      <c r="C11421" s="15">
        <v>41486</v>
      </c>
      <c r="D11421" s="15">
        <v>41498</v>
      </c>
      <c r="E11421" s="15">
        <v>41493</v>
      </c>
      <c r="F11421">
        <v>6</v>
      </c>
      <c r="G11421">
        <v>0</v>
      </c>
      <c r="H11421">
        <v>30092</v>
      </c>
      <c r="I11421">
        <v>286</v>
      </c>
      <c r="J11421">
        <v>9</v>
      </c>
      <c r="K11421">
        <v>5</v>
      </c>
      <c r="L11421">
        <v>864</v>
      </c>
      <c r="M11421">
        <v>6</v>
      </c>
      <c r="N11421">
        <v>38.1</v>
      </c>
      <c r="O11421">
        <v>228.6</v>
      </c>
      <c r="P11421">
        <v>25.1646</v>
      </c>
      <c r="Q11421">
        <v>7.8639000000000001</v>
      </c>
      <c r="R11421">
        <v>261.62849999999997</v>
      </c>
    </row>
    <row r="11422" spans="1:18" x14ac:dyDescent="0.3">
      <c r="A11422">
        <v>49411</v>
      </c>
      <c r="B11422">
        <v>53565</v>
      </c>
      <c r="C11422" s="15">
        <v>41486</v>
      </c>
      <c r="D11422" s="15">
        <v>41498</v>
      </c>
      <c r="E11422" s="15">
        <v>41493</v>
      </c>
      <c r="F11422">
        <v>6</v>
      </c>
      <c r="G11422">
        <v>0</v>
      </c>
      <c r="H11422">
        <v>30092</v>
      </c>
      <c r="I11422">
        <v>286</v>
      </c>
      <c r="J11422">
        <v>9</v>
      </c>
      <c r="K11422">
        <v>5</v>
      </c>
      <c r="L11422">
        <v>884</v>
      </c>
      <c r="M11422">
        <v>3</v>
      </c>
      <c r="N11422">
        <v>32.393999999999998</v>
      </c>
      <c r="O11422">
        <v>97.182000000000002</v>
      </c>
      <c r="P11422">
        <v>10.697900000000001</v>
      </c>
      <c r="Q11422">
        <v>3.3431000000000002</v>
      </c>
      <c r="R11422">
        <v>111.223</v>
      </c>
    </row>
    <row r="11423" spans="1:18" x14ac:dyDescent="0.3">
      <c r="A11423">
        <v>49412</v>
      </c>
      <c r="B11423">
        <v>53565</v>
      </c>
      <c r="C11423" s="15">
        <v>41486</v>
      </c>
      <c r="D11423" s="15">
        <v>41498</v>
      </c>
      <c r="E11423" s="15">
        <v>41493</v>
      </c>
      <c r="F11423">
        <v>6</v>
      </c>
      <c r="G11423">
        <v>0</v>
      </c>
      <c r="H11423">
        <v>30092</v>
      </c>
      <c r="I11423">
        <v>286</v>
      </c>
      <c r="J11423">
        <v>9</v>
      </c>
      <c r="K11423">
        <v>5</v>
      </c>
      <c r="L11423">
        <v>715</v>
      </c>
      <c r="M11423">
        <v>12</v>
      </c>
      <c r="N11423">
        <v>28.994199999999999</v>
      </c>
      <c r="O11423">
        <v>340.97179999999997</v>
      </c>
      <c r="P11423">
        <v>37.534599999999998</v>
      </c>
      <c r="Q11423">
        <v>11.7296</v>
      </c>
      <c r="R11423">
        <v>390.23599999999999</v>
      </c>
    </row>
    <row r="11424" spans="1:18" x14ac:dyDescent="0.3">
      <c r="A11424">
        <v>49413</v>
      </c>
      <c r="B11424">
        <v>53565</v>
      </c>
      <c r="C11424" s="15">
        <v>41486</v>
      </c>
      <c r="D11424" s="15">
        <v>41498</v>
      </c>
      <c r="E11424" s="15">
        <v>41493</v>
      </c>
      <c r="F11424">
        <v>6</v>
      </c>
      <c r="G11424">
        <v>0</v>
      </c>
      <c r="H11424">
        <v>30092</v>
      </c>
      <c r="I11424">
        <v>286</v>
      </c>
      <c r="J11424">
        <v>9</v>
      </c>
      <c r="K11424">
        <v>5</v>
      </c>
      <c r="L11424">
        <v>876</v>
      </c>
      <c r="M11424">
        <v>6</v>
      </c>
      <c r="N11424">
        <v>72</v>
      </c>
      <c r="O11424">
        <v>432</v>
      </c>
      <c r="P11424">
        <v>47.555199999999999</v>
      </c>
      <c r="Q11424">
        <v>14.861000000000001</v>
      </c>
      <c r="R11424">
        <v>494.41609999999997</v>
      </c>
    </row>
    <row r="11425" spans="1:18" x14ac:dyDescent="0.3">
      <c r="A11425">
        <v>49417</v>
      </c>
      <c r="B11425">
        <v>53565</v>
      </c>
      <c r="C11425" s="15">
        <v>41486</v>
      </c>
      <c r="D11425" s="15">
        <v>41498</v>
      </c>
      <c r="E11425" s="15">
        <v>41493</v>
      </c>
      <c r="F11425">
        <v>6</v>
      </c>
      <c r="G11425">
        <v>0</v>
      </c>
      <c r="H11425">
        <v>30092</v>
      </c>
      <c r="I11425">
        <v>286</v>
      </c>
      <c r="J11425">
        <v>9</v>
      </c>
      <c r="K11425">
        <v>5</v>
      </c>
      <c r="L11425">
        <v>712</v>
      </c>
      <c r="M11425">
        <v>9</v>
      </c>
      <c r="N11425">
        <v>5.3940000000000001</v>
      </c>
      <c r="O11425">
        <v>48.545999999999999</v>
      </c>
      <c r="P11425">
        <v>5.3440000000000003</v>
      </c>
      <c r="Q11425">
        <v>1.67</v>
      </c>
      <c r="R11425">
        <v>55.56</v>
      </c>
    </row>
    <row r="11426" spans="1:18" x14ac:dyDescent="0.3">
      <c r="A11426">
        <v>49421</v>
      </c>
      <c r="B11426">
        <v>53565</v>
      </c>
      <c r="C11426" s="15">
        <v>41486</v>
      </c>
      <c r="D11426" s="15">
        <v>41498</v>
      </c>
      <c r="E11426" s="15">
        <v>41493</v>
      </c>
      <c r="F11426">
        <v>6</v>
      </c>
      <c r="G11426">
        <v>0</v>
      </c>
      <c r="H11426">
        <v>30092</v>
      </c>
      <c r="I11426">
        <v>286</v>
      </c>
      <c r="J11426">
        <v>9</v>
      </c>
      <c r="K11426">
        <v>5</v>
      </c>
      <c r="L11426">
        <v>953</v>
      </c>
      <c r="M11426">
        <v>1</v>
      </c>
      <c r="N11426">
        <v>728.91</v>
      </c>
      <c r="O11426">
        <v>728.91</v>
      </c>
      <c r="P11426">
        <v>80.239400000000003</v>
      </c>
      <c r="Q11426">
        <v>25.0748</v>
      </c>
      <c r="R11426">
        <v>834.2242</v>
      </c>
    </row>
    <row r="11427" spans="1:18" x14ac:dyDescent="0.3">
      <c r="A11427">
        <v>49422</v>
      </c>
      <c r="B11427">
        <v>53565</v>
      </c>
      <c r="C11427" s="15">
        <v>41486</v>
      </c>
      <c r="D11427" s="15">
        <v>41498</v>
      </c>
      <c r="E11427" s="15">
        <v>41493</v>
      </c>
      <c r="F11427">
        <v>6</v>
      </c>
      <c r="G11427">
        <v>0</v>
      </c>
      <c r="H11427">
        <v>30092</v>
      </c>
      <c r="I11427">
        <v>286</v>
      </c>
      <c r="J11427">
        <v>9</v>
      </c>
      <c r="K11427">
        <v>5</v>
      </c>
      <c r="L11427">
        <v>892</v>
      </c>
      <c r="M11427">
        <v>1</v>
      </c>
      <c r="N11427">
        <v>602.346</v>
      </c>
      <c r="O11427">
        <v>602.346</v>
      </c>
      <c r="P11427">
        <v>66.307100000000005</v>
      </c>
      <c r="Q11427">
        <v>20.721</v>
      </c>
      <c r="R11427">
        <v>689.37400000000002</v>
      </c>
    </row>
    <row r="11428" spans="1:18" x14ac:dyDescent="0.3">
      <c r="A11428">
        <v>49423</v>
      </c>
      <c r="B11428">
        <v>53565</v>
      </c>
      <c r="C11428" s="15">
        <v>41486</v>
      </c>
      <c r="D11428" s="15">
        <v>41498</v>
      </c>
      <c r="E11428" s="15">
        <v>41493</v>
      </c>
      <c r="F11428">
        <v>6</v>
      </c>
      <c r="G11428">
        <v>0</v>
      </c>
      <c r="H11428">
        <v>30092</v>
      </c>
      <c r="I11428">
        <v>286</v>
      </c>
      <c r="J11428">
        <v>9</v>
      </c>
      <c r="K11428">
        <v>5</v>
      </c>
      <c r="L11428">
        <v>947</v>
      </c>
      <c r="M11428">
        <v>2</v>
      </c>
      <c r="N11428">
        <v>54.942</v>
      </c>
      <c r="O11428">
        <v>109.884</v>
      </c>
      <c r="P11428">
        <v>12.0962</v>
      </c>
      <c r="Q11428">
        <v>3.7801</v>
      </c>
      <c r="R11428">
        <v>125.7602</v>
      </c>
    </row>
    <row r="11429" spans="1:18" x14ac:dyDescent="0.3">
      <c r="A11429">
        <v>49418</v>
      </c>
      <c r="B11429">
        <v>53565</v>
      </c>
      <c r="C11429" s="15">
        <v>41486</v>
      </c>
      <c r="D11429" s="15">
        <v>41498</v>
      </c>
      <c r="E11429" s="15">
        <v>41493</v>
      </c>
      <c r="F11429">
        <v>6</v>
      </c>
      <c r="G11429">
        <v>0</v>
      </c>
      <c r="H11429">
        <v>30092</v>
      </c>
      <c r="I11429">
        <v>286</v>
      </c>
      <c r="J11429">
        <v>9</v>
      </c>
      <c r="K11429">
        <v>5</v>
      </c>
      <c r="L11429">
        <v>914</v>
      </c>
      <c r="M11429">
        <v>2</v>
      </c>
      <c r="N11429">
        <v>16.271999999999998</v>
      </c>
      <c r="O11429">
        <v>32.543999999999997</v>
      </c>
      <c r="P11429">
        <v>3.5825</v>
      </c>
      <c r="Q11429">
        <v>1.1194999999999999</v>
      </c>
      <c r="R11429">
        <v>37.246000000000002</v>
      </c>
    </row>
    <row r="11430" spans="1:18" x14ac:dyDescent="0.3">
      <c r="A11430">
        <v>49419</v>
      </c>
      <c r="B11430">
        <v>53565</v>
      </c>
      <c r="C11430" s="15">
        <v>41486</v>
      </c>
      <c r="D11430" s="15">
        <v>41498</v>
      </c>
      <c r="E11430" s="15">
        <v>41493</v>
      </c>
      <c r="F11430">
        <v>6</v>
      </c>
      <c r="G11430">
        <v>0</v>
      </c>
      <c r="H11430">
        <v>30092</v>
      </c>
      <c r="I11430">
        <v>286</v>
      </c>
      <c r="J11430">
        <v>9</v>
      </c>
      <c r="K11430">
        <v>5</v>
      </c>
      <c r="L11430">
        <v>877</v>
      </c>
      <c r="M11430">
        <v>6</v>
      </c>
      <c r="N11430">
        <v>4.7699999999999996</v>
      </c>
      <c r="O11430">
        <v>28.62</v>
      </c>
      <c r="P11430">
        <v>3.1505000000000001</v>
      </c>
      <c r="Q11430">
        <v>0.98450000000000004</v>
      </c>
      <c r="R11430">
        <v>32.755099999999999</v>
      </c>
    </row>
    <row r="11431" spans="1:18" x14ac:dyDescent="0.3">
      <c r="A11431">
        <v>49420</v>
      </c>
      <c r="B11431">
        <v>53565</v>
      </c>
      <c r="C11431" s="15">
        <v>41486</v>
      </c>
      <c r="D11431" s="15">
        <v>41498</v>
      </c>
      <c r="E11431" s="15">
        <v>41493</v>
      </c>
      <c r="F11431">
        <v>6</v>
      </c>
      <c r="G11431">
        <v>0</v>
      </c>
      <c r="H11431">
        <v>30092</v>
      </c>
      <c r="I11431">
        <v>286</v>
      </c>
      <c r="J11431">
        <v>9</v>
      </c>
      <c r="K11431">
        <v>5</v>
      </c>
      <c r="L11431">
        <v>978</v>
      </c>
      <c r="M11431">
        <v>1</v>
      </c>
      <c r="N11431">
        <v>334.0575</v>
      </c>
      <c r="O11431">
        <v>283.94889999999998</v>
      </c>
      <c r="P11431">
        <v>31.2575</v>
      </c>
      <c r="Q11431">
        <v>9.7680000000000007</v>
      </c>
      <c r="R11431">
        <v>324.97430000000003</v>
      </c>
    </row>
    <row r="11432" spans="1:18" x14ac:dyDescent="0.3">
      <c r="A11432">
        <v>49410</v>
      </c>
      <c r="B11432">
        <v>53565</v>
      </c>
      <c r="C11432" s="15">
        <v>41486</v>
      </c>
      <c r="D11432" s="15">
        <v>41498</v>
      </c>
      <c r="E11432" s="15">
        <v>41493</v>
      </c>
      <c r="F11432">
        <v>6</v>
      </c>
      <c r="G11432">
        <v>0</v>
      </c>
      <c r="H11432">
        <v>30092</v>
      </c>
      <c r="I11432">
        <v>286</v>
      </c>
      <c r="J11432">
        <v>9</v>
      </c>
      <c r="K11432">
        <v>5</v>
      </c>
      <c r="L11432">
        <v>958</v>
      </c>
      <c r="M11432">
        <v>3</v>
      </c>
      <c r="N11432">
        <v>334.0575</v>
      </c>
      <c r="O11432">
        <v>851.84659999999997</v>
      </c>
      <c r="P11432">
        <v>93.772400000000005</v>
      </c>
      <c r="Q11432">
        <v>29.303899999999999</v>
      </c>
      <c r="R11432">
        <v>974.923</v>
      </c>
    </row>
    <row r="11433" spans="1:18" x14ac:dyDescent="0.3">
      <c r="A11433">
        <v>49363</v>
      </c>
      <c r="B11433">
        <v>53562</v>
      </c>
      <c r="C11433" s="15">
        <v>41486</v>
      </c>
      <c r="D11433" s="15">
        <v>41498</v>
      </c>
      <c r="E11433" s="15">
        <v>41493</v>
      </c>
      <c r="F11433">
        <v>2</v>
      </c>
      <c r="G11433">
        <v>0</v>
      </c>
      <c r="H11433">
        <v>29546</v>
      </c>
      <c r="I11433">
        <v>282</v>
      </c>
      <c r="J11433">
        <v>10</v>
      </c>
      <c r="K11433">
        <v>5</v>
      </c>
      <c r="L11433">
        <v>865</v>
      </c>
      <c r="M11433">
        <v>3</v>
      </c>
      <c r="N11433">
        <v>38.1</v>
      </c>
      <c r="O11433">
        <v>114.3</v>
      </c>
      <c r="P11433">
        <v>10.9649</v>
      </c>
      <c r="Q11433">
        <v>3.4264999999999999</v>
      </c>
      <c r="R11433">
        <v>128.69139999999999</v>
      </c>
    </row>
    <row r="11434" spans="1:18" x14ac:dyDescent="0.3">
      <c r="A11434">
        <v>49401</v>
      </c>
      <c r="B11434">
        <v>53565</v>
      </c>
      <c r="C11434" s="15">
        <v>41486</v>
      </c>
      <c r="D11434" s="15">
        <v>41498</v>
      </c>
      <c r="E11434" s="15">
        <v>41493</v>
      </c>
      <c r="F11434">
        <v>6</v>
      </c>
      <c r="G11434">
        <v>0</v>
      </c>
      <c r="H11434">
        <v>30092</v>
      </c>
      <c r="I11434">
        <v>286</v>
      </c>
      <c r="J11434">
        <v>9</v>
      </c>
      <c r="K11434">
        <v>5</v>
      </c>
      <c r="L11434">
        <v>962</v>
      </c>
      <c r="M11434">
        <v>2</v>
      </c>
      <c r="N11434">
        <v>334.0575</v>
      </c>
      <c r="O11434">
        <v>567.89769999999999</v>
      </c>
      <c r="P11434">
        <v>62.515000000000001</v>
      </c>
      <c r="Q11434">
        <v>19.535900000000002</v>
      </c>
      <c r="R11434">
        <v>649.94860000000006</v>
      </c>
    </row>
    <row r="11435" spans="1:18" x14ac:dyDescent="0.3">
      <c r="A11435">
        <v>49402</v>
      </c>
      <c r="B11435">
        <v>53565</v>
      </c>
      <c r="C11435" s="15">
        <v>41486</v>
      </c>
      <c r="D11435" s="15">
        <v>41498</v>
      </c>
      <c r="E11435" s="15">
        <v>41493</v>
      </c>
      <c r="F11435">
        <v>6</v>
      </c>
      <c r="G11435">
        <v>0</v>
      </c>
      <c r="H11435">
        <v>30092</v>
      </c>
      <c r="I11435">
        <v>286</v>
      </c>
      <c r="J11435">
        <v>9</v>
      </c>
      <c r="K11435">
        <v>5</v>
      </c>
      <c r="L11435">
        <v>916</v>
      </c>
      <c r="M11435">
        <v>1</v>
      </c>
      <c r="N11435">
        <v>31.584</v>
      </c>
      <c r="O11435">
        <v>31.584</v>
      </c>
      <c r="P11435">
        <v>3.4767999999999999</v>
      </c>
      <c r="Q11435">
        <v>1.0865</v>
      </c>
      <c r="R11435">
        <v>36.147300000000001</v>
      </c>
    </row>
    <row r="11436" spans="1:18" x14ac:dyDescent="0.3">
      <c r="A11436">
        <v>49360</v>
      </c>
      <c r="B11436">
        <v>53562</v>
      </c>
      <c r="C11436" s="15">
        <v>41486</v>
      </c>
      <c r="D11436" s="15">
        <v>41498</v>
      </c>
      <c r="E11436" s="15">
        <v>41493</v>
      </c>
      <c r="F11436">
        <v>2</v>
      </c>
      <c r="G11436">
        <v>0</v>
      </c>
      <c r="H11436">
        <v>29546</v>
      </c>
      <c r="I11436">
        <v>282</v>
      </c>
      <c r="J11436">
        <v>10</v>
      </c>
      <c r="K11436">
        <v>5</v>
      </c>
      <c r="L11436">
        <v>793</v>
      </c>
      <c r="M11436">
        <v>4</v>
      </c>
      <c r="N11436">
        <v>1466.01</v>
      </c>
      <c r="O11436">
        <v>5864.04</v>
      </c>
      <c r="P11436">
        <v>562.54010000000005</v>
      </c>
      <c r="Q11436">
        <v>175.7938</v>
      </c>
      <c r="R11436">
        <v>6602.3738999999996</v>
      </c>
    </row>
    <row r="11437" spans="1:18" x14ac:dyDescent="0.3">
      <c r="A11437">
        <v>49361</v>
      </c>
      <c r="B11437">
        <v>53562</v>
      </c>
      <c r="C11437" s="15">
        <v>41486</v>
      </c>
      <c r="D11437" s="15">
        <v>41498</v>
      </c>
      <c r="E11437" s="15">
        <v>41493</v>
      </c>
      <c r="F11437">
        <v>2</v>
      </c>
      <c r="G11437">
        <v>0</v>
      </c>
      <c r="H11437">
        <v>29546</v>
      </c>
      <c r="I11437">
        <v>282</v>
      </c>
      <c r="J11437">
        <v>10</v>
      </c>
      <c r="K11437">
        <v>5</v>
      </c>
      <c r="L11437">
        <v>822</v>
      </c>
      <c r="M11437">
        <v>5</v>
      </c>
      <c r="N11437">
        <v>356.89800000000002</v>
      </c>
      <c r="O11437">
        <v>1784.49</v>
      </c>
      <c r="P11437">
        <v>171.18700000000001</v>
      </c>
      <c r="Q11437">
        <v>53.495899999999999</v>
      </c>
      <c r="R11437">
        <v>2009.1729</v>
      </c>
    </row>
    <row r="11438" spans="1:18" x14ac:dyDescent="0.3">
      <c r="A11438">
        <v>49362</v>
      </c>
      <c r="B11438">
        <v>53562</v>
      </c>
      <c r="C11438" s="15">
        <v>41486</v>
      </c>
      <c r="D11438" s="15">
        <v>41498</v>
      </c>
      <c r="E11438" s="15">
        <v>41493</v>
      </c>
      <c r="F11438">
        <v>2</v>
      </c>
      <c r="G11438">
        <v>0</v>
      </c>
      <c r="H11438">
        <v>29546</v>
      </c>
      <c r="I11438">
        <v>282</v>
      </c>
      <c r="J11438">
        <v>10</v>
      </c>
      <c r="K11438">
        <v>5</v>
      </c>
      <c r="L11438">
        <v>999</v>
      </c>
      <c r="M11438">
        <v>7</v>
      </c>
      <c r="N11438">
        <v>323.99400000000003</v>
      </c>
      <c r="O11438">
        <v>2267.9580000000001</v>
      </c>
      <c r="P11438">
        <v>217.56630000000001</v>
      </c>
      <c r="Q11438">
        <v>67.989500000000007</v>
      </c>
      <c r="R11438">
        <v>2553.5137</v>
      </c>
    </row>
    <row r="11439" spans="1:18" x14ac:dyDescent="0.3">
      <c r="A11439">
        <v>49403</v>
      </c>
      <c r="B11439">
        <v>53565</v>
      </c>
      <c r="C11439" s="15">
        <v>41486</v>
      </c>
      <c r="D11439" s="15">
        <v>41498</v>
      </c>
      <c r="E11439" s="15">
        <v>41493</v>
      </c>
      <c r="F11439">
        <v>6</v>
      </c>
      <c r="G11439">
        <v>0</v>
      </c>
      <c r="H11439">
        <v>30092</v>
      </c>
      <c r="I11439">
        <v>286</v>
      </c>
      <c r="J11439">
        <v>9</v>
      </c>
      <c r="K11439">
        <v>5</v>
      </c>
      <c r="L11439">
        <v>960</v>
      </c>
      <c r="M11439">
        <v>1</v>
      </c>
      <c r="N11439">
        <v>334.0575</v>
      </c>
      <c r="O11439">
        <v>283.94889999999998</v>
      </c>
      <c r="P11439">
        <v>31.2575</v>
      </c>
      <c r="Q11439">
        <v>9.7680000000000007</v>
      </c>
      <c r="R11439">
        <v>324.97430000000003</v>
      </c>
    </row>
    <row r="11440" spans="1:18" x14ac:dyDescent="0.3">
      <c r="A11440">
        <v>49407</v>
      </c>
      <c r="B11440">
        <v>53565</v>
      </c>
      <c r="C11440" s="15">
        <v>41486</v>
      </c>
      <c r="D11440" s="15">
        <v>41498</v>
      </c>
      <c r="E11440" s="15">
        <v>41493</v>
      </c>
      <c r="F11440">
        <v>6</v>
      </c>
      <c r="G11440">
        <v>0</v>
      </c>
      <c r="H11440">
        <v>30092</v>
      </c>
      <c r="I11440">
        <v>286</v>
      </c>
      <c r="J11440">
        <v>9</v>
      </c>
      <c r="K11440">
        <v>5</v>
      </c>
      <c r="L11440">
        <v>880</v>
      </c>
      <c r="M11440">
        <v>3</v>
      </c>
      <c r="N11440">
        <v>32.994</v>
      </c>
      <c r="O11440">
        <v>98.981999999999999</v>
      </c>
      <c r="P11440">
        <v>10.896100000000001</v>
      </c>
      <c r="Q11440">
        <v>3.4049999999999998</v>
      </c>
      <c r="R11440">
        <v>113.2831</v>
      </c>
    </row>
    <row r="11441" spans="1:18" x14ac:dyDescent="0.3">
      <c r="A11441">
        <v>49408</v>
      </c>
      <c r="B11441">
        <v>53565</v>
      </c>
      <c r="C11441" s="15">
        <v>41486</v>
      </c>
      <c r="D11441" s="15">
        <v>41498</v>
      </c>
      <c r="E11441" s="15">
        <v>41493</v>
      </c>
      <c r="F11441">
        <v>6</v>
      </c>
      <c r="G11441">
        <v>0</v>
      </c>
      <c r="H11441">
        <v>30092</v>
      </c>
      <c r="I11441">
        <v>286</v>
      </c>
      <c r="J11441">
        <v>9</v>
      </c>
      <c r="K11441">
        <v>5</v>
      </c>
      <c r="L11441">
        <v>964</v>
      </c>
      <c r="M11441">
        <v>1</v>
      </c>
      <c r="N11441">
        <v>334.0575</v>
      </c>
      <c r="O11441">
        <v>283.94889999999998</v>
      </c>
      <c r="P11441">
        <v>31.2575</v>
      </c>
      <c r="Q11441">
        <v>9.7680000000000007</v>
      </c>
      <c r="R11441">
        <v>324.97430000000003</v>
      </c>
    </row>
    <row r="11442" spans="1:18" x14ac:dyDescent="0.3">
      <c r="A11442">
        <v>49409</v>
      </c>
      <c r="B11442">
        <v>53565</v>
      </c>
      <c r="C11442" s="15">
        <v>41486</v>
      </c>
      <c r="D11442" s="15">
        <v>41498</v>
      </c>
      <c r="E11442" s="15">
        <v>41493</v>
      </c>
      <c r="F11442">
        <v>6</v>
      </c>
      <c r="G11442">
        <v>0</v>
      </c>
      <c r="H11442">
        <v>30092</v>
      </c>
      <c r="I11442">
        <v>286</v>
      </c>
      <c r="J11442">
        <v>9</v>
      </c>
      <c r="K11442">
        <v>5</v>
      </c>
      <c r="L11442">
        <v>967</v>
      </c>
      <c r="M11442">
        <v>2</v>
      </c>
      <c r="N11442">
        <v>1430.442</v>
      </c>
      <c r="O11442">
        <v>2860.884</v>
      </c>
      <c r="P11442">
        <v>314.93</v>
      </c>
      <c r="Q11442">
        <v>98.415599999999998</v>
      </c>
      <c r="R11442">
        <v>3274.2296999999999</v>
      </c>
    </row>
    <row r="11443" spans="1:18" x14ac:dyDescent="0.3">
      <c r="A11443">
        <v>49404</v>
      </c>
      <c r="B11443">
        <v>53565</v>
      </c>
      <c r="C11443" s="15">
        <v>41486</v>
      </c>
      <c r="D11443" s="15">
        <v>41498</v>
      </c>
      <c r="E11443" s="15">
        <v>41493</v>
      </c>
      <c r="F11443">
        <v>6</v>
      </c>
      <c r="G11443">
        <v>0</v>
      </c>
      <c r="H11443">
        <v>30092</v>
      </c>
      <c r="I11443">
        <v>286</v>
      </c>
      <c r="J11443">
        <v>9</v>
      </c>
      <c r="K11443">
        <v>5</v>
      </c>
      <c r="L11443">
        <v>954</v>
      </c>
      <c r="M11443">
        <v>2</v>
      </c>
      <c r="N11443">
        <v>953.62800000000004</v>
      </c>
      <c r="O11443">
        <v>1525.8047999999999</v>
      </c>
      <c r="P11443">
        <v>167.96270000000001</v>
      </c>
      <c r="Q11443">
        <v>52.488300000000002</v>
      </c>
      <c r="R11443">
        <v>1746.2557999999999</v>
      </c>
    </row>
    <row r="11444" spans="1:18" x14ac:dyDescent="0.3">
      <c r="A11444">
        <v>49405</v>
      </c>
      <c r="B11444">
        <v>53565</v>
      </c>
      <c r="C11444" s="15">
        <v>41486</v>
      </c>
      <c r="D11444" s="15">
        <v>41498</v>
      </c>
      <c r="E11444" s="15">
        <v>41493</v>
      </c>
      <c r="F11444">
        <v>6</v>
      </c>
      <c r="G11444">
        <v>0</v>
      </c>
      <c r="H11444">
        <v>30092</v>
      </c>
      <c r="I11444">
        <v>286</v>
      </c>
      <c r="J11444">
        <v>9</v>
      </c>
      <c r="K11444">
        <v>5</v>
      </c>
      <c r="L11444">
        <v>894</v>
      </c>
      <c r="M11444">
        <v>1</v>
      </c>
      <c r="N11444">
        <v>72.876000000000005</v>
      </c>
      <c r="O11444">
        <v>72.876000000000005</v>
      </c>
      <c r="P11444">
        <v>8.0222999999999995</v>
      </c>
      <c r="Q11444">
        <v>2.5070000000000001</v>
      </c>
      <c r="R11444">
        <v>83.405299999999997</v>
      </c>
    </row>
    <row r="11445" spans="1:18" x14ac:dyDescent="0.3">
      <c r="A11445">
        <v>49406</v>
      </c>
      <c r="B11445">
        <v>53565</v>
      </c>
      <c r="C11445" s="15">
        <v>41486</v>
      </c>
      <c r="D11445" s="15">
        <v>41498</v>
      </c>
      <c r="E11445" s="15">
        <v>41493</v>
      </c>
      <c r="F11445">
        <v>6</v>
      </c>
      <c r="G11445">
        <v>0</v>
      </c>
      <c r="H11445">
        <v>30092</v>
      </c>
      <c r="I11445">
        <v>286</v>
      </c>
      <c r="J11445">
        <v>9</v>
      </c>
      <c r="K11445">
        <v>5</v>
      </c>
      <c r="L11445">
        <v>907</v>
      </c>
      <c r="M11445">
        <v>2</v>
      </c>
      <c r="N11445">
        <v>63.9</v>
      </c>
      <c r="O11445">
        <v>127.8</v>
      </c>
      <c r="P11445">
        <v>14.0684</v>
      </c>
      <c r="Q11445">
        <v>4.3963999999999999</v>
      </c>
      <c r="R11445">
        <v>146.26480000000001</v>
      </c>
    </row>
    <row r="11446" spans="1:18" x14ac:dyDescent="0.3">
      <c r="A11446">
        <v>49424</v>
      </c>
      <c r="B11446">
        <v>53565</v>
      </c>
      <c r="C11446" s="15">
        <v>41486</v>
      </c>
      <c r="D11446" s="15">
        <v>41498</v>
      </c>
      <c r="E11446" s="15">
        <v>41493</v>
      </c>
      <c r="F11446">
        <v>6</v>
      </c>
      <c r="G11446">
        <v>0</v>
      </c>
      <c r="H11446">
        <v>30092</v>
      </c>
      <c r="I11446">
        <v>286</v>
      </c>
      <c r="J11446">
        <v>9</v>
      </c>
      <c r="K11446">
        <v>5</v>
      </c>
      <c r="L11446">
        <v>870</v>
      </c>
      <c r="M11446">
        <v>7</v>
      </c>
      <c r="N11446">
        <v>2.9940000000000002</v>
      </c>
      <c r="O11446">
        <v>20.957999999999998</v>
      </c>
      <c r="P11446">
        <v>2.3071000000000002</v>
      </c>
      <c r="Q11446">
        <v>0.72099999999999997</v>
      </c>
      <c r="R11446">
        <v>23.986000000000001</v>
      </c>
    </row>
    <row r="11447" spans="1:18" x14ac:dyDescent="0.3">
      <c r="A11447">
        <v>49442</v>
      </c>
      <c r="B11447">
        <v>53565</v>
      </c>
      <c r="C11447" s="15">
        <v>41486</v>
      </c>
      <c r="D11447" s="15">
        <v>41498</v>
      </c>
      <c r="E11447" s="15">
        <v>41493</v>
      </c>
      <c r="F11447">
        <v>6</v>
      </c>
      <c r="G11447">
        <v>0</v>
      </c>
      <c r="H11447">
        <v>30092</v>
      </c>
      <c r="I11447">
        <v>286</v>
      </c>
      <c r="J11447">
        <v>9</v>
      </c>
      <c r="K11447">
        <v>5</v>
      </c>
      <c r="L11447">
        <v>895</v>
      </c>
      <c r="M11447">
        <v>3</v>
      </c>
      <c r="N11447">
        <v>200.05199999999999</v>
      </c>
      <c r="O11447">
        <v>600.15599999999995</v>
      </c>
      <c r="P11447">
        <v>66.066000000000003</v>
      </c>
      <c r="Q11447">
        <v>20.645600000000002</v>
      </c>
      <c r="R11447">
        <v>686.86760000000004</v>
      </c>
    </row>
    <row r="11448" spans="1:18" x14ac:dyDescent="0.3">
      <c r="A11448">
        <v>49443</v>
      </c>
      <c r="B11448">
        <v>53565</v>
      </c>
      <c r="C11448" s="15">
        <v>41486</v>
      </c>
      <c r="D11448" s="15">
        <v>41498</v>
      </c>
      <c r="E11448" s="15">
        <v>41493</v>
      </c>
      <c r="F11448">
        <v>6</v>
      </c>
      <c r="G11448">
        <v>0</v>
      </c>
      <c r="H11448">
        <v>30092</v>
      </c>
      <c r="I11448">
        <v>286</v>
      </c>
      <c r="J11448">
        <v>9</v>
      </c>
      <c r="K11448">
        <v>5</v>
      </c>
      <c r="L11448">
        <v>865</v>
      </c>
      <c r="M11448">
        <v>10</v>
      </c>
      <c r="N11448">
        <v>38.1</v>
      </c>
      <c r="O11448">
        <v>381</v>
      </c>
      <c r="P11448">
        <v>41.941000000000003</v>
      </c>
      <c r="Q11448">
        <v>13.1066</v>
      </c>
      <c r="R11448">
        <v>436.04759999999999</v>
      </c>
    </row>
    <row r="11449" spans="1:18" x14ac:dyDescent="0.3">
      <c r="A11449">
        <v>49444</v>
      </c>
      <c r="B11449">
        <v>53565</v>
      </c>
      <c r="C11449" s="15">
        <v>41486</v>
      </c>
      <c r="D11449" s="15">
        <v>41498</v>
      </c>
      <c r="E11449" s="15">
        <v>41493</v>
      </c>
      <c r="F11449">
        <v>6</v>
      </c>
      <c r="G11449">
        <v>0</v>
      </c>
      <c r="H11449">
        <v>30092</v>
      </c>
      <c r="I11449">
        <v>286</v>
      </c>
      <c r="J11449">
        <v>9</v>
      </c>
      <c r="K11449">
        <v>5</v>
      </c>
      <c r="L11449">
        <v>899</v>
      </c>
      <c r="M11449">
        <v>2</v>
      </c>
      <c r="N11449">
        <v>200.05199999999999</v>
      </c>
      <c r="O11449">
        <v>400.10399999999998</v>
      </c>
      <c r="P11449">
        <v>44.043999999999997</v>
      </c>
      <c r="Q11449">
        <v>13.7637</v>
      </c>
      <c r="R11449">
        <v>457.9117</v>
      </c>
    </row>
    <row r="11450" spans="1:18" x14ac:dyDescent="0.3">
      <c r="A11450">
        <v>49439</v>
      </c>
      <c r="B11450">
        <v>53565</v>
      </c>
      <c r="C11450" s="15">
        <v>41486</v>
      </c>
      <c r="D11450" s="15">
        <v>41498</v>
      </c>
      <c r="E11450" s="15">
        <v>41493</v>
      </c>
      <c r="F11450">
        <v>6</v>
      </c>
      <c r="G11450">
        <v>0</v>
      </c>
      <c r="H11450">
        <v>30092</v>
      </c>
      <c r="I11450">
        <v>286</v>
      </c>
      <c r="J11450">
        <v>9</v>
      </c>
      <c r="K11450">
        <v>5</v>
      </c>
      <c r="L11450">
        <v>951</v>
      </c>
      <c r="M11450">
        <v>2</v>
      </c>
      <c r="N11450">
        <v>242.994</v>
      </c>
      <c r="O11450">
        <v>485.988</v>
      </c>
      <c r="P11450">
        <v>53.498199999999997</v>
      </c>
      <c r="Q11450">
        <v>16.7182</v>
      </c>
      <c r="R11450">
        <v>556.20439999999996</v>
      </c>
    </row>
    <row r="11451" spans="1:18" x14ac:dyDescent="0.3">
      <c r="A11451">
        <v>49440</v>
      </c>
      <c r="B11451">
        <v>53565</v>
      </c>
      <c r="C11451" s="15">
        <v>41486</v>
      </c>
      <c r="D11451" s="15">
        <v>41498</v>
      </c>
      <c r="E11451" s="15">
        <v>41493</v>
      </c>
      <c r="F11451">
        <v>6</v>
      </c>
      <c r="G11451">
        <v>0</v>
      </c>
      <c r="H11451">
        <v>30092</v>
      </c>
      <c r="I11451">
        <v>286</v>
      </c>
      <c r="J11451">
        <v>9</v>
      </c>
      <c r="K11451">
        <v>5</v>
      </c>
      <c r="L11451">
        <v>979</v>
      </c>
      <c r="M11451">
        <v>2</v>
      </c>
      <c r="N11451">
        <v>334.0575</v>
      </c>
      <c r="O11451">
        <v>567.89769999999999</v>
      </c>
      <c r="P11451">
        <v>62.515000000000001</v>
      </c>
      <c r="Q11451">
        <v>19.535900000000002</v>
      </c>
      <c r="R11451">
        <v>649.94860000000006</v>
      </c>
    </row>
    <row r="11452" spans="1:18" x14ac:dyDescent="0.3">
      <c r="A11452">
        <v>49441</v>
      </c>
      <c r="B11452">
        <v>53565</v>
      </c>
      <c r="C11452" s="15">
        <v>41486</v>
      </c>
      <c r="D11452" s="15">
        <v>41498</v>
      </c>
      <c r="E11452" s="15">
        <v>41493</v>
      </c>
      <c r="F11452">
        <v>6</v>
      </c>
      <c r="G11452">
        <v>0</v>
      </c>
      <c r="H11452">
        <v>30092</v>
      </c>
      <c r="I11452">
        <v>286</v>
      </c>
      <c r="J11452">
        <v>9</v>
      </c>
      <c r="K11452">
        <v>5</v>
      </c>
      <c r="L11452">
        <v>885</v>
      </c>
      <c r="M11452">
        <v>2</v>
      </c>
      <c r="N11452">
        <v>602.346</v>
      </c>
      <c r="O11452">
        <v>1204.692</v>
      </c>
      <c r="P11452">
        <v>132.61420000000001</v>
      </c>
      <c r="Q11452">
        <v>41.441899999999997</v>
      </c>
      <c r="R11452">
        <v>1378.7481</v>
      </c>
    </row>
    <row r="11453" spans="1:18" x14ac:dyDescent="0.3">
      <c r="A11453">
        <v>49445</v>
      </c>
      <c r="B11453">
        <v>53565</v>
      </c>
      <c r="C11453" s="15">
        <v>41486</v>
      </c>
      <c r="D11453" s="15">
        <v>41498</v>
      </c>
      <c r="E11453" s="15">
        <v>41493</v>
      </c>
      <c r="F11453">
        <v>6</v>
      </c>
      <c r="G11453">
        <v>0</v>
      </c>
      <c r="H11453">
        <v>30092</v>
      </c>
      <c r="I11453">
        <v>286</v>
      </c>
      <c r="J11453">
        <v>9</v>
      </c>
      <c r="K11453">
        <v>5</v>
      </c>
      <c r="L11453">
        <v>859</v>
      </c>
      <c r="M11453">
        <v>4</v>
      </c>
      <c r="N11453">
        <v>14.694000000000001</v>
      </c>
      <c r="O11453">
        <v>58.776000000000003</v>
      </c>
      <c r="P11453">
        <v>6.4701000000000004</v>
      </c>
      <c r="Q11453">
        <v>2.0219</v>
      </c>
      <c r="R11453">
        <v>67.268100000000004</v>
      </c>
    </row>
    <row r="11454" spans="1:18" x14ac:dyDescent="0.3">
      <c r="A11454">
        <v>49449</v>
      </c>
      <c r="B11454">
        <v>53566</v>
      </c>
      <c r="C11454" s="15">
        <v>41486</v>
      </c>
      <c r="D11454" s="15">
        <v>41498</v>
      </c>
      <c r="E11454" s="15">
        <v>41493</v>
      </c>
      <c r="F11454">
        <v>4</v>
      </c>
      <c r="G11454">
        <v>0</v>
      </c>
      <c r="H11454">
        <v>29628</v>
      </c>
      <c r="I11454">
        <v>286</v>
      </c>
      <c r="J11454">
        <v>9</v>
      </c>
      <c r="K11454">
        <v>5</v>
      </c>
      <c r="L11454">
        <v>784</v>
      </c>
      <c r="M11454">
        <v>1</v>
      </c>
      <c r="N11454">
        <v>1376.9939999999999</v>
      </c>
      <c r="O11454">
        <v>1376.9939999999999</v>
      </c>
      <c r="P11454">
        <v>132.81800000000001</v>
      </c>
      <c r="Q11454">
        <v>41.505600000000001</v>
      </c>
      <c r="R11454">
        <v>1551.3176000000001</v>
      </c>
    </row>
    <row r="11455" spans="1:18" x14ac:dyDescent="0.3">
      <c r="A11455">
        <v>49450</v>
      </c>
      <c r="B11455">
        <v>53566</v>
      </c>
      <c r="C11455" s="15">
        <v>41486</v>
      </c>
      <c r="D11455" s="15">
        <v>41498</v>
      </c>
      <c r="E11455" s="15">
        <v>41493</v>
      </c>
      <c r="F11455">
        <v>4</v>
      </c>
      <c r="G11455">
        <v>0</v>
      </c>
      <c r="H11455">
        <v>29628</v>
      </c>
      <c r="I11455">
        <v>286</v>
      </c>
      <c r="J11455">
        <v>9</v>
      </c>
      <c r="K11455">
        <v>5</v>
      </c>
      <c r="L11455">
        <v>739</v>
      </c>
      <c r="M11455">
        <v>1</v>
      </c>
      <c r="N11455">
        <v>818.7</v>
      </c>
      <c r="O11455">
        <v>818.7</v>
      </c>
      <c r="P11455">
        <v>78.967699999999994</v>
      </c>
      <c r="Q11455">
        <v>24.677399999999999</v>
      </c>
      <c r="R11455">
        <v>922.3451</v>
      </c>
    </row>
    <row r="11456" spans="1:18" x14ac:dyDescent="0.3">
      <c r="A11456">
        <v>49451</v>
      </c>
      <c r="B11456">
        <v>53566</v>
      </c>
      <c r="C11456" s="15">
        <v>41486</v>
      </c>
      <c r="D11456" s="15">
        <v>41498</v>
      </c>
      <c r="E11456" s="15">
        <v>41493</v>
      </c>
      <c r="F11456">
        <v>4</v>
      </c>
      <c r="G11456">
        <v>0</v>
      </c>
      <c r="H11456">
        <v>29628</v>
      </c>
      <c r="I11456">
        <v>286</v>
      </c>
      <c r="J11456">
        <v>9</v>
      </c>
      <c r="K11456">
        <v>5</v>
      </c>
      <c r="L11456">
        <v>937</v>
      </c>
      <c r="M11456">
        <v>8</v>
      </c>
      <c r="N11456">
        <v>48.594000000000001</v>
      </c>
      <c r="O11456">
        <v>388.75200000000001</v>
      </c>
      <c r="P11456">
        <v>37.497100000000003</v>
      </c>
      <c r="Q11456">
        <v>11.7178</v>
      </c>
      <c r="R11456">
        <v>437.96690000000001</v>
      </c>
    </row>
    <row r="11457" spans="1:18" x14ac:dyDescent="0.3">
      <c r="A11457">
        <v>49446</v>
      </c>
      <c r="B11457">
        <v>53565</v>
      </c>
      <c r="C11457" s="15">
        <v>41486</v>
      </c>
      <c r="D11457" s="15">
        <v>41498</v>
      </c>
      <c r="E11457" s="15">
        <v>41493</v>
      </c>
      <c r="F11457">
        <v>6</v>
      </c>
      <c r="G11457">
        <v>0</v>
      </c>
      <c r="H11457">
        <v>30092</v>
      </c>
      <c r="I11457">
        <v>286</v>
      </c>
      <c r="J11457">
        <v>9</v>
      </c>
      <c r="K11457">
        <v>5</v>
      </c>
      <c r="L11457">
        <v>961</v>
      </c>
      <c r="M11457">
        <v>2</v>
      </c>
      <c r="N11457">
        <v>334.0575</v>
      </c>
      <c r="O11457">
        <v>567.89769999999999</v>
      </c>
      <c r="P11457">
        <v>62.515000000000001</v>
      </c>
      <c r="Q11457">
        <v>19.535900000000002</v>
      </c>
      <c r="R11457">
        <v>649.94860000000006</v>
      </c>
    </row>
    <row r="11458" spans="1:18" x14ac:dyDescent="0.3">
      <c r="A11458">
        <v>49447</v>
      </c>
      <c r="B11458">
        <v>53565</v>
      </c>
      <c r="C11458" s="15">
        <v>41486</v>
      </c>
      <c r="D11458" s="15">
        <v>41498</v>
      </c>
      <c r="E11458" s="15">
        <v>41493</v>
      </c>
      <c r="F11458">
        <v>6</v>
      </c>
      <c r="G11458">
        <v>0</v>
      </c>
      <c r="H11458">
        <v>30092</v>
      </c>
      <c r="I11458">
        <v>286</v>
      </c>
      <c r="J11458">
        <v>9</v>
      </c>
      <c r="K11458">
        <v>5</v>
      </c>
      <c r="L11458">
        <v>968</v>
      </c>
      <c r="M11458">
        <v>1</v>
      </c>
      <c r="N11458">
        <v>1430.442</v>
      </c>
      <c r="O11458">
        <v>1430.442</v>
      </c>
      <c r="P11458">
        <v>157.465</v>
      </c>
      <c r="Q11458">
        <v>49.207799999999999</v>
      </c>
      <c r="R11458">
        <v>1637.1148000000001</v>
      </c>
    </row>
    <row r="11459" spans="1:18" x14ac:dyDescent="0.3">
      <c r="A11459">
        <v>49448</v>
      </c>
      <c r="B11459">
        <v>53566</v>
      </c>
      <c r="C11459" s="15">
        <v>41486</v>
      </c>
      <c r="D11459" s="15">
        <v>41498</v>
      </c>
      <c r="E11459" s="15">
        <v>41493</v>
      </c>
      <c r="F11459">
        <v>4</v>
      </c>
      <c r="G11459">
        <v>0</v>
      </c>
      <c r="H11459">
        <v>29628</v>
      </c>
      <c r="I11459">
        <v>286</v>
      </c>
      <c r="J11459">
        <v>9</v>
      </c>
      <c r="K11459">
        <v>5</v>
      </c>
      <c r="L11459">
        <v>925</v>
      </c>
      <c r="M11459">
        <v>2</v>
      </c>
      <c r="N11459">
        <v>149.874</v>
      </c>
      <c r="O11459">
        <v>299.74799999999999</v>
      </c>
      <c r="P11459">
        <v>28.912199999999999</v>
      </c>
      <c r="Q11459">
        <v>9.0350999999999999</v>
      </c>
      <c r="R11459">
        <v>337.69529999999997</v>
      </c>
    </row>
    <row r="11460" spans="1:18" x14ac:dyDescent="0.3">
      <c r="A11460">
        <v>49438</v>
      </c>
      <c r="B11460">
        <v>53565</v>
      </c>
      <c r="C11460" s="15">
        <v>41486</v>
      </c>
      <c r="D11460" s="15">
        <v>41498</v>
      </c>
      <c r="E11460" s="15">
        <v>41493</v>
      </c>
      <c r="F11460">
        <v>6</v>
      </c>
      <c r="G11460">
        <v>0</v>
      </c>
      <c r="H11460">
        <v>30092</v>
      </c>
      <c r="I11460">
        <v>286</v>
      </c>
      <c r="J11460">
        <v>9</v>
      </c>
      <c r="K11460">
        <v>5</v>
      </c>
      <c r="L11460">
        <v>708</v>
      </c>
      <c r="M11460">
        <v>5</v>
      </c>
      <c r="N11460">
        <v>20.994</v>
      </c>
      <c r="O11460">
        <v>104.97</v>
      </c>
      <c r="P11460">
        <v>11.555199999999999</v>
      </c>
      <c r="Q11460">
        <v>3.6110000000000002</v>
      </c>
      <c r="R11460">
        <v>120.13630000000001</v>
      </c>
    </row>
    <row r="11461" spans="1:18" x14ac:dyDescent="0.3">
      <c r="A11461">
        <v>49428</v>
      </c>
      <c r="B11461">
        <v>53565</v>
      </c>
      <c r="C11461" s="15">
        <v>41486</v>
      </c>
      <c r="D11461" s="15">
        <v>41498</v>
      </c>
      <c r="E11461" s="15">
        <v>41493</v>
      </c>
      <c r="F11461">
        <v>6</v>
      </c>
      <c r="G11461">
        <v>0</v>
      </c>
      <c r="H11461">
        <v>30092</v>
      </c>
      <c r="I11461">
        <v>286</v>
      </c>
      <c r="J11461">
        <v>9</v>
      </c>
      <c r="K11461">
        <v>5</v>
      </c>
      <c r="L11461">
        <v>881</v>
      </c>
      <c r="M11461">
        <v>4</v>
      </c>
      <c r="N11461">
        <v>32.393999999999998</v>
      </c>
      <c r="O11461">
        <v>129.57599999999999</v>
      </c>
      <c r="P11461">
        <v>14.2639</v>
      </c>
      <c r="Q11461">
        <v>4.4574999999999996</v>
      </c>
      <c r="R11461">
        <v>148.29740000000001</v>
      </c>
    </row>
    <row r="11462" spans="1:18" x14ac:dyDescent="0.3">
      <c r="A11462">
        <v>49429</v>
      </c>
      <c r="B11462">
        <v>53565</v>
      </c>
      <c r="C11462" s="15">
        <v>41486</v>
      </c>
      <c r="D11462" s="15">
        <v>41498</v>
      </c>
      <c r="E11462" s="15">
        <v>41493</v>
      </c>
      <c r="F11462">
        <v>6</v>
      </c>
      <c r="G11462">
        <v>0</v>
      </c>
      <c r="H11462">
        <v>30092</v>
      </c>
      <c r="I11462">
        <v>286</v>
      </c>
      <c r="J11462">
        <v>9</v>
      </c>
      <c r="K11462">
        <v>5</v>
      </c>
      <c r="L11462">
        <v>889</v>
      </c>
      <c r="M11462">
        <v>1</v>
      </c>
      <c r="N11462">
        <v>602.346</v>
      </c>
      <c r="O11462">
        <v>602.346</v>
      </c>
      <c r="P11462">
        <v>66.307100000000005</v>
      </c>
      <c r="Q11462">
        <v>20.721</v>
      </c>
      <c r="R11462">
        <v>689.37400000000002</v>
      </c>
    </row>
    <row r="11463" spans="1:18" x14ac:dyDescent="0.3">
      <c r="A11463">
        <v>49430</v>
      </c>
      <c r="B11463">
        <v>53565</v>
      </c>
      <c r="C11463" s="15">
        <v>41486</v>
      </c>
      <c r="D11463" s="15">
        <v>41498</v>
      </c>
      <c r="E11463" s="15">
        <v>41493</v>
      </c>
      <c r="F11463">
        <v>6</v>
      </c>
      <c r="G11463">
        <v>0</v>
      </c>
      <c r="H11463">
        <v>30092</v>
      </c>
      <c r="I11463">
        <v>286</v>
      </c>
      <c r="J11463">
        <v>9</v>
      </c>
      <c r="K11463">
        <v>5</v>
      </c>
      <c r="L11463">
        <v>707</v>
      </c>
      <c r="M11463">
        <v>8</v>
      </c>
      <c r="N11463">
        <v>20.994</v>
      </c>
      <c r="O11463">
        <v>167.952</v>
      </c>
      <c r="P11463">
        <v>18.488399999999999</v>
      </c>
      <c r="Q11463">
        <v>5.7775999999999996</v>
      </c>
      <c r="R11463">
        <v>192.21799999999999</v>
      </c>
    </row>
    <row r="11464" spans="1:18" x14ac:dyDescent="0.3">
      <c r="A11464">
        <v>49425</v>
      </c>
      <c r="B11464">
        <v>53565</v>
      </c>
      <c r="C11464" s="15">
        <v>41486</v>
      </c>
      <c r="D11464" s="15">
        <v>41498</v>
      </c>
      <c r="E11464" s="15">
        <v>41493</v>
      </c>
      <c r="F11464">
        <v>6</v>
      </c>
      <c r="G11464">
        <v>0</v>
      </c>
      <c r="H11464">
        <v>30092</v>
      </c>
      <c r="I11464">
        <v>286</v>
      </c>
      <c r="J11464">
        <v>9</v>
      </c>
      <c r="K11464">
        <v>5</v>
      </c>
      <c r="L11464">
        <v>955</v>
      </c>
      <c r="M11464">
        <v>4</v>
      </c>
      <c r="N11464">
        <v>953.62800000000004</v>
      </c>
      <c r="O11464">
        <v>3051.6095999999998</v>
      </c>
      <c r="P11464">
        <v>335.92540000000002</v>
      </c>
      <c r="Q11464">
        <v>104.97669999999999</v>
      </c>
      <c r="R11464">
        <v>3492.5117</v>
      </c>
    </row>
    <row r="11465" spans="1:18" x14ac:dyDescent="0.3">
      <c r="A11465">
        <v>49426</v>
      </c>
      <c r="B11465">
        <v>53565</v>
      </c>
      <c r="C11465" s="15">
        <v>41486</v>
      </c>
      <c r="D11465" s="15">
        <v>41498</v>
      </c>
      <c r="E11465" s="15">
        <v>41493</v>
      </c>
      <c r="F11465">
        <v>6</v>
      </c>
      <c r="G11465">
        <v>0</v>
      </c>
      <c r="H11465">
        <v>30092</v>
      </c>
      <c r="I11465">
        <v>286</v>
      </c>
      <c r="J11465">
        <v>9</v>
      </c>
      <c r="K11465">
        <v>5</v>
      </c>
      <c r="L11465">
        <v>941</v>
      </c>
      <c r="M11465">
        <v>1</v>
      </c>
      <c r="N11465">
        <v>48.594000000000001</v>
      </c>
      <c r="O11465">
        <v>48.594000000000001</v>
      </c>
      <c r="P11465">
        <v>5.3493000000000004</v>
      </c>
      <c r="Q11465">
        <v>1.6717</v>
      </c>
      <c r="R11465">
        <v>55.614899999999999</v>
      </c>
    </row>
    <row r="11466" spans="1:18" x14ac:dyDescent="0.3">
      <c r="A11466">
        <v>49427</v>
      </c>
      <c r="B11466">
        <v>53565</v>
      </c>
      <c r="C11466" s="15">
        <v>41486</v>
      </c>
      <c r="D11466" s="15">
        <v>41498</v>
      </c>
      <c r="E11466" s="15">
        <v>41493</v>
      </c>
      <c r="F11466">
        <v>6</v>
      </c>
      <c r="G11466">
        <v>0</v>
      </c>
      <c r="H11466">
        <v>30092</v>
      </c>
      <c r="I11466">
        <v>286</v>
      </c>
      <c r="J11466">
        <v>9</v>
      </c>
      <c r="K11466">
        <v>5</v>
      </c>
      <c r="L11466">
        <v>971</v>
      </c>
      <c r="M11466">
        <v>2</v>
      </c>
      <c r="N11466">
        <v>728.91</v>
      </c>
      <c r="O11466">
        <v>1457.82</v>
      </c>
      <c r="P11466">
        <v>160.47880000000001</v>
      </c>
      <c r="Q11466">
        <v>50.1496</v>
      </c>
      <c r="R11466">
        <v>1668.4485</v>
      </c>
    </row>
    <row r="11467" spans="1:18" x14ac:dyDescent="0.3">
      <c r="A11467">
        <v>49431</v>
      </c>
      <c r="B11467">
        <v>53565</v>
      </c>
      <c r="C11467" s="15">
        <v>41486</v>
      </c>
      <c r="D11467" s="15">
        <v>41498</v>
      </c>
      <c r="E11467" s="15">
        <v>41493</v>
      </c>
      <c r="F11467">
        <v>6</v>
      </c>
      <c r="G11467">
        <v>0</v>
      </c>
      <c r="H11467">
        <v>30092</v>
      </c>
      <c r="I11467">
        <v>286</v>
      </c>
      <c r="J11467">
        <v>9</v>
      </c>
      <c r="K11467">
        <v>5</v>
      </c>
      <c r="L11467">
        <v>959</v>
      </c>
      <c r="M11467">
        <v>1</v>
      </c>
      <c r="N11467">
        <v>334.0575</v>
      </c>
      <c r="O11467">
        <v>283.94889999999998</v>
      </c>
      <c r="P11467">
        <v>31.2575</v>
      </c>
      <c r="Q11467">
        <v>9.7680000000000007</v>
      </c>
      <c r="R11467">
        <v>324.97430000000003</v>
      </c>
    </row>
    <row r="11468" spans="1:18" x14ac:dyDescent="0.3">
      <c r="A11468">
        <v>49435</v>
      </c>
      <c r="B11468">
        <v>53565</v>
      </c>
      <c r="C11468" s="15">
        <v>41486</v>
      </c>
      <c r="D11468" s="15">
        <v>41498</v>
      </c>
      <c r="E11468" s="15">
        <v>41493</v>
      </c>
      <c r="F11468">
        <v>6</v>
      </c>
      <c r="G11468">
        <v>0</v>
      </c>
      <c r="H11468">
        <v>30092</v>
      </c>
      <c r="I11468">
        <v>286</v>
      </c>
      <c r="J11468">
        <v>9</v>
      </c>
      <c r="K11468">
        <v>5</v>
      </c>
      <c r="L11468">
        <v>893</v>
      </c>
      <c r="M11468">
        <v>2</v>
      </c>
      <c r="N11468">
        <v>602.346</v>
      </c>
      <c r="O11468">
        <v>1204.692</v>
      </c>
      <c r="P11468">
        <v>132.61420000000001</v>
      </c>
      <c r="Q11468">
        <v>41.441899999999997</v>
      </c>
      <c r="R11468">
        <v>1378.7481</v>
      </c>
    </row>
    <row r="11469" spans="1:18" x14ac:dyDescent="0.3">
      <c r="A11469">
        <v>49436</v>
      </c>
      <c r="B11469">
        <v>53565</v>
      </c>
      <c r="C11469" s="15">
        <v>41486</v>
      </c>
      <c r="D11469" s="15">
        <v>41498</v>
      </c>
      <c r="E11469" s="15">
        <v>41493</v>
      </c>
      <c r="F11469">
        <v>6</v>
      </c>
      <c r="G11469">
        <v>0</v>
      </c>
      <c r="H11469">
        <v>30092</v>
      </c>
      <c r="I11469">
        <v>286</v>
      </c>
      <c r="J11469">
        <v>9</v>
      </c>
      <c r="K11469">
        <v>5</v>
      </c>
      <c r="L11469">
        <v>996</v>
      </c>
      <c r="M11469">
        <v>1</v>
      </c>
      <c r="N11469">
        <v>72.894000000000005</v>
      </c>
      <c r="O11469">
        <v>72.894000000000005</v>
      </c>
      <c r="P11469">
        <v>8.0243000000000002</v>
      </c>
      <c r="Q11469">
        <v>2.5076000000000001</v>
      </c>
      <c r="R11469">
        <v>83.425899999999999</v>
      </c>
    </row>
    <row r="11470" spans="1:18" x14ac:dyDescent="0.3">
      <c r="A11470">
        <v>49437</v>
      </c>
      <c r="B11470">
        <v>53565</v>
      </c>
      <c r="C11470" s="15">
        <v>41486</v>
      </c>
      <c r="D11470" s="15">
        <v>41498</v>
      </c>
      <c r="E11470" s="15">
        <v>41493</v>
      </c>
      <c r="F11470">
        <v>6</v>
      </c>
      <c r="G11470">
        <v>0</v>
      </c>
      <c r="H11470">
        <v>30092</v>
      </c>
      <c r="I11470">
        <v>286</v>
      </c>
      <c r="J11470">
        <v>9</v>
      </c>
      <c r="K11470">
        <v>5</v>
      </c>
      <c r="L11470">
        <v>972</v>
      </c>
      <c r="M11470">
        <v>3</v>
      </c>
      <c r="N11470">
        <v>728.91</v>
      </c>
      <c r="O11470">
        <v>2186.73</v>
      </c>
      <c r="P11470">
        <v>240.7182</v>
      </c>
      <c r="Q11470">
        <v>75.224500000000006</v>
      </c>
      <c r="R11470">
        <v>2502.6727000000001</v>
      </c>
    </row>
    <row r="11471" spans="1:18" x14ac:dyDescent="0.3">
      <c r="A11471">
        <v>49432</v>
      </c>
      <c r="B11471">
        <v>53565</v>
      </c>
      <c r="C11471" s="15">
        <v>41486</v>
      </c>
      <c r="D11471" s="15">
        <v>41498</v>
      </c>
      <c r="E11471" s="15">
        <v>41493</v>
      </c>
      <c r="F11471">
        <v>6</v>
      </c>
      <c r="G11471">
        <v>0</v>
      </c>
      <c r="H11471">
        <v>30092</v>
      </c>
      <c r="I11471">
        <v>286</v>
      </c>
      <c r="J11471">
        <v>9</v>
      </c>
      <c r="K11471">
        <v>5</v>
      </c>
      <c r="L11471">
        <v>711</v>
      </c>
      <c r="M11471">
        <v>6</v>
      </c>
      <c r="N11471">
        <v>20.994</v>
      </c>
      <c r="O11471">
        <v>125.964</v>
      </c>
      <c r="P11471">
        <v>13.866300000000001</v>
      </c>
      <c r="Q11471">
        <v>4.3331999999999997</v>
      </c>
      <c r="R11471">
        <v>144.1635</v>
      </c>
    </row>
    <row r="11472" spans="1:18" x14ac:dyDescent="0.3">
      <c r="A11472">
        <v>49433</v>
      </c>
      <c r="B11472">
        <v>53565</v>
      </c>
      <c r="C11472" s="15">
        <v>41486</v>
      </c>
      <c r="D11472" s="15">
        <v>41498</v>
      </c>
      <c r="E11472" s="15">
        <v>41493</v>
      </c>
      <c r="F11472">
        <v>6</v>
      </c>
      <c r="G11472">
        <v>0</v>
      </c>
      <c r="H11472">
        <v>30092</v>
      </c>
      <c r="I11472">
        <v>286</v>
      </c>
      <c r="J11472">
        <v>9</v>
      </c>
      <c r="K11472">
        <v>5</v>
      </c>
      <c r="L11472">
        <v>883</v>
      </c>
      <c r="M11472">
        <v>4</v>
      </c>
      <c r="N11472">
        <v>32.393999999999998</v>
      </c>
      <c r="O11472">
        <v>129.57599999999999</v>
      </c>
      <c r="P11472">
        <v>14.2639</v>
      </c>
      <c r="Q11472">
        <v>4.4574999999999996</v>
      </c>
      <c r="R11472">
        <v>148.29740000000001</v>
      </c>
    </row>
    <row r="11473" spans="1:18" x14ac:dyDescent="0.3">
      <c r="A11473">
        <v>49434</v>
      </c>
      <c r="B11473">
        <v>53565</v>
      </c>
      <c r="C11473" s="15">
        <v>41486</v>
      </c>
      <c r="D11473" s="15">
        <v>41498</v>
      </c>
      <c r="E11473" s="15">
        <v>41493</v>
      </c>
      <c r="F11473">
        <v>6</v>
      </c>
      <c r="G11473">
        <v>0</v>
      </c>
      <c r="H11473">
        <v>30092</v>
      </c>
      <c r="I11473">
        <v>286</v>
      </c>
      <c r="J11473">
        <v>9</v>
      </c>
      <c r="K11473">
        <v>5</v>
      </c>
      <c r="L11473">
        <v>957</v>
      </c>
      <c r="M11473">
        <v>2</v>
      </c>
      <c r="N11473">
        <v>953.62800000000004</v>
      </c>
      <c r="O11473">
        <v>1525.8047999999999</v>
      </c>
      <c r="P11473">
        <v>167.96270000000001</v>
      </c>
      <c r="Q11473">
        <v>52.488300000000002</v>
      </c>
      <c r="R11473">
        <v>1746.2557999999999</v>
      </c>
    </row>
    <row r="11474" spans="1:18" x14ac:dyDescent="0.3">
      <c r="A11474">
        <v>49359</v>
      </c>
      <c r="B11474">
        <v>53562</v>
      </c>
      <c r="C11474" s="15">
        <v>41486</v>
      </c>
      <c r="D11474" s="15">
        <v>41498</v>
      </c>
      <c r="E11474" s="15">
        <v>41493</v>
      </c>
      <c r="F11474">
        <v>2</v>
      </c>
      <c r="G11474">
        <v>0</v>
      </c>
      <c r="H11474">
        <v>29546</v>
      </c>
      <c r="I11474">
        <v>282</v>
      </c>
      <c r="J11474">
        <v>10</v>
      </c>
      <c r="K11474">
        <v>5</v>
      </c>
      <c r="L11474">
        <v>884</v>
      </c>
      <c r="M11474">
        <v>10</v>
      </c>
      <c r="N11474">
        <v>32.393999999999998</v>
      </c>
      <c r="O11474">
        <v>323.94</v>
      </c>
      <c r="P11474">
        <v>31.075700000000001</v>
      </c>
      <c r="Q11474">
        <v>9.7111999999999998</v>
      </c>
      <c r="R11474">
        <v>364.7269</v>
      </c>
    </row>
    <row r="11475" spans="1:18" x14ac:dyDescent="0.3">
      <c r="A11475">
        <v>49321</v>
      </c>
      <c r="B11475">
        <v>53562</v>
      </c>
      <c r="C11475" s="15">
        <v>41486</v>
      </c>
      <c r="D11475" s="15">
        <v>41498</v>
      </c>
      <c r="E11475" s="15">
        <v>41493</v>
      </c>
      <c r="F11475">
        <v>2</v>
      </c>
      <c r="G11475">
        <v>0</v>
      </c>
      <c r="H11475">
        <v>29546</v>
      </c>
      <c r="I11475">
        <v>282</v>
      </c>
      <c r="J11475">
        <v>10</v>
      </c>
      <c r="K11475">
        <v>5</v>
      </c>
      <c r="L11475">
        <v>836</v>
      </c>
      <c r="M11475">
        <v>3</v>
      </c>
      <c r="N11475">
        <v>356.89800000000002</v>
      </c>
      <c r="O11475">
        <v>1070.694</v>
      </c>
      <c r="P11475">
        <v>102.7122</v>
      </c>
      <c r="Q11475">
        <v>32.0976</v>
      </c>
      <c r="R11475">
        <v>1205.5037</v>
      </c>
    </row>
    <row r="11476" spans="1:18" x14ac:dyDescent="0.3">
      <c r="A11476">
        <v>49322</v>
      </c>
      <c r="B11476">
        <v>53562</v>
      </c>
      <c r="C11476" s="15">
        <v>41486</v>
      </c>
      <c r="D11476" s="15">
        <v>41498</v>
      </c>
      <c r="E11476" s="15">
        <v>41493</v>
      </c>
      <c r="F11476">
        <v>2</v>
      </c>
      <c r="G11476">
        <v>0</v>
      </c>
      <c r="H11476">
        <v>29546</v>
      </c>
      <c r="I11476">
        <v>282</v>
      </c>
      <c r="J11476">
        <v>10</v>
      </c>
      <c r="K11476">
        <v>5</v>
      </c>
      <c r="L11476">
        <v>876</v>
      </c>
      <c r="M11476">
        <v>10</v>
      </c>
      <c r="N11476">
        <v>72</v>
      </c>
      <c r="O11476">
        <v>720</v>
      </c>
      <c r="P11476">
        <v>69.069900000000004</v>
      </c>
      <c r="Q11476">
        <v>21.584399999999999</v>
      </c>
      <c r="R11476">
        <v>810.65430000000003</v>
      </c>
    </row>
    <row r="11477" spans="1:18" x14ac:dyDescent="0.3">
      <c r="A11477">
        <v>49323</v>
      </c>
      <c r="B11477">
        <v>53562</v>
      </c>
      <c r="C11477" s="15">
        <v>41486</v>
      </c>
      <c r="D11477" s="15">
        <v>41498</v>
      </c>
      <c r="E11477" s="15">
        <v>41493</v>
      </c>
      <c r="F11477">
        <v>2</v>
      </c>
      <c r="G11477">
        <v>0</v>
      </c>
      <c r="H11477">
        <v>29546</v>
      </c>
      <c r="I11477">
        <v>282</v>
      </c>
      <c r="J11477">
        <v>10</v>
      </c>
      <c r="K11477">
        <v>5</v>
      </c>
      <c r="L11477">
        <v>796</v>
      </c>
      <c r="M11477">
        <v>4</v>
      </c>
      <c r="N11477">
        <v>1466.01</v>
      </c>
      <c r="O11477">
        <v>5864.04</v>
      </c>
      <c r="P11477">
        <v>562.54010000000005</v>
      </c>
      <c r="Q11477">
        <v>175.7938</v>
      </c>
      <c r="R11477">
        <v>6602.3738999999996</v>
      </c>
    </row>
    <row r="11478" spans="1:18" x14ac:dyDescent="0.3">
      <c r="A11478">
        <v>49318</v>
      </c>
      <c r="B11478">
        <v>53562</v>
      </c>
      <c r="C11478" s="15">
        <v>41486</v>
      </c>
      <c r="D11478" s="15">
        <v>41498</v>
      </c>
      <c r="E11478" s="15">
        <v>41493</v>
      </c>
      <c r="F11478">
        <v>2</v>
      </c>
      <c r="G11478">
        <v>0</v>
      </c>
      <c r="H11478">
        <v>29546</v>
      </c>
      <c r="I11478">
        <v>282</v>
      </c>
      <c r="J11478">
        <v>10</v>
      </c>
      <c r="K11478">
        <v>5</v>
      </c>
      <c r="L11478">
        <v>715</v>
      </c>
      <c r="M11478">
        <v>7</v>
      </c>
      <c r="N11478">
        <v>29.994</v>
      </c>
      <c r="O11478">
        <v>209.958</v>
      </c>
      <c r="P11478">
        <v>20.141400000000001</v>
      </c>
      <c r="Q11478">
        <v>6.2942</v>
      </c>
      <c r="R11478">
        <v>236.39349999999999</v>
      </c>
    </row>
    <row r="11479" spans="1:18" x14ac:dyDescent="0.3">
      <c r="A11479">
        <v>49319</v>
      </c>
      <c r="B11479">
        <v>53562</v>
      </c>
      <c r="C11479" s="15">
        <v>41486</v>
      </c>
      <c r="D11479" s="15">
        <v>41498</v>
      </c>
      <c r="E11479" s="15">
        <v>41493</v>
      </c>
      <c r="F11479">
        <v>2</v>
      </c>
      <c r="G11479">
        <v>0</v>
      </c>
      <c r="H11479">
        <v>29546</v>
      </c>
      <c r="I11479">
        <v>282</v>
      </c>
      <c r="J11479">
        <v>10</v>
      </c>
      <c r="K11479">
        <v>5</v>
      </c>
      <c r="L11479">
        <v>712</v>
      </c>
      <c r="M11479">
        <v>7</v>
      </c>
      <c r="N11479">
        <v>5.3940000000000001</v>
      </c>
      <c r="O11479">
        <v>37.758000000000003</v>
      </c>
      <c r="P11479">
        <v>3.6221000000000001</v>
      </c>
      <c r="Q11479">
        <v>1.1318999999999999</v>
      </c>
      <c r="R11479">
        <v>42.512099999999997</v>
      </c>
    </row>
    <row r="11480" spans="1:18" x14ac:dyDescent="0.3">
      <c r="A11480">
        <v>49320</v>
      </c>
      <c r="B11480">
        <v>53562</v>
      </c>
      <c r="C11480" s="15">
        <v>41486</v>
      </c>
      <c r="D11480" s="15">
        <v>41498</v>
      </c>
      <c r="E11480" s="15">
        <v>41493</v>
      </c>
      <c r="F11480">
        <v>2</v>
      </c>
      <c r="G11480">
        <v>0</v>
      </c>
      <c r="H11480">
        <v>29546</v>
      </c>
      <c r="I11480">
        <v>282</v>
      </c>
      <c r="J11480">
        <v>10</v>
      </c>
      <c r="K11480">
        <v>5</v>
      </c>
      <c r="L11480">
        <v>794</v>
      </c>
      <c r="M11480">
        <v>3</v>
      </c>
      <c r="N11480">
        <v>1466.01</v>
      </c>
      <c r="O11480">
        <v>4398.03</v>
      </c>
      <c r="P11480">
        <v>421.9051</v>
      </c>
      <c r="Q11480">
        <v>131.84530000000001</v>
      </c>
      <c r="R11480">
        <v>4951.7803999999996</v>
      </c>
    </row>
    <row r="11481" spans="1:18" x14ac:dyDescent="0.3">
      <c r="A11481">
        <v>49324</v>
      </c>
      <c r="B11481">
        <v>53562</v>
      </c>
      <c r="C11481" s="15">
        <v>41486</v>
      </c>
      <c r="D11481" s="15">
        <v>41498</v>
      </c>
      <c r="E11481" s="15">
        <v>41493</v>
      </c>
      <c r="F11481">
        <v>2</v>
      </c>
      <c r="G11481">
        <v>0</v>
      </c>
      <c r="H11481">
        <v>29546</v>
      </c>
      <c r="I11481">
        <v>282</v>
      </c>
      <c r="J11481">
        <v>10</v>
      </c>
      <c r="K11481">
        <v>5</v>
      </c>
      <c r="L11481">
        <v>722</v>
      </c>
      <c r="M11481">
        <v>5</v>
      </c>
      <c r="N11481">
        <v>202.33199999999999</v>
      </c>
      <c r="O11481">
        <v>1011.66</v>
      </c>
      <c r="P11481">
        <v>97.049000000000007</v>
      </c>
      <c r="Q11481">
        <v>30.3278</v>
      </c>
      <c r="R11481">
        <v>1139.0368000000001</v>
      </c>
    </row>
    <row r="11482" spans="1:18" x14ac:dyDescent="0.3">
      <c r="A11482">
        <v>49328</v>
      </c>
      <c r="B11482">
        <v>53562</v>
      </c>
      <c r="C11482" s="15">
        <v>41486</v>
      </c>
      <c r="D11482" s="15">
        <v>41498</v>
      </c>
      <c r="E11482" s="15">
        <v>41493</v>
      </c>
      <c r="F11482">
        <v>2</v>
      </c>
      <c r="G11482">
        <v>0</v>
      </c>
      <c r="H11482">
        <v>29546</v>
      </c>
      <c r="I11482">
        <v>282</v>
      </c>
      <c r="J11482">
        <v>10</v>
      </c>
      <c r="K11482">
        <v>5</v>
      </c>
      <c r="L11482">
        <v>792</v>
      </c>
      <c r="M11482">
        <v>3</v>
      </c>
      <c r="N11482">
        <v>1466.01</v>
      </c>
      <c r="O11482">
        <v>4398.03</v>
      </c>
      <c r="P11482">
        <v>421.9051</v>
      </c>
      <c r="Q11482">
        <v>131.84530000000001</v>
      </c>
      <c r="R11482">
        <v>4951.7803999999996</v>
      </c>
    </row>
    <row r="11483" spans="1:18" x14ac:dyDescent="0.3">
      <c r="A11483">
        <v>49329</v>
      </c>
      <c r="B11483">
        <v>53562</v>
      </c>
      <c r="C11483" s="15">
        <v>41486</v>
      </c>
      <c r="D11483" s="15">
        <v>41498</v>
      </c>
      <c r="E11483" s="15">
        <v>41493</v>
      </c>
      <c r="F11483">
        <v>2</v>
      </c>
      <c r="G11483">
        <v>0</v>
      </c>
      <c r="H11483">
        <v>29546</v>
      </c>
      <c r="I11483">
        <v>282</v>
      </c>
      <c r="J11483">
        <v>10</v>
      </c>
      <c r="K11483">
        <v>5</v>
      </c>
      <c r="L11483">
        <v>835</v>
      </c>
      <c r="M11483">
        <v>3</v>
      </c>
      <c r="N11483">
        <v>356.89800000000002</v>
      </c>
      <c r="O11483">
        <v>1070.694</v>
      </c>
      <c r="P11483">
        <v>102.7122</v>
      </c>
      <c r="Q11483">
        <v>32.0976</v>
      </c>
      <c r="R11483">
        <v>1205.5037</v>
      </c>
    </row>
    <row r="11484" spans="1:18" x14ac:dyDescent="0.3">
      <c r="A11484">
        <v>49330</v>
      </c>
      <c r="B11484">
        <v>53562</v>
      </c>
      <c r="C11484" s="15">
        <v>41486</v>
      </c>
      <c r="D11484" s="15">
        <v>41498</v>
      </c>
      <c r="E11484" s="15">
        <v>41493</v>
      </c>
      <c r="F11484">
        <v>2</v>
      </c>
      <c r="G11484">
        <v>0</v>
      </c>
      <c r="H11484">
        <v>29546</v>
      </c>
      <c r="I11484">
        <v>282</v>
      </c>
      <c r="J11484">
        <v>10</v>
      </c>
      <c r="K11484">
        <v>5</v>
      </c>
      <c r="L11484">
        <v>714</v>
      </c>
      <c r="M11484">
        <v>3</v>
      </c>
      <c r="N11484">
        <v>29.994</v>
      </c>
      <c r="O11484">
        <v>89.981999999999999</v>
      </c>
      <c r="P11484">
        <v>8.6319999999999997</v>
      </c>
      <c r="Q11484">
        <v>2.6974999999999998</v>
      </c>
      <c r="R11484">
        <v>101.3115</v>
      </c>
    </row>
    <row r="11485" spans="1:18" x14ac:dyDescent="0.3">
      <c r="A11485">
        <v>49325</v>
      </c>
      <c r="B11485">
        <v>53562</v>
      </c>
      <c r="C11485" s="15">
        <v>41486</v>
      </c>
      <c r="D11485" s="15">
        <v>41498</v>
      </c>
      <c r="E11485" s="15">
        <v>41493</v>
      </c>
      <c r="F11485">
        <v>2</v>
      </c>
      <c r="G11485">
        <v>0</v>
      </c>
      <c r="H11485">
        <v>29546</v>
      </c>
      <c r="I11485">
        <v>282</v>
      </c>
      <c r="J11485">
        <v>10</v>
      </c>
      <c r="K11485">
        <v>5</v>
      </c>
      <c r="L11485">
        <v>811</v>
      </c>
      <c r="M11485">
        <v>3</v>
      </c>
      <c r="N11485">
        <v>26.724</v>
      </c>
      <c r="O11485">
        <v>80.171999999999997</v>
      </c>
      <c r="P11485">
        <v>7.6909000000000001</v>
      </c>
      <c r="Q11485">
        <v>2.4034</v>
      </c>
      <c r="R11485">
        <v>90.266400000000004</v>
      </c>
    </row>
    <row r="11486" spans="1:18" x14ac:dyDescent="0.3">
      <c r="A11486">
        <v>49326</v>
      </c>
      <c r="B11486">
        <v>53562</v>
      </c>
      <c r="C11486" s="15">
        <v>41486</v>
      </c>
      <c r="D11486" s="15">
        <v>41498</v>
      </c>
      <c r="E11486" s="15">
        <v>41493</v>
      </c>
      <c r="F11486">
        <v>2</v>
      </c>
      <c r="G11486">
        <v>0</v>
      </c>
      <c r="H11486">
        <v>29546</v>
      </c>
      <c r="I11486">
        <v>282</v>
      </c>
      <c r="J11486">
        <v>10</v>
      </c>
      <c r="K11486">
        <v>5</v>
      </c>
      <c r="L11486">
        <v>940</v>
      </c>
      <c r="M11486">
        <v>1</v>
      </c>
      <c r="N11486">
        <v>48.594000000000001</v>
      </c>
      <c r="O11486">
        <v>48.594000000000001</v>
      </c>
      <c r="P11486">
        <v>4.6616</v>
      </c>
      <c r="Q11486">
        <v>1.4568000000000001</v>
      </c>
      <c r="R11486">
        <v>54.712400000000002</v>
      </c>
    </row>
    <row r="11487" spans="1:18" x14ac:dyDescent="0.3">
      <c r="A11487">
        <v>49327</v>
      </c>
      <c r="B11487">
        <v>53562</v>
      </c>
      <c r="C11487" s="15">
        <v>41486</v>
      </c>
      <c r="D11487" s="15">
        <v>41498</v>
      </c>
      <c r="E11487" s="15">
        <v>41493</v>
      </c>
      <c r="F11487">
        <v>2</v>
      </c>
      <c r="G11487">
        <v>0</v>
      </c>
      <c r="H11487">
        <v>29546</v>
      </c>
      <c r="I11487">
        <v>282</v>
      </c>
      <c r="J11487">
        <v>10</v>
      </c>
      <c r="K11487">
        <v>5</v>
      </c>
      <c r="L11487">
        <v>801</v>
      </c>
      <c r="M11487">
        <v>3</v>
      </c>
      <c r="N11487">
        <v>672.29399999999998</v>
      </c>
      <c r="O11487">
        <v>2016.8820000000001</v>
      </c>
      <c r="P11487">
        <v>193.4804</v>
      </c>
      <c r="Q11487">
        <v>60.462600000000002</v>
      </c>
      <c r="R11487">
        <v>2270.8251</v>
      </c>
    </row>
    <row r="11488" spans="1:18" x14ac:dyDescent="0.3">
      <c r="A11488">
        <v>49317</v>
      </c>
      <c r="B11488">
        <v>53562</v>
      </c>
      <c r="C11488" s="15">
        <v>41486</v>
      </c>
      <c r="D11488" s="15">
        <v>41498</v>
      </c>
      <c r="E11488" s="15">
        <v>41493</v>
      </c>
      <c r="F11488">
        <v>2</v>
      </c>
      <c r="G11488">
        <v>0</v>
      </c>
      <c r="H11488">
        <v>29546</v>
      </c>
      <c r="I11488">
        <v>282</v>
      </c>
      <c r="J11488">
        <v>10</v>
      </c>
      <c r="K11488">
        <v>5</v>
      </c>
      <c r="L11488">
        <v>880</v>
      </c>
      <c r="M11488">
        <v>6</v>
      </c>
      <c r="N11488">
        <v>32.994</v>
      </c>
      <c r="O11488">
        <v>197.964</v>
      </c>
      <c r="P11488">
        <v>18.9908</v>
      </c>
      <c r="Q11488">
        <v>5.9345999999999997</v>
      </c>
      <c r="R11488">
        <v>222.88939999999999</v>
      </c>
    </row>
    <row r="11489" spans="1:18" x14ac:dyDescent="0.3">
      <c r="A11489">
        <v>49200</v>
      </c>
      <c r="B11489">
        <v>53557</v>
      </c>
      <c r="C11489" s="15">
        <v>41486</v>
      </c>
      <c r="D11489" s="15">
        <v>41498</v>
      </c>
      <c r="E11489" s="15">
        <v>41493</v>
      </c>
      <c r="F11489">
        <v>2</v>
      </c>
      <c r="G11489">
        <v>0</v>
      </c>
      <c r="H11489">
        <v>29537</v>
      </c>
      <c r="I11489">
        <v>286</v>
      </c>
      <c r="J11489">
        <v>9</v>
      </c>
      <c r="K11489">
        <v>5</v>
      </c>
      <c r="L11489">
        <v>896</v>
      </c>
      <c r="M11489">
        <v>1</v>
      </c>
      <c r="N11489">
        <v>200.05199999999999</v>
      </c>
      <c r="O11489">
        <v>200.05199999999999</v>
      </c>
      <c r="P11489">
        <v>19.738499999999998</v>
      </c>
      <c r="Q11489">
        <v>6.1681999999999997</v>
      </c>
      <c r="R11489">
        <v>225.95869999999999</v>
      </c>
    </row>
    <row r="11490" spans="1:18" x14ac:dyDescent="0.3">
      <c r="A11490">
        <v>49201</v>
      </c>
      <c r="B11490">
        <v>53558</v>
      </c>
      <c r="C11490" s="15">
        <v>41486</v>
      </c>
      <c r="D11490" s="15">
        <v>41498</v>
      </c>
      <c r="E11490" s="15">
        <v>41493</v>
      </c>
      <c r="F11490">
        <v>1</v>
      </c>
      <c r="G11490">
        <v>0</v>
      </c>
      <c r="H11490">
        <v>29750</v>
      </c>
      <c r="I11490">
        <v>289</v>
      </c>
      <c r="J11490">
        <v>6</v>
      </c>
      <c r="K11490">
        <v>5</v>
      </c>
      <c r="L11490">
        <v>975</v>
      </c>
      <c r="M11490">
        <v>1</v>
      </c>
      <c r="N11490">
        <v>1020.5940000000001</v>
      </c>
      <c r="O11490">
        <v>1020.5940000000001</v>
      </c>
      <c r="P11490">
        <v>98.475899999999996</v>
      </c>
      <c r="Q11490">
        <v>30.773700000000002</v>
      </c>
      <c r="R11490">
        <v>1149.8435999999999</v>
      </c>
    </row>
    <row r="11491" spans="1:18" x14ac:dyDescent="0.3">
      <c r="A11491">
        <v>49202</v>
      </c>
      <c r="B11491">
        <v>53558</v>
      </c>
      <c r="C11491" s="15">
        <v>41486</v>
      </c>
      <c r="D11491" s="15">
        <v>41498</v>
      </c>
      <c r="E11491" s="15">
        <v>41493</v>
      </c>
      <c r="F11491">
        <v>1</v>
      </c>
      <c r="G11491">
        <v>0</v>
      </c>
      <c r="H11491">
        <v>29750</v>
      </c>
      <c r="I11491">
        <v>289</v>
      </c>
      <c r="J11491">
        <v>6</v>
      </c>
      <c r="K11491">
        <v>5</v>
      </c>
      <c r="L11491">
        <v>811</v>
      </c>
      <c r="M11491">
        <v>1</v>
      </c>
      <c r="N11491">
        <v>26.724</v>
      </c>
      <c r="O11491">
        <v>26.724</v>
      </c>
      <c r="P11491">
        <v>2.5785999999999998</v>
      </c>
      <c r="Q11491">
        <v>0.80579999999999996</v>
      </c>
      <c r="R11491">
        <v>30.1084</v>
      </c>
    </row>
    <row r="11492" spans="1:18" x14ac:dyDescent="0.3">
      <c r="A11492">
        <v>49191</v>
      </c>
      <c r="B11492">
        <v>53555</v>
      </c>
      <c r="C11492" s="15">
        <v>41486</v>
      </c>
      <c r="D11492" s="15">
        <v>41498</v>
      </c>
      <c r="E11492" s="15">
        <v>41493</v>
      </c>
      <c r="F11492">
        <v>4</v>
      </c>
      <c r="G11492">
        <v>0</v>
      </c>
      <c r="H11492">
        <v>29760</v>
      </c>
      <c r="I11492">
        <v>286</v>
      </c>
      <c r="J11492">
        <v>9</v>
      </c>
      <c r="K11492">
        <v>5</v>
      </c>
      <c r="L11492">
        <v>892</v>
      </c>
      <c r="M11492">
        <v>1</v>
      </c>
      <c r="N11492">
        <v>602.346</v>
      </c>
      <c r="O11492">
        <v>602.346</v>
      </c>
      <c r="P11492">
        <v>65.092100000000002</v>
      </c>
      <c r="Q11492">
        <v>20.3413</v>
      </c>
      <c r="R11492">
        <v>687.77940000000001</v>
      </c>
    </row>
    <row r="11493" spans="1:18" x14ac:dyDescent="0.3">
      <c r="A11493">
        <v>49192</v>
      </c>
      <c r="B11493">
        <v>53555</v>
      </c>
      <c r="C11493" s="15">
        <v>41486</v>
      </c>
      <c r="D11493" s="15">
        <v>41498</v>
      </c>
      <c r="E11493" s="15">
        <v>41493</v>
      </c>
      <c r="F11493">
        <v>4</v>
      </c>
      <c r="G11493">
        <v>0</v>
      </c>
      <c r="H11493">
        <v>29760</v>
      </c>
      <c r="I11493">
        <v>286</v>
      </c>
      <c r="J11493">
        <v>9</v>
      </c>
      <c r="K11493">
        <v>5</v>
      </c>
      <c r="L11493">
        <v>958</v>
      </c>
      <c r="M11493">
        <v>1</v>
      </c>
      <c r="N11493">
        <v>334.0575</v>
      </c>
      <c r="O11493">
        <v>283.94889999999998</v>
      </c>
      <c r="P11493">
        <v>30.684799999999999</v>
      </c>
      <c r="Q11493">
        <v>9.5890000000000004</v>
      </c>
      <c r="R11493">
        <v>324.2226</v>
      </c>
    </row>
    <row r="11494" spans="1:18" x14ac:dyDescent="0.3">
      <c r="A11494">
        <v>49199</v>
      </c>
      <c r="B11494">
        <v>53557</v>
      </c>
      <c r="C11494" s="15">
        <v>41486</v>
      </c>
      <c r="D11494" s="15">
        <v>41498</v>
      </c>
      <c r="E11494" s="15">
        <v>41493</v>
      </c>
      <c r="F11494">
        <v>2</v>
      </c>
      <c r="G11494">
        <v>0</v>
      </c>
      <c r="H11494">
        <v>29537</v>
      </c>
      <c r="I11494">
        <v>286</v>
      </c>
      <c r="J11494">
        <v>9</v>
      </c>
      <c r="K11494">
        <v>5</v>
      </c>
      <c r="L11494">
        <v>900</v>
      </c>
      <c r="M11494">
        <v>1</v>
      </c>
      <c r="N11494">
        <v>200.05199999999999</v>
      </c>
      <c r="O11494">
        <v>200.05199999999999</v>
      </c>
      <c r="P11494">
        <v>19.738499999999998</v>
      </c>
      <c r="Q11494">
        <v>6.1681999999999997</v>
      </c>
      <c r="R11494">
        <v>225.95869999999999</v>
      </c>
    </row>
    <row r="11495" spans="1:18" x14ac:dyDescent="0.3">
      <c r="A11495">
        <v>49203</v>
      </c>
      <c r="B11495">
        <v>53558</v>
      </c>
      <c r="C11495" s="15">
        <v>41486</v>
      </c>
      <c r="D11495" s="15">
        <v>41498</v>
      </c>
      <c r="E11495" s="15">
        <v>41493</v>
      </c>
      <c r="F11495">
        <v>1</v>
      </c>
      <c r="G11495">
        <v>0</v>
      </c>
      <c r="H11495">
        <v>29750</v>
      </c>
      <c r="I11495">
        <v>289</v>
      </c>
      <c r="J11495">
        <v>6</v>
      </c>
      <c r="K11495">
        <v>5</v>
      </c>
      <c r="L11495">
        <v>738</v>
      </c>
      <c r="M11495">
        <v>1</v>
      </c>
      <c r="N11495">
        <v>202.33199999999999</v>
      </c>
      <c r="O11495">
        <v>202.33199999999999</v>
      </c>
      <c r="P11495">
        <v>19.5228</v>
      </c>
      <c r="Q11495">
        <v>6.1009000000000002</v>
      </c>
      <c r="R11495">
        <v>227.9556</v>
      </c>
    </row>
    <row r="11496" spans="1:18" x14ac:dyDescent="0.3">
      <c r="A11496">
        <v>49314</v>
      </c>
      <c r="B11496">
        <v>53562</v>
      </c>
      <c r="C11496" s="15">
        <v>41486</v>
      </c>
      <c r="D11496" s="15">
        <v>41498</v>
      </c>
      <c r="E11496" s="15">
        <v>41493</v>
      </c>
      <c r="F11496">
        <v>2</v>
      </c>
      <c r="G11496">
        <v>0</v>
      </c>
      <c r="H11496">
        <v>29546</v>
      </c>
      <c r="I11496">
        <v>282</v>
      </c>
      <c r="J11496">
        <v>10</v>
      </c>
      <c r="K11496">
        <v>5</v>
      </c>
      <c r="L11496">
        <v>998</v>
      </c>
      <c r="M11496">
        <v>6</v>
      </c>
      <c r="N11496">
        <v>323.99400000000003</v>
      </c>
      <c r="O11496">
        <v>1943.9639999999999</v>
      </c>
      <c r="P11496">
        <v>186.4854</v>
      </c>
      <c r="Q11496">
        <v>58.276699999999998</v>
      </c>
      <c r="R11496">
        <v>2188.7260999999999</v>
      </c>
    </row>
    <row r="11497" spans="1:18" x14ac:dyDescent="0.3">
      <c r="A11497">
        <v>49315</v>
      </c>
      <c r="B11497">
        <v>53562</v>
      </c>
      <c r="C11497" s="15">
        <v>41486</v>
      </c>
      <c r="D11497" s="15">
        <v>41498</v>
      </c>
      <c r="E11497" s="15">
        <v>41493</v>
      </c>
      <c r="F11497">
        <v>2</v>
      </c>
      <c r="G11497">
        <v>0</v>
      </c>
      <c r="H11497">
        <v>29546</v>
      </c>
      <c r="I11497">
        <v>282</v>
      </c>
      <c r="J11497">
        <v>10</v>
      </c>
      <c r="K11497">
        <v>5</v>
      </c>
      <c r="L11497">
        <v>973</v>
      </c>
      <c r="M11497">
        <v>6</v>
      </c>
      <c r="N11497">
        <v>1020.5940000000001</v>
      </c>
      <c r="O11497">
        <v>6123.5640000000003</v>
      </c>
      <c r="P11497">
        <v>587.43640000000005</v>
      </c>
      <c r="Q11497">
        <v>183.57390000000001</v>
      </c>
      <c r="R11497">
        <v>6894.5742</v>
      </c>
    </row>
    <row r="11498" spans="1:18" x14ac:dyDescent="0.3">
      <c r="A11498">
        <v>49316</v>
      </c>
      <c r="B11498">
        <v>53562</v>
      </c>
      <c r="C11498" s="15">
        <v>41486</v>
      </c>
      <c r="D11498" s="15">
        <v>41498</v>
      </c>
      <c r="E11498" s="15">
        <v>41493</v>
      </c>
      <c r="F11498">
        <v>2</v>
      </c>
      <c r="G11498">
        <v>0</v>
      </c>
      <c r="H11498">
        <v>29546</v>
      </c>
      <c r="I11498">
        <v>282</v>
      </c>
      <c r="J11498">
        <v>10</v>
      </c>
      <c r="K11498">
        <v>5</v>
      </c>
      <c r="L11498">
        <v>795</v>
      </c>
      <c r="M11498">
        <v>6</v>
      </c>
      <c r="N11498">
        <v>1466.01</v>
      </c>
      <c r="O11498">
        <v>8796.06</v>
      </c>
      <c r="P11498">
        <v>843.81010000000003</v>
      </c>
      <c r="Q11498">
        <v>263.69069999999999</v>
      </c>
      <c r="R11498">
        <v>9903.5607999999993</v>
      </c>
    </row>
    <row r="11499" spans="1:18" x14ac:dyDescent="0.3">
      <c r="A11499">
        <v>49204</v>
      </c>
      <c r="B11499">
        <v>53559</v>
      </c>
      <c r="C11499" s="15">
        <v>41486</v>
      </c>
      <c r="D11499" s="15">
        <v>41498</v>
      </c>
      <c r="E11499" s="15">
        <v>41493</v>
      </c>
      <c r="F11499">
        <v>2</v>
      </c>
      <c r="G11499">
        <v>0</v>
      </c>
      <c r="H11499">
        <v>30006</v>
      </c>
      <c r="I11499">
        <v>290</v>
      </c>
      <c r="J11499">
        <v>7</v>
      </c>
      <c r="K11499">
        <v>5</v>
      </c>
      <c r="L11499">
        <v>962</v>
      </c>
      <c r="M11499">
        <v>1</v>
      </c>
      <c r="N11499">
        <v>334.0575</v>
      </c>
      <c r="O11499">
        <v>283.94889999999998</v>
      </c>
      <c r="P11499">
        <v>36.345500000000001</v>
      </c>
      <c r="Q11499">
        <v>11.358000000000001</v>
      </c>
      <c r="R11499">
        <v>331.6524</v>
      </c>
    </row>
    <row r="11500" spans="1:18" x14ac:dyDescent="0.3">
      <c r="A11500">
        <v>49312</v>
      </c>
      <c r="B11500">
        <v>53562</v>
      </c>
      <c r="C11500" s="15">
        <v>41486</v>
      </c>
      <c r="D11500" s="15">
        <v>41498</v>
      </c>
      <c r="E11500" s="15">
        <v>41493</v>
      </c>
      <c r="F11500">
        <v>2</v>
      </c>
      <c r="G11500">
        <v>0</v>
      </c>
      <c r="H11500">
        <v>29546</v>
      </c>
      <c r="I11500">
        <v>282</v>
      </c>
      <c r="J11500">
        <v>10</v>
      </c>
      <c r="K11500">
        <v>5</v>
      </c>
      <c r="L11500">
        <v>738</v>
      </c>
      <c r="M11500">
        <v>5</v>
      </c>
      <c r="N11500">
        <v>202.33199999999999</v>
      </c>
      <c r="O11500">
        <v>1011.66</v>
      </c>
      <c r="P11500">
        <v>97.049000000000007</v>
      </c>
      <c r="Q11500">
        <v>30.3278</v>
      </c>
      <c r="R11500">
        <v>1139.0368000000001</v>
      </c>
    </row>
    <row r="11501" spans="1:18" x14ac:dyDescent="0.3">
      <c r="A11501">
        <v>49313</v>
      </c>
      <c r="B11501">
        <v>53562</v>
      </c>
      <c r="C11501" s="15">
        <v>41486</v>
      </c>
      <c r="D11501" s="15">
        <v>41498</v>
      </c>
      <c r="E11501" s="15">
        <v>41493</v>
      </c>
      <c r="F11501">
        <v>2</v>
      </c>
      <c r="G11501">
        <v>0</v>
      </c>
      <c r="H11501">
        <v>29546</v>
      </c>
      <c r="I11501">
        <v>282</v>
      </c>
      <c r="J11501">
        <v>10</v>
      </c>
      <c r="K11501">
        <v>5</v>
      </c>
      <c r="L11501">
        <v>708</v>
      </c>
      <c r="M11501">
        <v>9</v>
      </c>
      <c r="N11501">
        <v>20.994</v>
      </c>
      <c r="O11501">
        <v>188.946</v>
      </c>
      <c r="P11501">
        <v>18.125699999999998</v>
      </c>
      <c r="Q11501">
        <v>5.6642999999999999</v>
      </c>
      <c r="R11501">
        <v>212.73599999999999</v>
      </c>
    </row>
    <row r="11502" spans="1:18" x14ac:dyDescent="0.3">
      <c r="A11502">
        <v>49331</v>
      </c>
      <c r="B11502">
        <v>53562</v>
      </c>
      <c r="C11502" s="15">
        <v>41486</v>
      </c>
      <c r="D11502" s="15">
        <v>41498</v>
      </c>
      <c r="E11502" s="15">
        <v>41493</v>
      </c>
      <c r="F11502">
        <v>2</v>
      </c>
      <c r="G11502">
        <v>0</v>
      </c>
      <c r="H11502">
        <v>29546</v>
      </c>
      <c r="I11502">
        <v>282</v>
      </c>
      <c r="J11502">
        <v>10</v>
      </c>
      <c r="K11502">
        <v>5</v>
      </c>
      <c r="L11502">
        <v>974</v>
      </c>
      <c r="M11502">
        <v>8</v>
      </c>
      <c r="N11502">
        <v>1020.5940000000001</v>
      </c>
      <c r="O11502">
        <v>8164.7520000000004</v>
      </c>
      <c r="P11502">
        <v>783.24850000000004</v>
      </c>
      <c r="Q11502">
        <v>244.76509999999999</v>
      </c>
      <c r="R11502">
        <v>9192.7656000000006</v>
      </c>
    </row>
    <row r="11503" spans="1:18" x14ac:dyDescent="0.3">
      <c r="A11503">
        <v>49349</v>
      </c>
      <c r="B11503">
        <v>53562</v>
      </c>
      <c r="C11503" s="15">
        <v>41486</v>
      </c>
      <c r="D11503" s="15">
        <v>41498</v>
      </c>
      <c r="E11503" s="15">
        <v>41493</v>
      </c>
      <c r="F11503">
        <v>2</v>
      </c>
      <c r="G11503">
        <v>0</v>
      </c>
      <c r="H11503">
        <v>29546</v>
      </c>
      <c r="I11503">
        <v>282</v>
      </c>
      <c r="J11503">
        <v>10</v>
      </c>
      <c r="K11503">
        <v>5</v>
      </c>
      <c r="L11503">
        <v>799</v>
      </c>
      <c r="M11503">
        <v>3</v>
      </c>
      <c r="N11503">
        <v>672.29399999999998</v>
      </c>
      <c r="O11503">
        <v>2016.8820000000001</v>
      </c>
      <c r="P11503">
        <v>193.4804</v>
      </c>
      <c r="Q11503">
        <v>60.462600000000002</v>
      </c>
      <c r="R11503">
        <v>2270.8251</v>
      </c>
    </row>
    <row r="11504" spans="1:18" x14ac:dyDescent="0.3">
      <c r="A11504">
        <v>49350</v>
      </c>
      <c r="B11504">
        <v>53562</v>
      </c>
      <c r="C11504" s="15">
        <v>41486</v>
      </c>
      <c r="D11504" s="15">
        <v>41498</v>
      </c>
      <c r="E11504" s="15">
        <v>41493</v>
      </c>
      <c r="F11504">
        <v>2</v>
      </c>
      <c r="G11504">
        <v>0</v>
      </c>
      <c r="H11504">
        <v>29546</v>
      </c>
      <c r="I11504">
        <v>282</v>
      </c>
      <c r="J11504">
        <v>10</v>
      </c>
      <c r="K11504">
        <v>5</v>
      </c>
      <c r="L11504">
        <v>870</v>
      </c>
      <c r="M11504">
        <v>4</v>
      </c>
      <c r="N11504">
        <v>2.9940000000000002</v>
      </c>
      <c r="O11504">
        <v>11.976000000000001</v>
      </c>
      <c r="P11504">
        <v>1.1489</v>
      </c>
      <c r="Q11504">
        <v>0.35899999999999999</v>
      </c>
      <c r="R11504">
        <v>13.4839</v>
      </c>
    </row>
    <row r="11505" spans="1:18" x14ac:dyDescent="0.3">
      <c r="A11505">
        <v>49351</v>
      </c>
      <c r="B11505">
        <v>53562</v>
      </c>
      <c r="C11505" s="15">
        <v>41486</v>
      </c>
      <c r="D11505" s="15">
        <v>41498</v>
      </c>
      <c r="E11505" s="15">
        <v>41493</v>
      </c>
      <c r="F11505">
        <v>2</v>
      </c>
      <c r="G11505">
        <v>0</v>
      </c>
      <c r="H11505">
        <v>29546</v>
      </c>
      <c r="I11505">
        <v>282</v>
      </c>
      <c r="J11505">
        <v>10</v>
      </c>
      <c r="K11505">
        <v>5</v>
      </c>
      <c r="L11505">
        <v>858</v>
      </c>
      <c r="M11505">
        <v>1</v>
      </c>
      <c r="N11505">
        <v>14.694000000000001</v>
      </c>
      <c r="O11505">
        <v>14.694000000000001</v>
      </c>
      <c r="P11505">
        <v>1.4096</v>
      </c>
      <c r="Q11505">
        <v>0.4405</v>
      </c>
      <c r="R11505">
        <v>16.5441</v>
      </c>
    </row>
    <row r="11506" spans="1:18" x14ac:dyDescent="0.3">
      <c r="A11506">
        <v>49346</v>
      </c>
      <c r="B11506">
        <v>53562</v>
      </c>
      <c r="C11506" s="15">
        <v>41486</v>
      </c>
      <c r="D11506" s="15">
        <v>41498</v>
      </c>
      <c r="E11506" s="15">
        <v>41493</v>
      </c>
      <c r="F11506">
        <v>2</v>
      </c>
      <c r="G11506">
        <v>0</v>
      </c>
      <c r="H11506">
        <v>29546</v>
      </c>
      <c r="I11506">
        <v>282</v>
      </c>
      <c r="J11506">
        <v>10</v>
      </c>
      <c r="K11506">
        <v>5</v>
      </c>
      <c r="L11506">
        <v>718</v>
      </c>
      <c r="M11506">
        <v>1</v>
      </c>
      <c r="N11506">
        <v>858.9</v>
      </c>
      <c r="O11506">
        <v>858.9</v>
      </c>
      <c r="P11506">
        <v>82.3947</v>
      </c>
      <c r="Q11506">
        <v>25.7483</v>
      </c>
      <c r="R11506">
        <v>967.04300000000001</v>
      </c>
    </row>
    <row r="11507" spans="1:18" x14ac:dyDescent="0.3">
      <c r="A11507">
        <v>49347</v>
      </c>
      <c r="B11507">
        <v>53562</v>
      </c>
      <c r="C11507" s="15">
        <v>41486</v>
      </c>
      <c r="D11507" s="15">
        <v>41498</v>
      </c>
      <c r="E11507" s="15">
        <v>41493</v>
      </c>
      <c r="F11507">
        <v>2</v>
      </c>
      <c r="G11507">
        <v>0</v>
      </c>
      <c r="H11507">
        <v>29546</v>
      </c>
      <c r="I11507">
        <v>282</v>
      </c>
      <c r="J11507">
        <v>10</v>
      </c>
      <c r="K11507">
        <v>5</v>
      </c>
      <c r="L11507">
        <v>797</v>
      </c>
      <c r="M11507">
        <v>3</v>
      </c>
      <c r="N11507">
        <v>672.29399999999998</v>
      </c>
      <c r="O11507">
        <v>2016.8820000000001</v>
      </c>
      <c r="P11507">
        <v>193.4804</v>
      </c>
      <c r="Q11507">
        <v>60.462600000000002</v>
      </c>
      <c r="R11507">
        <v>2270.8251</v>
      </c>
    </row>
    <row r="11508" spans="1:18" x14ac:dyDescent="0.3">
      <c r="A11508">
        <v>49348</v>
      </c>
      <c r="B11508">
        <v>53562</v>
      </c>
      <c r="C11508" s="15">
        <v>41486</v>
      </c>
      <c r="D11508" s="15">
        <v>41498</v>
      </c>
      <c r="E11508" s="15">
        <v>41493</v>
      </c>
      <c r="F11508">
        <v>2</v>
      </c>
      <c r="G11508">
        <v>0</v>
      </c>
      <c r="H11508">
        <v>29546</v>
      </c>
      <c r="I11508">
        <v>282</v>
      </c>
      <c r="J11508">
        <v>10</v>
      </c>
      <c r="K11508">
        <v>5</v>
      </c>
      <c r="L11508">
        <v>711</v>
      </c>
      <c r="M11508">
        <v>6</v>
      </c>
      <c r="N11508">
        <v>20.994</v>
      </c>
      <c r="O11508">
        <v>125.964</v>
      </c>
      <c r="P11508">
        <v>12.0838</v>
      </c>
      <c r="Q11508">
        <v>3.7761999999999998</v>
      </c>
      <c r="R11508">
        <v>141.82400000000001</v>
      </c>
    </row>
    <row r="11509" spans="1:18" x14ac:dyDescent="0.3">
      <c r="A11509">
        <v>49352</v>
      </c>
      <c r="B11509">
        <v>53562</v>
      </c>
      <c r="C11509" s="15">
        <v>41486</v>
      </c>
      <c r="D11509" s="15">
        <v>41498</v>
      </c>
      <c r="E11509" s="15">
        <v>41493</v>
      </c>
      <c r="F11509">
        <v>2</v>
      </c>
      <c r="G11509">
        <v>0</v>
      </c>
      <c r="H11509">
        <v>29546</v>
      </c>
      <c r="I11509">
        <v>282</v>
      </c>
      <c r="J11509">
        <v>10</v>
      </c>
      <c r="K11509">
        <v>5</v>
      </c>
      <c r="L11509">
        <v>717</v>
      </c>
      <c r="M11509">
        <v>2</v>
      </c>
      <c r="N11509">
        <v>858.9</v>
      </c>
      <c r="O11509">
        <v>1717.8</v>
      </c>
      <c r="P11509">
        <v>164.7894</v>
      </c>
      <c r="Q11509">
        <v>51.496699999999997</v>
      </c>
      <c r="R11509">
        <v>1934.086</v>
      </c>
    </row>
    <row r="11510" spans="1:18" x14ac:dyDescent="0.3">
      <c r="A11510">
        <v>49356</v>
      </c>
      <c r="B11510">
        <v>53562</v>
      </c>
      <c r="C11510" s="15">
        <v>41486</v>
      </c>
      <c r="D11510" s="15">
        <v>41498</v>
      </c>
      <c r="E11510" s="15">
        <v>41493</v>
      </c>
      <c r="F11510">
        <v>2</v>
      </c>
      <c r="G11510">
        <v>0</v>
      </c>
      <c r="H11510">
        <v>29546</v>
      </c>
      <c r="I11510">
        <v>282</v>
      </c>
      <c r="J11510">
        <v>10</v>
      </c>
      <c r="K11510">
        <v>5</v>
      </c>
      <c r="L11510">
        <v>838</v>
      </c>
      <c r="M11510">
        <v>3</v>
      </c>
      <c r="N11510">
        <v>858.9</v>
      </c>
      <c r="O11510">
        <v>2576.6999999999998</v>
      </c>
      <c r="P11510">
        <v>247.184</v>
      </c>
      <c r="Q11510">
        <v>77.245000000000005</v>
      </c>
      <c r="R11510">
        <v>2901.1289999999999</v>
      </c>
    </row>
    <row r="11511" spans="1:18" x14ac:dyDescent="0.3">
      <c r="A11511">
        <v>49357</v>
      </c>
      <c r="B11511">
        <v>53562</v>
      </c>
      <c r="C11511" s="15">
        <v>41486</v>
      </c>
      <c r="D11511" s="15">
        <v>41498</v>
      </c>
      <c r="E11511" s="15">
        <v>41493</v>
      </c>
      <c r="F11511">
        <v>2</v>
      </c>
      <c r="G11511">
        <v>0</v>
      </c>
      <c r="H11511">
        <v>29546</v>
      </c>
      <c r="I11511">
        <v>282</v>
      </c>
      <c r="J11511">
        <v>10</v>
      </c>
      <c r="K11511">
        <v>5</v>
      </c>
      <c r="L11511">
        <v>859</v>
      </c>
      <c r="M11511">
        <v>11</v>
      </c>
      <c r="N11511">
        <v>14.2042</v>
      </c>
      <c r="O11511">
        <v>153.12129999999999</v>
      </c>
      <c r="P11511">
        <v>14.689</v>
      </c>
      <c r="Q11511">
        <v>4.5903</v>
      </c>
      <c r="R11511">
        <v>172.4006</v>
      </c>
    </row>
    <row r="11512" spans="1:18" x14ac:dyDescent="0.3">
      <c r="A11512">
        <v>49358</v>
      </c>
      <c r="B11512">
        <v>53562</v>
      </c>
      <c r="C11512" s="15">
        <v>41486</v>
      </c>
      <c r="D11512" s="15">
        <v>41498</v>
      </c>
      <c r="E11512" s="15">
        <v>41493</v>
      </c>
      <c r="F11512">
        <v>2</v>
      </c>
      <c r="G11512">
        <v>0</v>
      </c>
      <c r="H11512">
        <v>29546</v>
      </c>
      <c r="I11512">
        <v>282</v>
      </c>
      <c r="J11512">
        <v>10</v>
      </c>
      <c r="K11512">
        <v>5</v>
      </c>
      <c r="L11512">
        <v>800</v>
      </c>
      <c r="M11512">
        <v>4</v>
      </c>
      <c r="N11512">
        <v>672.29399999999998</v>
      </c>
      <c r="O11512">
        <v>2689.1759999999999</v>
      </c>
      <c r="P11512">
        <v>257.97390000000001</v>
      </c>
      <c r="Q11512">
        <v>80.616799999999998</v>
      </c>
      <c r="R11512">
        <v>3027.7667999999999</v>
      </c>
    </row>
    <row r="11513" spans="1:18" x14ac:dyDescent="0.3">
      <c r="A11513">
        <v>49353</v>
      </c>
      <c r="B11513">
        <v>53562</v>
      </c>
      <c r="C11513" s="15">
        <v>41486</v>
      </c>
      <c r="D11513" s="15">
        <v>41498</v>
      </c>
      <c r="E11513" s="15">
        <v>41493</v>
      </c>
      <c r="F11513">
        <v>2</v>
      </c>
      <c r="G11513">
        <v>0</v>
      </c>
      <c r="H11513">
        <v>29546</v>
      </c>
      <c r="I11513">
        <v>282</v>
      </c>
      <c r="J11513">
        <v>10</v>
      </c>
      <c r="K11513">
        <v>5</v>
      </c>
      <c r="L11513">
        <v>877</v>
      </c>
      <c r="M11513">
        <v>5</v>
      </c>
      <c r="N11513">
        <v>4.7699999999999996</v>
      </c>
      <c r="O11513">
        <v>23.85</v>
      </c>
      <c r="P11513">
        <v>2.2879</v>
      </c>
      <c r="Q11513">
        <v>0.71499999999999997</v>
      </c>
      <c r="R11513">
        <v>26.852900000000002</v>
      </c>
    </row>
    <row r="11514" spans="1:18" x14ac:dyDescent="0.3">
      <c r="A11514">
        <v>49354</v>
      </c>
      <c r="B11514">
        <v>53562</v>
      </c>
      <c r="C11514" s="15">
        <v>41486</v>
      </c>
      <c r="D11514" s="15">
        <v>41498</v>
      </c>
      <c r="E11514" s="15">
        <v>41493</v>
      </c>
      <c r="F11514">
        <v>2</v>
      </c>
      <c r="G11514">
        <v>0</v>
      </c>
      <c r="H11514">
        <v>29546</v>
      </c>
      <c r="I11514">
        <v>282</v>
      </c>
      <c r="J11514">
        <v>10</v>
      </c>
      <c r="K11514">
        <v>5</v>
      </c>
      <c r="L11514">
        <v>976</v>
      </c>
      <c r="M11514">
        <v>3</v>
      </c>
      <c r="N11514">
        <v>1020.5940000000001</v>
      </c>
      <c r="O11514">
        <v>3061.7820000000002</v>
      </c>
      <c r="P11514">
        <v>293.71820000000002</v>
      </c>
      <c r="Q11514">
        <v>91.786900000000003</v>
      </c>
      <c r="R11514">
        <v>3447.2871</v>
      </c>
    </row>
    <row r="11515" spans="1:18" x14ac:dyDescent="0.3">
      <c r="A11515">
        <v>49355</v>
      </c>
      <c r="B11515">
        <v>53562</v>
      </c>
      <c r="C11515" s="15">
        <v>41486</v>
      </c>
      <c r="D11515" s="15">
        <v>41498</v>
      </c>
      <c r="E11515" s="15">
        <v>41493</v>
      </c>
      <c r="F11515">
        <v>2</v>
      </c>
      <c r="G11515">
        <v>0</v>
      </c>
      <c r="H11515">
        <v>29546</v>
      </c>
      <c r="I11515">
        <v>282</v>
      </c>
      <c r="J11515">
        <v>10</v>
      </c>
      <c r="K11515">
        <v>5</v>
      </c>
      <c r="L11515">
        <v>716</v>
      </c>
      <c r="M11515">
        <v>4</v>
      </c>
      <c r="N11515">
        <v>29.994</v>
      </c>
      <c r="O11515">
        <v>119.976</v>
      </c>
      <c r="P11515">
        <v>11.509399999999999</v>
      </c>
      <c r="Q11515">
        <v>3.5966999999999998</v>
      </c>
      <c r="R11515">
        <v>135.08199999999999</v>
      </c>
    </row>
    <row r="11516" spans="1:18" x14ac:dyDescent="0.3">
      <c r="A11516">
        <v>49345</v>
      </c>
      <c r="B11516">
        <v>53562</v>
      </c>
      <c r="C11516" s="15">
        <v>41486</v>
      </c>
      <c r="D11516" s="15">
        <v>41498</v>
      </c>
      <c r="E11516" s="15">
        <v>41493</v>
      </c>
      <c r="F11516">
        <v>2</v>
      </c>
      <c r="G11516">
        <v>0</v>
      </c>
      <c r="H11516">
        <v>29546</v>
      </c>
      <c r="I11516">
        <v>282</v>
      </c>
      <c r="J11516">
        <v>10</v>
      </c>
      <c r="K11516">
        <v>5</v>
      </c>
      <c r="L11516">
        <v>938</v>
      </c>
      <c r="M11516">
        <v>3</v>
      </c>
      <c r="N11516">
        <v>24.294</v>
      </c>
      <c r="O11516">
        <v>72.882000000000005</v>
      </c>
      <c r="P11516">
        <v>6.9916</v>
      </c>
      <c r="Q11516">
        <v>2.1848999999999998</v>
      </c>
      <c r="R11516">
        <v>82.058499999999995</v>
      </c>
    </row>
    <row r="11517" spans="1:18" x14ac:dyDescent="0.3">
      <c r="A11517">
        <v>49335</v>
      </c>
      <c r="B11517">
        <v>53562</v>
      </c>
      <c r="C11517" s="15">
        <v>41486</v>
      </c>
      <c r="D11517" s="15">
        <v>41498</v>
      </c>
      <c r="E11517" s="15">
        <v>41493</v>
      </c>
      <c r="F11517">
        <v>2</v>
      </c>
      <c r="G11517">
        <v>0</v>
      </c>
      <c r="H11517">
        <v>29546</v>
      </c>
      <c r="I11517">
        <v>282</v>
      </c>
      <c r="J11517">
        <v>10</v>
      </c>
      <c r="K11517">
        <v>5</v>
      </c>
      <c r="L11517">
        <v>939</v>
      </c>
      <c r="M11517">
        <v>2</v>
      </c>
      <c r="N11517">
        <v>37.253999999999998</v>
      </c>
      <c r="O11517">
        <v>74.507999999999996</v>
      </c>
      <c r="P11517">
        <v>7.1475999999999997</v>
      </c>
      <c r="Q11517">
        <v>2.2336</v>
      </c>
      <c r="R11517">
        <v>83.889200000000002</v>
      </c>
    </row>
    <row r="11518" spans="1:18" x14ac:dyDescent="0.3">
      <c r="A11518">
        <v>49336</v>
      </c>
      <c r="B11518">
        <v>53562</v>
      </c>
      <c r="C11518" s="15">
        <v>41486</v>
      </c>
      <c r="D11518" s="15">
        <v>41498</v>
      </c>
      <c r="E11518" s="15">
        <v>41493</v>
      </c>
      <c r="F11518">
        <v>2</v>
      </c>
      <c r="G11518">
        <v>0</v>
      </c>
      <c r="H11518">
        <v>29546</v>
      </c>
      <c r="I11518">
        <v>282</v>
      </c>
      <c r="J11518">
        <v>10</v>
      </c>
      <c r="K11518">
        <v>5</v>
      </c>
      <c r="L11518">
        <v>883</v>
      </c>
      <c r="M11518">
        <v>5</v>
      </c>
      <c r="N11518">
        <v>32.393999999999998</v>
      </c>
      <c r="O11518">
        <v>161.97</v>
      </c>
      <c r="P11518">
        <v>15.5379</v>
      </c>
      <c r="Q11518">
        <v>4.8555999999999999</v>
      </c>
      <c r="R11518">
        <v>182.36340000000001</v>
      </c>
    </row>
    <row r="11519" spans="1:18" x14ac:dyDescent="0.3">
      <c r="A11519">
        <v>49337</v>
      </c>
      <c r="B11519">
        <v>53562</v>
      </c>
      <c r="C11519" s="15">
        <v>41486</v>
      </c>
      <c r="D11519" s="15">
        <v>41498</v>
      </c>
      <c r="E11519" s="15">
        <v>41493</v>
      </c>
      <c r="F11519">
        <v>2</v>
      </c>
      <c r="G11519">
        <v>0</v>
      </c>
      <c r="H11519">
        <v>29546</v>
      </c>
      <c r="I11519">
        <v>282</v>
      </c>
      <c r="J11519">
        <v>10</v>
      </c>
      <c r="K11519">
        <v>5</v>
      </c>
      <c r="L11519">
        <v>707</v>
      </c>
      <c r="M11519">
        <v>3</v>
      </c>
      <c r="N11519">
        <v>20.994</v>
      </c>
      <c r="O11519">
        <v>62.981999999999999</v>
      </c>
      <c r="P11519">
        <v>6.0419</v>
      </c>
      <c r="Q11519">
        <v>1.8880999999999999</v>
      </c>
      <c r="R11519">
        <v>70.912000000000006</v>
      </c>
    </row>
    <row r="11520" spans="1:18" x14ac:dyDescent="0.3">
      <c r="A11520">
        <v>49332</v>
      </c>
      <c r="B11520">
        <v>53562</v>
      </c>
      <c r="C11520" s="15">
        <v>41486</v>
      </c>
      <c r="D11520" s="15">
        <v>41498</v>
      </c>
      <c r="E11520" s="15">
        <v>41493</v>
      </c>
      <c r="F11520">
        <v>2</v>
      </c>
      <c r="G11520">
        <v>0</v>
      </c>
      <c r="H11520">
        <v>29546</v>
      </c>
      <c r="I11520">
        <v>282</v>
      </c>
      <c r="J11520">
        <v>10</v>
      </c>
      <c r="K11520">
        <v>5</v>
      </c>
      <c r="L11520">
        <v>977</v>
      </c>
      <c r="M11520">
        <v>5</v>
      </c>
      <c r="N11520">
        <v>323.99400000000003</v>
      </c>
      <c r="O11520">
        <v>1619.97</v>
      </c>
      <c r="P11520">
        <v>155.40450000000001</v>
      </c>
      <c r="Q11520">
        <v>48.563899999999997</v>
      </c>
      <c r="R11520">
        <v>1823.9384</v>
      </c>
    </row>
    <row r="11521" spans="1:18" x14ac:dyDescent="0.3">
      <c r="A11521">
        <v>49333</v>
      </c>
      <c r="B11521">
        <v>53562</v>
      </c>
      <c r="C11521" s="15">
        <v>41486</v>
      </c>
      <c r="D11521" s="15">
        <v>41498</v>
      </c>
      <c r="E11521" s="15">
        <v>41493</v>
      </c>
      <c r="F11521">
        <v>2</v>
      </c>
      <c r="G11521">
        <v>0</v>
      </c>
      <c r="H11521">
        <v>29546</v>
      </c>
      <c r="I11521">
        <v>282</v>
      </c>
      <c r="J11521">
        <v>10</v>
      </c>
      <c r="K11521">
        <v>5</v>
      </c>
      <c r="L11521">
        <v>813</v>
      </c>
      <c r="M11521">
        <v>3</v>
      </c>
      <c r="N11521">
        <v>72.162000000000006</v>
      </c>
      <c r="O11521">
        <v>216.48599999999999</v>
      </c>
      <c r="P11521">
        <v>20.767600000000002</v>
      </c>
      <c r="Q11521">
        <v>6.4898999999999996</v>
      </c>
      <c r="R11521">
        <v>243.74350000000001</v>
      </c>
    </row>
    <row r="11522" spans="1:18" x14ac:dyDescent="0.3">
      <c r="A11522">
        <v>49334</v>
      </c>
      <c r="B11522">
        <v>53562</v>
      </c>
      <c r="C11522" s="15">
        <v>41486</v>
      </c>
      <c r="D11522" s="15">
        <v>41498</v>
      </c>
      <c r="E11522" s="15">
        <v>41493</v>
      </c>
      <c r="F11522">
        <v>2</v>
      </c>
      <c r="G11522">
        <v>0</v>
      </c>
      <c r="H11522">
        <v>29546</v>
      </c>
      <c r="I11522">
        <v>282</v>
      </c>
      <c r="J11522">
        <v>10</v>
      </c>
      <c r="K11522">
        <v>5</v>
      </c>
      <c r="L11522">
        <v>874</v>
      </c>
      <c r="M11522">
        <v>9</v>
      </c>
      <c r="N11522">
        <v>5.3940000000000001</v>
      </c>
      <c r="O11522">
        <v>48.545999999999999</v>
      </c>
      <c r="P11522">
        <v>4.657</v>
      </c>
      <c r="Q11522">
        <v>1.4553</v>
      </c>
      <c r="R11522">
        <v>54.6584</v>
      </c>
    </row>
    <row r="11523" spans="1:18" x14ac:dyDescent="0.3">
      <c r="A11523">
        <v>49338</v>
      </c>
      <c r="B11523">
        <v>53562</v>
      </c>
      <c r="C11523" s="15">
        <v>41486</v>
      </c>
      <c r="D11523" s="15">
        <v>41498</v>
      </c>
      <c r="E11523" s="15">
        <v>41493</v>
      </c>
      <c r="F11523">
        <v>2</v>
      </c>
      <c r="G11523">
        <v>0</v>
      </c>
      <c r="H11523">
        <v>29546</v>
      </c>
      <c r="I11523">
        <v>282</v>
      </c>
      <c r="J11523">
        <v>10</v>
      </c>
      <c r="K11523">
        <v>5</v>
      </c>
      <c r="L11523">
        <v>913</v>
      </c>
      <c r="M11523">
        <v>2</v>
      </c>
      <c r="N11523">
        <v>31.584</v>
      </c>
      <c r="O11523">
        <v>63.167999999999999</v>
      </c>
      <c r="P11523">
        <v>6.0597000000000003</v>
      </c>
      <c r="Q11523">
        <v>1.8936999999999999</v>
      </c>
      <c r="R11523">
        <v>71.121399999999994</v>
      </c>
    </row>
    <row r="11524" spans="1:18" x14ac:dyDescent="0.3">
      <c r="A11524">
        <v>49342</v>
      </c>
      <c r="B11524">
        <v>53562</v>
      </c>
      <c r="C11524" s="15">
        <v>41486</v>
      </c>
      <c r="D11524" s="15">
        <v>41498</v>
      </c>
      <c r="E11524" s="15">
        <v>41493</v>
      </c>
      <c r="F11524">
        <v>2</v>
      </c>
      <c r="G11524">
        <v>0</v>
      </c>
      <c r="H11524">
        <v>29546</v>
      </c>
      <c r="I11524">
        <v>282</v>
      </c>
      <c r="J11524">
        <v>10</v>
      </c>
      <c r="K11524">
        <v>5</v>
      </c>
      <c r="L11524">
        <v>875</v>
      </c>
      <c r="M11524">
        <v>4</v>
      </c>
      <c r="N11524">
        <v>5.3940000000000001</v>
      </c>
      <c r="O11524">
        <v>21.576000000000001</v>
      </c>
      <c r="P11524">
        <v>2.0697999999999999</v>
      </c>
      <c r="Q11524">
        <v>0.64680000000000004</v>
      </c>
      <c r="R11524">
        <v>24.2926</v>
      </c>
    </row>
    <row r="11525" spans="1:18" x14ac:dyDescent="0.3">
      <c r="A11525">
        <v>49343</v>
      </c>
      <c r="B11525">
        <v>53562</v>
      </c>
      <c r="C11525" s="15">
        <v>41486</v>
      </c>
      <c r="D11525" s="15">
        <v>41498</v>
      </c>
      <c r="E11525" s="15">
        <v>41493</v>
      </c>
      <c r="F11525">
        <v>2</v>
      </c>
      <c r="G11525">
        <v>0</v>
      </c>
      <c r="H11525">
        <v>29546</v>
      </c>
      <c r="I11525">
        <v>282</v>
      </c>
      <c r="J11525">
        <v>10</v>
      </c>
      <c r="K11525">
        <v>5</v>
      </c>
      <c r="L11525">
        <v>798</v>
      </c>
      <c r="M11525">
        <v>2</v>
      </c>
      <c r="N11525">
        <v>672.29399999999998</v>
      </c>
      <c r="O11525">
        <v>1344.588</v>
      </c>
      <c r="P11525">
        <v>128.98699999999999</v>
      </c>
      <c r="Q11525">
        <v>40.308399999999999</v>
      </c>
      <c r="R11525">
        <v>1513.8833999999999</v>
      </c>
    </row>
    <row r="11526" spans="1:18" x14ac:dyDescent="0.3">
      <c r="A11526">
        <v>49344</v>
      </c>
      <c r="B11526">
        <v>53562</v>
      </c>
      <c r="C11526" s="15">
        <v>41486</v>
      </c>
      <c r="D11526" s="15">
        <v>41498</v>
      </c>
      <c r="E11526" s="15">
        <v>41493</v>
      </c>
      <c r="F11526">
        <v>2</v>
      </c>
      <c r="G11526">
        <v>0</v>
      </c>
      <c r="H11526">
        <v>29546</v>
      </c>
      <c r="I11526">
        <v>282</v>
      </c>
      <c r="J11526">
        <v>10</v>
      </c>
      <c r="K11526">
        <v>5</v>
      </c>
      <c r="L11526">
        <v>881</v>
      </c>
      <c r="M11526">
        <v>2</v>
      </c>
      <c r="N11526">
        <v>32.393999999999998</v>
      </c>
      <c r="O11526">
        <v>64.787999999999997</v>
      </c>
      <c r="P11526">
        <v>6.2150999999999996</v>
      </c>
      <c r="Q11526">
        <v>1.9421999999999999</v>
      </c>
      <c r="R11526">
        <v>72.945400000000006</v>
      </c>
    </row>
    <row r="11527" spans="1:18" x14ac:dyDescent="0.3">
      <c r="A11527">
        <v>49339</v>
      </c>
      <c r="B11527">
        <v>53562</v>
      </c>
      <c r="C11527" s="15">
        <v>41486</v>
      </c>
      <c r="D11527" s="15">
        <v>41498</v>
      </c>
      <c r="E11527" s="15">
        <v>41493</v>
      </c>
      <c r="F11527">
        <v>2</v>
      </c>
      <c r="G11527">
        <v>0</v>
      </c>
      <c r="H11527">
        <v>29546</v>
      </c>
      <c r="I11527">
        <v>282</v>
      </c>
      <c r="J11527">
        <v>10</v>
      </c>
      <c r="K11527">
        <v>5</v>
      </c>
      <c r="L11527">
        <v>975</v>
      </c>
      <c r="M11527">
        <v>3</v>
      </c>
      <c r="N11527">
        <v>1020.5940000000001</v>
      </c>
      <c r="O11527">
        <v>3061.7820000000002</v>
      </c>
      <c r="P11527">
        <v>293.71820000000002</v>
      </c>
      <c r="Q11527">
        <v>91.786900000000003</v>
      </c>
      <c r="R11527">
        <v>3447.2871</v>
      </c>
    </row>
    <row r="11528" spans="1:18" x14ac:dyDescent="0.3">
      <c r="A11528">
        <v>49340</v>
      </c>
      <c r="B11528">
        <v>53562</v>
      </c>
      <c r="C11528" s="15">
        <v>41486</v>
      </c>
      <c r="D11528" s="15">
        <v>41498</v>
      </c>
      <c r="E11528" s="15">
        <v>41493</v>
      </c>
      <c r="F11528">
        <v>2</v>
      </c>
      <c r="G11528">
        <v>0</v>
      </c>
      <c r="H11528">
        <v>29546</v>
      </c>
      <c r="I11528">
        <v>282</v>
      </c>
      <c r="J11528">
        <v>10</v>
      </c>
      <c r="K11528">
        <v>5</v>
      </c>
      <c r="L11528">
        <v>864</v>
      </c>
      <c r="M11528">
        <v>14</v>
      </c>
      <c r="N11528">
        <v>36.83</v>
      </c>
      <c r="O11528">
        <v>505.30759999999998</v>
      </c>
      <c r="P11528">
        <v>48.474400000000003</v>
      </c>
      <c r="Q11528">
        <v>15.148199999999999</v>
      </c>
      <c r="R11528">
        <v>568.93020000000001</v>
      </c>
    </row>
    <row r="11529" spans="1:18" x14ac:dyDescent="0.3">
      <c r="A11529">
        <v>49341</v>
      </c>
      <c r="B11529">
        <v>53562</v>
      </c>
      <c r="C11529" s="15">
        <v>41486</v>
      </c>
      <c r="D11529" s="15">
        <v>41498</v>
      </c>
      <c r="E11529" s="15">
        <v>41493</v>
      </c>
      <c r="F11529">
        <v>2</v>
      </c>
      <c r="G11529">
        <v>0</v>
      </c>
      <c r="H11529">
        <v>29546</v>
      </c>
      <c r="I11529">
        <v>282</v>
      </c>
      <c r="J11529">
        <v>10</v>
      </c>
      <c r="K11529">
        <v>5</v>
      </c>
      <c r="L11529">
        <v>997</v>
      </c>
      <c r="M11529">
        <v>3</v>
      </c>
      <c r="N11529">
        <v>323.99400000000003</v>
      </c>
      <c r="O11529">
        <v>971.98199999999997</v>
      </c>
      <c r="P11529">
        <v>93.242699999999999</v>
      </c>
      <c r="Q11529">
        <v>29.138300000000001</v>
      </c>
      <c r="R11529">
        <v>1094.3630000000001</v>
      </c>
    </row>
    <row r="11530" spans="1:18" x14ac:dyDescent="0.3">
      <c r="A11530">
        <v>48591</v>
      </c>
      <c r="B11530">
        <v>53527</v>
      </c>
      <c r="C11530" s="15">
        <v>41486</v>
      </c>
      <c r="D11530" s="15">
        <v>41498</v>
      </c>
      <c r="E11530" s="15">
        <v>41493</v>
      </c>
      <c r="F11530">
        <v>5</v>
      </c>
      <c r="G11530">
        <v>0</v>
      </c>
      <c r="H11530">
        <v>29770</v>
      </c>
      <c r="I11530">
        <v>289</v>
      </c>
      <c r="J11530">
        <v>6</v>
      </c>
      <c r="K11530">
        <v>5</v>
      </c>
      <c r="L11530">
        <v>743</v>
      </c>
      <c r="M11530">
        <v>4</v>
      </c>
      <c r="N11530">
        <v>809.76</v>
      </c>
      <c r="O11530">
        <v>3239.04</v>
      </c>
      <c r="P11530">
        <v>311.63830000000002</v>
      </c>
      <c r="Q11530">
        <v>97.387</v>
      </c>
      <c r="R11530">
        <v>3648.0652</v>
      </c>
    </row>
    <row r="11531" spans="1:18" x14ac:dyDescent="0.3">
      <c r="A11531">
        <v>48592</v>
      </c>
      <c r="B11531">
        <v>53527</v>
      </c>
      <c r="C11531" s="15">
        <v>41486</v>
      </c>
      <c r="D11531" s="15">
        <v>41498</v>
      </c>
      <c r="E11531" s="15">
        <v>41493</v>
      </c>
      <c r="F11531">
        <v>5</v>
      </c>
      <c r="G11531">
        <v>0</v>
      </c>
      <c r="H11531">
        <v>29770</v>
      </c>
      <c r="I11531">
        <v>289</v>
      </c>
      <c r="J11531">
        <v>6</v>
      </c>
      <c r="K11531">
        <v>5</v>
      </c>
      <c r="L11531">
        <v>985</v>
      </c>
      <c r="M11531">
        <v>2</v>
      </c>
      <c r="N11531">
        <v>338.99400000000003</v>
      </c>
      <c r="O11531">
        <v>677.98800000000006</v>
      </c>
      <c r="P11531">
        <v>65.231399999999994</v>
      </c>
      <c r="Q11531">
        <v>20.384799999999998</v>
      </c>
      <c r="R11531">
        <v>763.60419999999999</v>
      </c>
    </row>
    <row r="11532" spans="1:18" x14ac:dyDescent="0.3">
      <c r="A11532">
        <v>48593</v>
      </c>
      <c r="B11532">
        <v>53527</v>
      </c>
      <c r="C11532" s="15">
        <v>41486</v>
      </c>
      <c r="D11532" s="15">
        <v>41498</v>
      </c>
      <c r="E11532" s="15">
        <v>41493</v>
      </c>
      <c r="F11532">
        <v>5</v>
      </c>
      <c r="G11532">
        <v>0</v>
      </c>
      <c r="H11532">
        <v>29770</v>
      </c>
      <c r="I11532">
        <v>289</v>
      </c>
      <c r="J11532">
        <v>6</v>
      </c>
      <c r="K11532">
        <v>5</v>
      </c>
      <c r="L11532">
        <v>714</v>
      </c>
      <c r="M11532">
        <v>6</v>
      </c>
      <c r="N11532">
        <v>29.994</v>
      </c>
      <c r="O11532">
        <v>179.964</v>
      </c>
      <c r="P11532">
        <v>17.314900000000002</v>
      </c>
      <c r="Q11532">
        <v>5.4108999999999998</v>
      </c>
      <c r="R11532">
        <v>202.68979999999999</v>
      </c>
    </row>
    <row r="11533" spans="1:18" x14ac:dyDescent="0.3">
      <c r="A11533">
        <v>48588</v>
      </c>
      <c r="B11533">
        <v>53527</v>
      </c>
      <c r="C11533" s="15">
        <v>41486</v>
      </c>
      <c r="D11533" s="15">
        <v>41498</v>
      </c>
      <c r="E11533" s="15">
        <v>41493</v>
      </c>
      <c r="F11533">
        <v>5</v>
      </c>
      <c r="G11533">
        <v>0</v>
      </c>
      <c r="H11533">
        <v>29770</v>
      </c>
      <c r="I11533">
        <v>289</v>
      </c>
      <c r="J11533">
        <v>6</v>
      </c>
      <c r="K11533">
        <v>5</v>
      </c>
      <c r="L11533">
        <v>748</v>
      </c>
      <c r="M11533">
        <v>2</v>
      </c>
      <c r="N11533">
        <v>818.7</v>
      </c>
      <c r="O11533">
        <v>1637.4</v>
      </c>
      <c r="P11533">
        <v>157.5394</v>
      </c>
      <c r="Q11533">
        <v>49.231099999999998</v>
      </c>
      <c r="R11533">
        <v>1844.1704999999999</v>
      </c>
    </row>
    <row r="11534" spans="1:18" x14ac:dyDescent="0.3">
      <c r="A11534">
        <v>48589</v>
      </c>
      <c r="B11534">
        <v>53527</v>
      </c>
      <c r="C11534" s="15">
        <v>41486</v>
      </c>
      <c r="D11534" s="15">
        <v>41498</v>
      </c>
      <c r="E11534" s="15">
        <v>41493</v>
      </c>
      <c r="F11534">
        <v>5</v>
      </c>
      <c r="G11534">
        <v>0</v>
      </c>
      <c r="H11534">
        <v>29770</v>
      </c>
      <c r="I11534">
        <v>289</v>
      </c>
      <c r="J11534">
        <v>6</v>
      </c>
      <c r="K11534">
        <v>5</v>
      </c>
      <c r="L11534">
        <v>905</v>
      </c>
      <c r="M11534">
        <v>6</v>
      </c>
      <c r="N11534">
        <v>218.45400000000001</v>
      </c>
      <c r="O11534">
        <v>1310.7239999999999</v>
      </c>
      <c r="P11534">
        <v>126.10890000000001</v>
      </c>
      <c r="Q11534">
        <v>39.408999999999999</v>
      </c>
      <c r="R11534">
        <v>1476.2419</v>
      </c>
    </row>
    <row r="11535" spans="1:18" x14ac:dyDescent="0.3">
      <c r="A11535">
        <v>48590</v>
      </c>
      <c r="B11535">
        <v>53527</v>
      </c>
      <c r="C11535" s="15">
        <v>41486</v>
      </c>
      <c r="D11535" s="15">
        <v>41498</v>
      </c>
      <c r="E11535" s="15">
        <v>41493</v>
      </c>
      <c r="F11535">
        <v>5</v>
      </c>
      <c r="G11535">
        <v>0</v>
      </c>
      <c r="H11535">
        <v>29770</v>
      </c>
      <c r="I11535">
        <v>289</v>
      </c>
      <c r="J11535">
        <v>6</v>
      </c>
      <c r="K11535">
        <v>5</v>
      </c>
      <c r="L11535">
        <v>869</v>
      </c>
      <c r="M11535">
        <v>32</v>
      </c>
      <c r="N11535">
        <v>34.994999999999997</v>
      </c>
      <c r="O11535">
        <v>1007.856</v>
      </c>
      <c r="P11535">
        <v>96.968999999999994</v>
      </c>
      <c r="Q11535">
        <v>30.302800000000001</v>
      </c>
      <c r="R11535">
        <v>1135.1278</v>
      </c>
    </row>
    <row r="11536" spans="1:18" x14ac:dyDescent="0.3">
      <c r="A11536">
        <v>48594</v>
      </c>
      <c r="B11536">
        <v>53527</v>
      </c>
      <c r="C11536" s="15">
        <v>41486</v>
      </c>
      <c r="D11536" s="15">
        <v>41498</v>
      </c>
      <c r="E11536" s="15">
        <v>41493</v>
      </c>
      <c r="F11536">
        <v>5</v>
      </c>
      <c r="G11536">
        <v>0</v>
      </c>
      <c r="H11536">
        <v>29770</v>
      </c>
      <c r="I11536">
        <v>289</v>
      </c>
      <c r="J11536">
        <v>6</v>
      </c>
      <c r="K11536">
        <v>5</v>
      </c>
      <c r="L11536">
        <v>924</v>
      </c>
      <c r="M11536">
        <v>2</v>
      </c>
      <c r="N11536">
        <v>149.874</v>
      </c>
      <c r="O11536">
        <v>299.74799999999999</v>
      </c>
      <c r="P11536">
        <v>28.839700000000001</v>
      </c>
      <c r="Q11536">
        <v>9.0123999999999995</v>
      </c>
      <c r="R11536">
        <v>337.6001</v>
      </c>
    </row>
    <row r="11537" spans="1:18" x14ac:dyDescent="0.3">
      <c r="A11537">
        <v>48598</v>
      </c>
      <c r="B11537">
        <v>53527</v>
      </c>
      <c r="C11537" s="15">
        <v>41486</v>
      </c>
      <c r="D11537" s="15">
        <v>41498</v>
      </c>
      <c r="E11537" s="15">
        <v>41493</v>
      </c>
      <c r="F11537">
        <v>5</v>
      </c>
      <c r="G11537">
        <v>0</v>
      </c>
      <c r="H11537">
        <v>29770</v>
      </c>
      <c r="I11537">
        <v>289</v>
      </c>
      <c r="J11537">
        <v>6</v>
      </c>
      <c r="K11537">
        <v>5</v>
      </c>
      <c r="L11537">
        <v>917</v>
      </c>
      <c r="M11537">
        <v>3</v>
      </c>
      <c r="N11537">
        <v>158.43</v>
      </c>
      <c r="O11537">
        <v>475.29</v>
      </c>
      <c r="P11537">
        <v>45.729199999999999</v>
      </c>
      <c r="Q11537">
        <v>14.2904</v>
      </c>
      <c r="R11537">
        <v>535.30949999999996</v>
      </c>
    </row>
    <row r="11538" spans="1:18" x14ac:dyDescent="0.3">
      <c r="A11538">
        <v>48599</v>
      </c>
      <c r="B11538">
        <v>53527</v>
      </c>
      <c r="C11538" s="15">
        <v>41486</v>
      </c>
      <c r="D11538" s="15">
        <v>41498</v>
      </c>
      <c r="E11538" s="15">
        <v>41493</v>
      </c>
      <c r="F11538">
        <v>5</v>
      </c>
      <c r="G11538">
        <v>0</v>
      </c>
      <c r="H11538">
        <v>29770</v>
      </c>
      <c r="I11538">
        <v>289</v>
      </c>
      <c r="J11538">
        <v>6</v>
      </c>
      <c r="K11538">
        <v>5</v>
      </c>
      <c r="L11538">
        <v>935</v>
      </c>
      <c r="M11538">
        <v>4</v>
      </c>
      <c r="N11538">
        <v>24.294</v>
      </c>
      <c r="O11538">
        <v>97.176000000000002</v>
      </c>
      <c r="P11538">
        <v>9.3496000000000006</v>
      </c>
      <c r="Q11538">
        <v>2.9218000000000002</v>
      </c>
      <c r="R11538">
        <v>109.4474</v>
      </c>
    </row>
    <row r="11539" spans="1:18" x14ac:dyDescent="0.3">
      <c r="A11539">
        <v>48600</v>
      </c>
      <c r="B11539">
        <v>53527</v>
      </c>
      <c r="C11539" s="15">
        <v>41486</v>
      </c>
      <c r="D11539" s="15">
        <v>41498</v>
      </c>
      <c r="E11539" s="15">
        <v>41493</v>
      </c>
      <c r="F11539">
        <v>5</v>
      </c>
      <c r="G11539">
        <v>0</v>
      </c>
      <c r="H11539">
        <v>29770</v>
      </c>
      <c r="I11539">
        <v>289</v>
      </c>
      <c r="J11539">
        <v>6</v>
      </c>
      <c r="K11539">
        <v>5</v>
      </c>
      <c r="L11539">
        <v>883</v>
      </c>
      <c r="M11539">
        <v>7</v>
      </c>
      <c r="N11539">
        <v>32.393999999999998</v>
      </c>
      <c r="O11539">
        <v>226.75800000000001</v>
      </c>
      <c r="P11539">
        <v>21.8171</v>
      </c>
      <c r="Q11539">
        <v>6.8178000000000001</v>
      </c>
      <c r="R11539">
        <v>255.3929</v>
      </c>
    </row>
    <row r="11540" spans="1:18" x14ac:dyDescent="0.3">
      <c r="A11540">
        <v>48595</v>
      </c>
      <c r="B11540">
        <v>53527</v>
      </c>
      <c r="C11540" s="15">
        <v>41486</v>
      </c>
      <c r="D11540" s="15">
        <v>41498</v>
      </c>
      <c r="E11540" s="15">
        <v>41493</v>
      </c>
      <c r="F11540">
        <v>5</v>
      </c>
      <c r="G11540">
        <v>0</v>
      </c>
      <c r="H11540">
        <v>29770</v>
      </c>
      <c r="I11540">
        <v>289</v>
      </c>
      <c r="J11540">
        <v>6</v>
      </c>
      <c r="K11540">
        <v>5</v>
      </c>
      <c r="L11540">
        <v>711</v>
      </c>
      <c r="M11540">
        <v>5</v>
      </c>
      <c r="N11540">
        <v>20.994</v>
      </c>
      <c r="O11540">
        <v>104.97</v>
      </c>
      <c r="P11540">
        <v>10.099500000000001</v>
      </c>
      <c r="Q11540">
        <v>3.1560999999999999</v>
      </c>
      <c r="R11540">
        <v>118.2256</v>
      </c>
    </row>
    <row r="11541" spans="1:18" x14ac:dyDescent="0.3">
      <c r="A11541">
        <v>48596</v>
      </c>
      <c r="B11541">
        <v>53527</v>
      </c>
      <c r="C11541" s="15">
        <v>41486</v>
      </c>
      <c r="D11541" s="15">
        <v>41498</v>
      </c>
      <c r="E11541" s="15">
        <v>41493</v>
      </c>
      <c r="F11541">
        <v>5</v>
      </c>
      <c r="G11541">
        <v>0</v>
      </c>
      <c r="H11541">
        <v>29770</v>
      </c>
      <c r="I11541">
        <v>289</v>
      </c>
      <c r="J11541">
        <v>6</v>
      </c>
      <c r="K11541">
        <v>5</v>
      </c>
      <c r="L11541">
        <v>779</v>
      </c>
      <c r="M11541">
        <v>6</v>
      </c>
      <c r="N11541">
        <v>1391.9939999999999</v>
      </c>
      <c r="O11541">
        <v>8351.9639999999999</v>
      </c>
      <c r="P11541">
        <v>803.56880000000001</v>
      </c>
      <c r="Q11541">
        <v>251.11529999999999</v>
      </c>
      <c r="R11541">
        <v>9406.6481000000003</v>
      </c>
    </row>
    <row r="11542" spans="1:18" x14ac:dyDescent="0.3">
      <c r="A11542">
        <v>48597</v>
      </c>
      <c r="B11542">
        <v>53527</v>
      </c>
      <c r="C11542" s="15">
        <v>41486</v>
      </c>
      <c r="D11542" s="15">
        <v>41498</v>
      </c>
      <c r="E11542" s="15">
        <v>41493</v>
      </c>
      <c r="F11542">
        <v>5</v>
      </c>
      <c r="G11542">
        <v>0</v>
      </c>
      <c r="H11542">
        <v>29770</v>
      </c>
      <c r="I11542">
        <v>289</v>
      </c>
      <c r="J11542">
        <v>6</v>
      </c>
      <c r="K11542">
        <v>5</v>
      </c>
      <c r="L11542">
        <v>908</v>
      </c>
      <c r="M11542">
        <v>3</v>
      </c>
      <c r="N11542">
        <v>16.271999999999998</v>
      </c>
      <c r="O11542">
        <v>48.816000000000003</v>
      </c>
      <c r="P11542">
        <v>4.6966999999999999</v>
      </c>
      <c r="Q11542">
        <v>1.4677</v>
      </c>
      <c r="R11542">
        <v>54.980499999999999</v>
      </c>
    </row>
    <row r="11543" spans="1:18" x14ac:dyDescent="0.3">
      <c r="A11543">
        <v>48558</v>
      </c>
      <c r="B11543">
        <v>53525</v>
      </c>
      <c r="C11543" s="15">
        <v>41486</v>
      </c>
      <c r="D11543" s="15">
        <v>41498</v>
      </c>
      <c r="E11543" s="15">
        <v>41493</v>
      </c>
      <c r="F11543">
        <v>4</v>
      </c>
      <c r="G11543">
        <v>0</v>
      </c>
      <c r="H11543">
        <v>30020</v>
      </c>
      <c r="I11543">
        <v>290</v>
      </c>
      <c r="J11543">
        <v>7</v>
      </c>
      <c r="K11543">
        <v>5</v>
      </c>
      <c r="L11543">
        <v>865</v>
      </c>
      <c r="M11543">
        <v>5</v>
      </c>
      <c r="N11543">
        <v>38.1</v>
      </c>
      <c r="O11543">
        <v>190.5</v>
      </c>
      <c r="P11543">
        <v>20.2425</v>
      </c>
      <c r="Q11543">
        <v>6.3258000000000001</v>
      </c>
      <c r="R11543">
        <v>217.06829999999999</v>
      </c>
    </row>
    <row r="11544" spans="1:18" x14ac:dyDescent="0.3">
      <c r="A11544">
        <v>48548</v>
      </c>
      <c r="B11544">
        <v>53525</v>
      </c>
      <c r="C11544" s="15">
        <v>41486</v>
      </c>
      <c r="D11544" s="15">
        <v>41498</v>
      </c>
      <c r="E11544" s="15">
        <v>41493</v>
      </c>
      <c r="F11544">
        <v>4</v>
      </c>
      <c r="G11544">
        <v>0</v>
      </c>
      <c r="H11544">
        <v>30020</v>
      </c>
      <c r="I11544">
        <v>290</v>
      </c>
      <c r="J11544">
        <v>7</v>
      </c>
      <c r="K11544">
        <v>5</v>
      </c>
      <c r="L11544">
        <v>945</v>
      </c>
      <c r="M11544">
        <v>6</v>
      </c>
      <c r="N11544">
        <v>54.893999999999998</v>
      </c>
      <c r="O11544">
        <v>329.36399999999998</v>
      </c>
      <c r="P11544">
        <v>34.998100000000001</v>
      </c>
      <c r="Q11544">
        <v>10.9369</v>
      </c>
      <c r="R11544">
        <v>375.29910000000001</v>
      </c>
    </row>
    <row r="11545" spans="1:18" x14ac:dyDescent="0.3">
      <c r="A11545">
        <v>48549</v>
      </c>
      <c r="B11545">
        <v>53525</v>
      </c>
      <c r="C11545" s="15">
        <v>41486</v>
      </c>
      <c r="D11545" s="15">
        <v>41498</v>
      </c>
      <c r="E11545" s="15">
        <v>41493</v>
      </c>
      <c r="F11545">
        <v>4</v>
      </c>
      <c r="G11545">
        <v>0</v>
      </c>
      <c r="H11545">
        <v>30020</v>
      </c>
      <c r="I11545">
        <v>290</v>
      </c>
      <c r="J11545">
        <v>7</v>
      </c>
      <c r="K11545">
        <v>5</v>
      </c>
      <c r="L11545">
        <v>952</v>
      </c>
      <c r="M11545">
        <v>2</v>
      </c>
      <c r="N11545">
        <v>12.144</v>
      </c>
      <c r="O11545">
        <v>24.288</v>
      </c>
      <c r="P11545">
        <v>2.5808</v>
      </c>
      <c r="Q11545">
        <v>0.80649999999999999</v>
      </c>
      <c r="R11545">
        <v>27.6753</v>
      </c>
    </row>
    <row r="11546" spans="1:18" x14ac:dyDescent="0.3">
      <c r="A11546">
        <v>48550</v>
      </c>
      <c r="B11546">
        <v>53525</v>
      </c>
      <c r="C11546" s="15">
        <v>41486</v>
      </c>
      <c r="D11546" s="15">
        <v>41498</v>
      </c>
      <c r="E11546" s="15">
        <v>41493</v>
      </c>
      <c r="F11546">
        <v>4</v>
      </c>
      <c r="G11546">
        <v>0</v>
      </c>
      <c r="H11546">
        <v>30020</v>
      </c>
      <c r="I11546">
        <v>290</v>
      </c>
      <c r="J11546">
        <v>7</v>
      </c>
      <c r="K11546">
        <v>5</v>
      </c>
      <c r="L11546">
        <v>969</v>
      </c>
      <c r="M11546">
        <v>3</v>
      </c>
      <c r="N11546">
        <v>1430.442</v>
      </c>
      <c r="O11546">
        <v>4291.326</v>
      </c>
      <c r="P11546">
        <v>455.99529999999999</v>
      </c>
      <c r="Q11546">
        <v>142.49850000000001</v>
      </c>
      <c r="R11546">
        <v>4889.8198000000002</v>
      </c>
    </row>
    <row r="11547" spans="1:18" x14ac:dyDescent="0.3">
      <c r="A11547">
        <v>48545</v>
      </c>
      <c r="B11547">
        <v>53525</v>
      </c>
      <c r="C11547" s="15">
        <v>41486</v>
      </c>
      <c r="D11547" s="15">
        <v>41498</v>
      </c>
      <c r="E11547" s="15">
        <v>41493</v>
      </c>
      <c r="F11547">
        <v>4</v>
      </c>
      <c r="G11547">
        <v>0</v>
      </c>
      <c r="H11547">
        <v>30020</v>
      </c>
      <c r="I11547">
        <v>290</v>
      </c>
      <c r="J11547">
        <v>7</v>
      </c>
      <c r="K11547">
        <v>5</v>
      </c>
      <c r="L11547">
        <v>954</v>
      </c>
      <c r="M11547">
        <v>2</v>
      </c>
      <c r="N11547">
        <v>953.62800000000004</v>
      </c>
      <c r="O11547">
        <v>1525.8047999999999</v>
      </c>
      <c r="P11547">
        <v>162.1317</v>
      </c>
      <c r="Q11547">
        <v>50.6661</v>
      </c>
      <c r="R11547">
        <v>1738.6025999999999</v>
      </c>
    </row>
    <row r="11548" spans="1:18" x14ac:dyDescent="0.3">
      <c r="A11548">
        <v>48546</v>
      </c>
      <c r="B11548">
        <v>53525</v>
      </c>
      <c r="C11548" s="15">
        <v>41486</v>
      </c>
      <c r="D11548" s="15">
        <v>41498</v>
      </c>
      <c r="E11548" s="15">
        <v>41493</v>
      </c>
      <c r="F11548">
        <v>4</v>
      </c>
      <c r="G11548">
        <v>0</v>
      </c>
      <c r="H11548">
        <v>30020</v>
      </c>
      <c r="I11548">
        <v>290</v>
      </c>
      <c r="J11548">
        <v>7</v>
      </c>
      <c r="K11548">
        <v>5</v>
      </c>
      <c r="L11548">
        <v>715</v>
      </c>
      <c r="M11548">
        <v>2</v>
      </c>
      <c r="N11548">
        <v>29.994</v>
      </c>
      <c r="O11548">
        <v>59.988</v>
      </c>
      <c r="P11548">
        <v>6.3742999999999999</v>
      </c>
      <c r="Q11548">
        <v>1.992</v>
      </c>
      <c r="R11548">
        <v>68.354299999999995</v>
      </c>
    </row>
    <row r="11549" spans="1:18" x14ac:dyDescent="0.3">
      <c r="A11549">
        <v>48547</v>
      </c>
      <c r="B11549">
        <v>53525</v>
      </c>
      <c r="C11549" s="15">
        <v>41486</v>
      </c>
      <c r="D11549" s="15">
        <v>41498</v>
      </c>
      <c r="E11549" s="15">
        <v>41493</v>
      </c>
      <c r="F11549">
        <v>4</v>
      </c>
      <c r="G11549">
        <v>0</v>
      </c>
      <c r="H11549">
        <v>30020</v>
      </c>
      <c r="I11549">
        <v>290</v>
      </c>
      <c r="J11549">
        <v>7</v>
      </c>
      <c r="K11549">
        <v>5</v>
      </c>
      <c r="L11549">
        <v>883</v>
      </c>
      <c r="M11549">
        <v>5</v>
      </c>
      <c r="N11549">
        <v>32.393999999999998</v>
      </c>
      <c r="O11549">
        <v>161.97</v>
      </c>
      <c r="P11549">
        <v>17.210899999999999</v>
      </c>
      <c r="Q11549">
        <v>5.3784000000000001</v>
      </c>
      <c r="R11549">
        <v>184.55930000000001</v>
      </c>
    </row>
    <row r="11550" spans="1:18" x14ac:dyDescent="0.3">
      <c r="A11550">
        <v>48551</v>
      </c>
      <c r="B11550">
        <v>53525</v>
      </c>
      <c r="C11550" s="15">
        <v>41486</v>
      </c>
      <c r="D11550" s="15">
        <v>41498</v>
      </c>
      <c r="E11550" s="15">
        <v>41493</v>
      </c>
      <c r="F11550">
        <v>4</v>
      </c>
      <c r="G11550">
        <v>0</v>
      </c>
      <c r="H11550">
        <v>30020</v>
      </c>
      <c r="I11550">
        <v>290</v>
      </c>
      <c r="J11550">
        <v>7</v>
      </c>
      <c r="K11550">
        <v>5</v>
      </c>
      <c r="L11550">
        <v>948</v>
      </c>
      <c r="M11550">
        <v>3</v>
      </c>
      <c r="N11550">
        <v>63.9</v>
      </c>
      <c r="O11550">
        <v>191.7</v>
      </c>
      <c r="P11550">
        <v>20.37</v>
      </c>
      <c r="Q11550">
        <v>6.3655999999999997</v>
      </c>
      <c r="R11550">
        <v>218.43559999999999</v>
      </c>
    </row>
    <row r="11551" spans="1:18" x14ac:dyDescent="0.3">
      <c r="A11551">
        <v>48555</v>
      </c>
      <c r="B11551">
        <v>53525</v>
      </c>
      <c r="C11551" s="15">
        <v>41486</v>
      </c>
      <c r="D11551" s="15">
        <v>41498</v>
      </c>
      <c r="E11551" s="15">
        <v>41493</v>
      </c>
      <c r="F11551">
        <v>4</v>
      </c>
      <c r="G11551">
        <v>0</v>
      </c>
      <c r="H11551">
        <v>30020</v>
      </c>
      <c r="I11551">
        <v>290</v>
      </c>
      <c r="J11551">
        <v>7</v>
      </c>
      <c r="K11551">
        <v>5</v>
      </c>
      <c r="L11551">
        <v>972</v>
      </c>
      <c r="M11551">
        <v>4</v>
      </c>
      <c r="N11551">
        <v>728.91</v>
      </c>
      <c r="O11551">
        <v>2915.64</v>
      </c>
      <c r="P11551">
        <v>309.8152</v>
      </c>
      <c r="Q11551">
        <v>96.817300000000003</v>
      </c>
      <c r="R11551">
        <v>3322.2725</v>
      </c>
    </row>
    <row r="11552" spans="1:18" x14ac:dyDescent="0.3">
      <c r="A11552">
        <v>48556</v>
      </c>
      <c r="B11552">
        <v>53525</v>
      </c>
      <c r="C11552" s="15">
        <v>41486</v>
      </c>
      <c r="D11552" s="15">
        <v>41498</v>
      </c>
      <c r="E11552" s="15">
        <v>41493</v>
      </c>
      <c r="F11552">
        <v>4</v>
      </c>
      <c r="G11552">
        <v>0</v>
      </c>
      <c r="H11552">
        <v>30020</v>
      </c>
      <c r="I11552">
        <v>290</v>
      </c>
      <c r="J11552">
        <v>7</v>
      </c>
      <c r="K11552">
        <v>5</v>
      </c>
      <c r="L11552">
        <v>870</v>
      </c>
      <c r="M11552">
        <v>2</v>
      </c>
      <c r="N11552">
        <v>2.9940000000000002</v>
      </c>
      <c r="O11552">
        <v>5.9880000000000004</v>
      </c>
      <c r="P11552">
        <v>0.63629999999999998</v>
      </c>
      <c r="Q11552">
        <v>0.1988</v>
      </c>
      <c r="R11552">
        <v>6.8231000000000002</v>
      </c>
    </row>
    <row r="11553" spans="1:18" x14ac:dyDescent="0.3">
      <c r="A11553">
        <v>48557</v>
      </c>
      <c r="B11553">
        <v>53525</v>
      </c>
      <c r="C11553" s="15">
        <v>41486</v>
      </c>
      <c r="D11553" s="15">
        <v>41498</v>
      </c>
      <c r="E11553" s="15">
        <v>41493</v>
      </c>
      <c r="F11553">
        <v>4</v>
      </c>
      <c r="G11553">
        <v>0</v>
      </c>
      <c r="H11553">
        <v>30020</v>
      </c>
      <c r="I11553">
        <v>290</v>
      </c>
      <c r="J11553">
        <v>7</v>
      </c>
      <c r="K11553">
        <v>5</v>
      </c>
      <c r="L11553">
        <v>996</v>
      </c>
      <c r="M11553">
        <v>3</v>
      </c>
      <c r="N11553">
        <v>72.894000000000005</v>
      </c>
      <c r="O11553">
        <v>218.68199999999999</v>
      </c>
      <c r="P11553">
        <v>23.237100000000002</v>
      </c>
      <c r="Q11553">
        <v>7.2615999999999996</v>
      </c>
      <c r="R11553">
        <v>249.1807</v>
      </c>
    </row>
    <row r="11554" spans="1:18" x14ac:dyDescent="0.3">
      <c r="A11554">
        <v>48552</v>
      </c>
      <c r="B11554">
        <v>53525</v>
      </c>
      <c r="C11554" s="15">
        <v>41486</v>
      </c>
      <c r="D11554" s="15">
        <v>41498</v>
      </c>
      <c r="E11554" s="15">
        <v>41493</v>
      </c>
      <c r="F11554">
        <v>4</v>
      </c>
      <c r="G11554">
        <v>0</v>
      </c>
      <c r="H11554">
        <v>30020</v>
      </c>
      <c r="I11554">
        <v>290</v>
      </c>
      <c r="J11554">
        <v>7</v>
      </c>
      <c r="K11554">
        <v>5</v>
      </c>
      <c r="L11554">
        <v>884</v>
      </c>
      <c r="M11554">
        <v>2</v>
      </c>
      <c r="N11554">
        <v>32.393999999999998</v>
      </c>
      <c r="O11554">
        <v>64.787999999999997</v>
      </c>
      <c r="P11554">
        <v>6.8844000000000003</v>
      </c>
      <c r="Q11554">
        <v>2.1514000000000002</v>
      </c>
      <c r="R11554">
        <v>73.823700000000002</v>
      </c>
    </row>
    <row r="11555" spans="1:18" x14ac:dyDescent="0.3">
      <c r="A11555">
        <v>48553</v>
      </c>
      <c r="B11555">
        <v>53525</v>
      </c>
      <c r="C11555" s="15">
        <v>41486</v>
      </c>
      <c r="D11555" s="15">
        <v>41498</v>
      </c>
      <c r="E11555" s="15">
        <v>41493</v>
      </c>
      <c r="F11555">
        <v>4</v>
      </c>
      <c r="G11555">
        <v>0</v>
      </c>
      <c r="H11555">
        <v>30020</v>
      </c>
      <c r="I11555">
        <v>290</v>
      </c>
      <c r="J11555">
        <v>7</v>
      </c>
      <c r="K11555">
        <v>5</v>
      </c>
      <c r="L11555">
        <v>859</v>
      </c>
      <c r="M11555">
        <v>4</v>
      </c>
      <c r="N11555">
        <v>14.694000000000001</v>
      </c>
      <c r="O11555">
        <v>58.776000000000003</v>
      </c>
      <c r="P11555">
        <v>6.2454999999999998</v>
      </c>
      <c r="Q11555">
        <v>1.9517</v>
      </c>
      <c r="R11555">
        <v>66.973200000000006</v>
      </c>
    </row>
    <row r="11556" spans="1:18" x14ac:dyDescent="0.3">
      <c r="A11556">
        <v>48554</v>
      </c>
      <c r="B11556">
        <v>53525</v>
      </c>
      <c r="C11556" s="15">
        <v>41486</v>
      </c>
      <c r="D11556" s="15">
        <v>41498</v>
      </c>
      <c r="E11556" s="15">
        <v>41493</v>
      </c>
      <c r="F11556">
        <v>4</v>
      </c>
      <c r="G11556">
        <v>0</v>
      </c>
      <c r="H11556">
        <v>30020</v>
      </c>
      <c r="I11556">
        <v>290</v>
      </c>
      <c r="J11556">
        <v>7</v>
      </c>
      <c r="K11556">
        <v>5</v>
      </c>
      <c r="L11556">
        <v>864</v>
      </c>
      <c r="M11556">
        <v>9</v>
      </c>
      <c r="N11556">
        <v>38.1</v>
      </c>
      <c r="O11556">
        <v>342.9</v>
      </c>
      <c r="P11556">
        <v>36.436500000000002</v>
      </c>
      <c r="Q11556">
        <v>11.3864</v>
      </c>
      <c r="R11556">
        <v>390.72289999999998</v>
      </c>
    </row>
    <row r="11557" spans="1:18" x14ac:dyDescent="0.3">
      <c r="A11557">
        <v>48601</v>
      </c>
      <c r="B11557">
        <v>53527</v>
      </c>
      <c r="C11557" s="15">
        <v>41486</v>
      </c>
      <c r="D11557" s="15">
        <v>41498</v>
      </c>
      <c r="E11557" s="15">
        <v>41493</v>
      </c>
      <c r="F11557">
        <v>5</v>
      </c>
      <c r="G11557">
        <v>0</v>
      </c>
      <c r="H11557">
        <v>29770</v>
      </c>
      <c r="I11557">
        <v>289</v>
      </c>
      <c r="J11557">
        <v>6</v>
      </c>
      <c r="K11557">
        <v>5</v>
      </c>
      <c r="L11557">
        <v>991</v>
      </c>
      <c r="M11557">
        <v>4</v>
      </c>
      <c r="N11557">
        <v>323.99400000000003</v>
      </c>
      <c r="O11557">
        <v>1295.9760000000001</v>
      </c>
      <c r="P11557">
        <v>124.68989999999999</v>
      </c>
      <c r="Q11557">
        <v>38.965600000000002</v>
      </c>
      <c r="R11557">
        <v>1459.6315999999999</v>
      </c>
    </row>
    <row r="11558" spans="1:18" x14ac:dyDescent="0.3">
      <c r="A11558">
        <v>48619</v>
      </c>
      <c r="B11558">
        <v>53527</v>
      </c>
      <c r="C11558" s="15">
        <v>41486</v>
      </c>
      <c r="D11558" s="15">
        <v>41498</v>
      </c>
      <c r="E11558" s="15">
        <v>41493</v>
      </c>
      <c r="F11558">
        <v>5</v>
      </c>
      <c r="G11558">
        <v>0</v>
      </c>
      <c r="H11558">
        <v>29770</v>
      </c>
      <c r="I11558">
        <v>289</v>
      </c>
      <c r="J11558">
        <v>6</v>
      </c>
      <c r="K11558">
        <v>5</v>
      </c>
      <c r="L11558">
        <v>988</v>
      </c>
      <c r="M11558">
        <v>3</v>
      </c>
      <c r="N11558">
        <v>338.99400000000003</v>
      </c>
      <c r="O11558">
        <v>1016.982</v>
      </c>
      <c r="P11558">
        <v>97.847099999999998</v>
      </c>
      <c r="Q11558">
        <v>30.577200000000001</v>
      </c>
      <c r="R11558">
        <v>1145.4063000000001</v>
      </c>
    </row>
    <row r="11559" spans="1:18" x14ac:dyDescent="0.3">
      <c r="A11559">
        <v>48620</v>
      </c>
      <c r="B11559">
        <v>53527</v>
      </c>
      <c r="C11559" s="15">
        <v>41486</v>
      </c>
      <c r="D11559" s="15">
        <v>41498</v>
      </c>
      <c r="E11559" s="15">
        <v>41493</v>
      </c>
      <c r="F11559">
        <v>5</v>
      </c>
      <c r="G11559">
        <v>0</v>
      </c>
      <c r="H11559">
        <v>29770</v>
      </c>
      <c r="I11559">
        <v>289</v>
      </c>
      <c r="J11559">
        <v>6</v>
      </c>
      <c r="K11559">
        <v>5</v>
      </c>
      <c r="L11559">
        <v>783</v>
      </c>
      <c r="M11559">
        <v>2</v>
      </c>
      <c r="N11559">
        <v>1376.9939999999999</v>
      </c>
      <c r="O11559">
        <v>2753.9879999999998</v>
      </c>
      <c r="P11559">
        <v>264.9699</v>
      </c>
      <c r="Q11559">
        <v>82.803100000000001</v>
      </c>
      <c r="R11559">
        <v>3101.761</v>
      </c>
    </row>
    <row r="11560" spans="1:18" x14ac:dyDescent="0.3">
      <c r="A11560">
        <v>48621</v>
      </c>
      <c r="B11560">
        <v>53527</v>
      </c>
      <c r="C11560" s="15">
        <v>41486</v>
      </c>
      <c r="D11560" s="15">
        <v>41498</v>
      </c>
      <c r="E11560" s="15">
        <v>41493</v>
      </c>
      <c r="F11560">
        <v>5</v>
      </c>
      <c r="G11560">
        <v>0</v>
      </c>
      <c r="H11560">
        <v>29770</v>
      </c>
      <c r="I11560">
        <v>289</v>
      </c>
      <c r="J11560">
        <v>6</v>
      </c>
      <c r="K11560">
        <v>5</v>
      </c>
      <c r="L11560">
        <v>810</v>
      </c>
      <c r="M11560">
        <v>3</v>
      </c>
      <c r="N11560">
        <v>72.162000000000006</v>
      </c>
      <c r="O11560">
        <v>216.48599999999999</v>
      </c>
      <c r="P11560">
        <v>20.828800000000001</v>
      </c>
      <c r="Q11560">
        <v>6.5090000000000003</v>
      </c>
      <c r="R11560">
        <v>243.82380000000001</v>
      </c>
    </row>
    <row r="11561" spans="1:18" x14ac:dyDescent="0.3">
      <c r="A11561">
        <v>48616</v>
      </c>
      <c r="B11561">
        <v>53527</v>
      </c>
      <c r="C11561" s="15">
        <v>41486</v>
      </c>
      <c r="D11561" s="15">
        <v>41498</v>
      </c>
      <c r="E11561" s="15">
        <v>41493</v>
      </c>
      <c r="F11561">
        <v>5</v>
      </c>
      <c r="G11561">
        <v>0</v>
      </c>
      <c r="H11561">
        <v>29770</v>
      </c>
      <c r="I11561">
        <v>289</v>
      </c>
      <c r="J11561">
        <v>6</v>
      </c>
      <c r="K11561">
        <v>5</v>
      </c>
      <c r="L11561">
        <v>809</v>
      </c>
      <c r="M11561">
        <v>3</v>
      </c>
      <c r="N11561">
        <v>37.152000000000001</v>
      </c>
      <c r="O11561">
        <v>111.456</v>
      </c>
      <c r="P11561">
        <v>10.7235</v>
      </c>
      <c r="Q11561">
        <v>3.3511000000000002</v>
      </c>
      <c r="R11561">
        <v>125.53060000000001</v>
      </c>
    </row>
    <row r="11562" spans="1:18" x14ac:dyDescent="0.3">
      <c r="A11562">
        <v>48617</v>
      </c>
      <c r="B11562">
        <v>53527</v>
      </c>
      <c r="C11562" s="15">
        <v>41486</v>
      </c>
      <c r="D11562" s="15">
        <v>41498</v>
      </c>
      <c r="E11562" s="15">
        <v>41493</v>
      </c>
      <c r="F11562">
        <v>5</v>
      </c>
      <c r="G11562">
        <v>0</v>
      </c>
      <c r="H11562">
        <v>29770</v>
      </c>
      <c r="I11562">
        <v>289</v>
      </c>
      <c r="J11562">
        <v>6</v>
      </c>
      <c r="K11562">
        <v>5</v>
      </c>
      <c r="L11562">
        <v>876</v>
      </c>
      <c r="M11562">
        <v>2</v>
      </c>
      <c r="N11562">
        <v>72</v>
      </c>
      <c r="O11562">
        <v>144</v>
      </c>
      <c r="P11562">
        <v>13.854699999999999</v>
      </c>
      <c r="Q11562">
        <v>4.3296000000000001</v>
      </c>
      <c r="R11562">
        <v>162.18430000000001</v>
      </c>
    </row>
    <row r="11563" spans="1:18" x14ac:dyDescent="0.3">
      <c r="A11563">
        <v>48618</v>
      </c>
      <c r="B11563">
        <v>53527</v>
      </c>
      <c r="C11563" s="15">
        <v>41486</v>
      </c>
      <c r="D11563" s="15">
        <v>41498</v>
      </c>
      <c r="E11563" s="15">
        <v>41493</v>
      </c>
      <c r="F11563">
        <v>5</v>
      </c>
      <c r="G11563">
        <v>0</v>
      </c>
      <c r="H11563">
        <v>29770</v>
      </c>
      <c r="I11563">
        <v>289</v>
      </c>
      <c r="J11563">
        <v>6</v>
      </c>
      <c r="K11563">
        <v>5</v>
      </c>
      <c r="L11563">
        <v>781</v>
      </c>
      <c r="M11563">
        <v>5</v>
      </c>
      <c r="N11563">
        <v>1391.9939999999999</v>
      </c>
      <c r="O11563">
        <v>6959.97</v>
      </c>
      <c r="P11563">
        <v>669.64070000000004</v>
      </c>
      <c r="Q11563">
        <v>209.2627</v>
      </c>
      <c r="R11563">
        <v>7838.8734000000004</v>
      </c>
    </row>
    <row r="11564" spans="1:18" x14ac:dyDescent="0.3">
      <c r="A11564">
        <v>48622</v>
      </c>
      <c r="B11564">
        <v>53527</v>
      </c>
      <c r="C11564" s="15">
        <v>41486</v>
      </c>
      <c r="D11564" s="15">
        <v>41498</v>
      </c>
      <c r="E11564" s="15">
        <v>41493</v>
      </c>
      <c r="F11564">
        <v>5</v>
      </c>
      <c r="G11564">
        <v>0</v>
      </c>
      <c r="H11564">
        <v>29770</v>
      </c>
      <c r="I11564">
        <v>289</v>
      </c>
      <c r="J11564">
        <v>6</v>
      </c>
      <c r="K11564">
        <v>5</v>
      </c>
      <c r="L11564">
        <v>716</v>
      </c>
      <c r="M11564">
        <v>5</v>
      </c>
      <c r="N11564">
        <v>29.994</v>
      </c>
      <c r="O11564">
        <v>149.97</v>
      </c>
      <c r="P11564">
        <v>14.4291</v>
      </c>
      <c r="Q11564">
        <v>4.5091000000000001</v>
      </c>
      <c r="R11564">
        <v>168.90819999999999</v>
      </c>
    </row>
    <row r="11565" spans="1:18" x14ac:dyDescent="0.3">
      <c r="A11565">
        <v>48626</v>
      </c>
      <c r="B11565">
        <v>53527</v>
      </c>
      <c r="C11565" s="15">
        <v>41486</v>
      </c>
      <c r="D11565" s="15">
        <v>41498</v>
      </c>
      <c r="E11565" s="15">
        <v>41493</v>
      </c>
      <c r="F11565">
        <v>5</v>
      </c>
      <c r="G11565">
        <v>0</v>
      </c>
      <c r="H11565">
        <v>29770</v>
      </c>
      <c r="I11565">
        <v>289</v>
      </c>
      <c r="J11565">
        <v>6</v>
      </c>
      <c r="K11565">
        <v>5</v>
      </c>
      <c r="L11565">
        <v>808</v>
      </c>
      <c r="M11565">
        <v>3</v>
      </c>
      <c r="N11565">
        <v>26.724</v>
      </c>
      <c r="O11565">
        <v>80.171999999999997</v>
      </c>
      <c r="P11565">
        <v>7.7135999999999996</v>
      </c>
      <c r="Q11565">
        <v>2.4104999999999999</v>
      </c>
      <c r="R11565">
        <v>90.296099999999996</v>
      </c>
    </row>
    <row r="11566" spans="1:18" x14ac:dyDescent="0.3">
      <c r="A11566">
        <v>48627</v>
      </c>
      <c r="B11566">
        <v>53527</v>
      </c>
      <c r="C11566" s="15">
        <v>41486</v>
      </c>
      <c r="D11566" s="15">
        <v>41498</v>
      </c>
      <c r="E11566" s="15">
        <v>41493</v>
      </c>
      <c r="F11566">
        <v>5</v>
      </c>
      <c r="G11566">
        <v>0</v>
      </c>
      <c r="H11566">
        <v>29770</v>
      </c>
      <c r="I11566">
        <v>289</v>
      </c>
      <c r="J11566">
        <v>6</v>
      </c>
      <c r="K11566">
        <v>5</v>
      </c>
      <c r="L11566">
        <v>870</v>
      </c>
      <c r="M11566">
        <v>7</v>
      </c>
      <c r="N11566">
        <v>2.9940000000000002</v>
      </c>
      <c r="O11566">
        <v>20.957999999999998</v>
      </c>
      <c r="P11566">
        <v>2.0164</v>
      </c>
      <c r="Q11566">
        <v>0.63009999999999999</v>
      </c>
      <c r="R11566">
        <v>23.604600000000001</v>
      </c>
    </row>
    <row r="11567" spans="1:18" x14ac:dyDescent="0.3">
      <c r="A11567">
        <v>48628</v>
      </c>
      <c r="B11567">
        <v>53527</v>
      </c>
      <c r="C11567" s="15">
        <v>41486</v>
      </c>
      <c r="D11567" s="15">
        <v>41498</v>
      </c>
      <c r="E11567" s="15">
        <v>41493</v>
      </c>
      <c r="F11567">
        <v>5</v>
      </c>
      <c r="G11567">
        <v>0</v>
      </c>
      <c r="H11567">
        <v>29770</v>
      </c>
      <c r="I11567">
        <v>289</v>
      </c>
      <c r="J11567">
        <v>6</v>
      </c>
      <c r="K11567">
        <v>5</v>
      </c>
      <c r="L11567">
        <v>910</v>
      </c>
      <c r="M11567">
        <v>5</v>
      </c>
      <c r="N11567">
        <v>31.584</v>
      </c>
      <c r="O11567">
        <v>157.91999999999999</v>
      </c>
      <c r="P11567">
        <v>15.194000000000001</v>
      </c>
      <c r="Q11567">
        <v>4.7481</v>
      </c>
      <c r="R11567">
        <v>177.8621</v>
      </c>
    </row>
    <row r="11568" spans="1:18" x14ac:dyDescent="0.3">
      <c r="A11568">
        <v>48623</v>
      </c>
      <c r="B11568">
        <v>53527</v>
      </c>
      <c r="C11568" s="15">
        <v>41486</v>
      </c>
      <c r="D11568" s="15">
        <v>41498</v>
      </c>
      <c r="E11568" s="15">
        <v>41493</v>
      </c>
      <c r="F11568">
        <v>5</v>
      </c>
      <c r="G11568">
        <v>0</v>
      </c>
      <c r="H11568">
        <v>29770</v>
      </c>
      <c r="I11568">
        <v>289</v>
      </c>
      <c r="J11568">
        <v>6</v>
      </c>
      <c r="K11568">
        <v>5</v>
      </c>
      <c r="L11568">
        <v>865</v>
      </c>
      <c r="M11568">
        <v>4</v>
      </c>
      <c r="N11568">
        <v>38.1</v>
      </c>
      <c r="O11568">
        <v>152.4</v>
      </c>
      <c r="P11568">
        <v>14.6629</v>
      </c>
      <c r="Q11568">
        <v>4.5822000000000003</v>
      </c>
      <c r="R11568">
        <v>171.64500000000001</v>
      </c>
    </row>
    <row r="11569" spans="1:18" x14ac:dyDescent="0.3">
      <c r="A11569">
        <v>48624</v>
      </c>
      <c r="B11569">
        <v>53527</v>
      </c>
      <c r="C11569" s="15">
        <v>41486</v>
      </c>
      <c r="D11569" s="15">
        <v>41498</v>
      </c>
      <c r="E11569" s="15">
        <v>41493</v>
      </c>
      <c r="F11569">
        <v>5</v>
      </c>
      <c r="G11569">
        <v>0</v>
      </c>
      <c r="H11569">
        <v>29770</v>
      </c>
      <c r="I11569">
        <v>289</v>
      </c>
      <c r="J11569">
        <v>6</v>
      </c>
      <c r="K11569">
        <v>5</v>
      </c>
      <c r="L11569">
        <v>904</v>
      </c>
      <c r="M11569">
        <v>2</v>
      </c>
      <c r="N11569">
        <v>218.45400000000001</v>
      </c>
      <c r="O11569">
        <v>436.90800000000002</v>
      </c>
      <c r="P11569">
        <v>42.036299999999997</v>
      </c>
      <c r="Q11569">
        <v>13.1363</v>
      </c>
      <c r="R11569">
        <v>492.0806</v>
      </c>
    </row>
    <row r="11570" spans="1:18" x14ac:dyDescent="0.3">
      <c r="A11570">
        <v>48625</v>
      </c>
      <c r="B11570">
        <v>53527</v>
      </c>
      <c r="C11570" s="15">
        <v>41486</v>
      </c>
      <c r="D11570" s="15">
        <v>41498</v>
      </c>
      <c r="E11570" s="15">
        <v>41493</v>
      </c>
      <c r="F11570">
        <v>5</v>
      </c>
      <c r="G11570">
        <v>0</v>
      </c>
      <c r="H11570">
        <v>29770</v>
      </c>
      <c r="I11570">
        <v>289</v>
      </c>
      <c r="J11570">
        <v>6</v>
      </c>
      <c r="K11570">
        <v>5</v>
      </c>
      <c r="L11570">
        <v>990</v>
      </c>
      <c r="M11570">
        <v>5</v>
      </c>
      <c r="N11570">
        <v>323.99400000000003</v>
      </c>
      <c r="O11570">
        <v>1619.97</v>
      </c>
      <c r="P11570">
        <v>155.86240000000001</v>
      </c>
      <c r="Q11570">
        <v>48.707000000000001</v>
      </c>
      <c r="R11570">
        <v>1824.5393999999999</v>
      </c>
    </row>
    <row r="11571" spans="1:18" x14ac:dyDescent="0.3">
      <c r="A11571">
        <v>48615</v>
      </c>
      <c r="B11571">
        <v>53527</v>
      </c>
      <c r="C11571" s="15">
        <v>41486</v>
      </c>
      <c r="D11571" s="15">
        <v>41498</v>
      </c>
      <c r="E11571" s="15">
        <v>41493</v>
      </c>
      <c r="F11571">
        <v>5</v>
      </c>
      <c r="G11571">
        <v>0</v>
      </c>
      <c r="H11571">
        <v>29770</v>
      </c>
      <c r="I11571">
        <v>289</v>
      </c>
      <c r="J11571">
        <v>6</v>
      </c>
      <c r="K11571">
        <v>5</v>
      </c>
      <c r="L11571">
        <v>884</v>
      </c>
      <c r="M11571">
        <v>7</v>
      </c>
      <c r="N11571">
        <v>32.393999999999998</v>
      </c>
      <c r="O11571">
        <v>226.75800000000001</v>
      </c>
      <c r="P11571">
        <v>21.8171</v>
      </c>
      <c r="Q11571">
        <v>6.8178000000000001</v>
      </c>
      <c r="R11571">
        <v>255.3929</v>
      </c>
    </row>
    <row r="11572" spans="1:18" x14ac:dyDescent="0.3">
      <c r="A11572">
        <v>48605</v>
      </c>
      <c r="B11572">
        <v>53527</v>
      </c>
      <c r="C11572" s="15">
        <v>41486</v>
      </c>
      <c r="D11572" s="15">
        <v>41498</v>
      </c>
      <c r="E11572" s="15">
        <v>41493</v>
      </c>
      <c r="F11572">
        <v>5</v>
      </c>
      <c r="G11572">
        <v>0</v>
      </c>
      <c r="H11572">
        <v>29770</v>
      </c>
      <c r="I11572">
        <v>289</v>
      </c>
      <c r="J11572">
        <v>6</v>
      </c>
      <c r="K11572">
        <v>5</v>
      </c>
      <c r="L11572">
        <v>982</v>
      </c>
      <c r="M11572">
        <v>2</v>
      </c>
      <c r="N11572">
        <v>461.69400000000002</v>
      </c>
      <c r="O11572">
        <v>923.38800000000003</v>
      </c>
      <c r="P11572">
        <v>88.842100000000002</v>
      </c>
      <c r="Q11572">
        <v>27.763100000000001</v>
      </c>
      <c r="R11572">
        <v>1039.9931999999999</v>
      </c>
    </row>
    <row r="11573" spans="1:18" x14ac:dyDescent="0.3">
      <c r="A11573">
        <v>48606</v>
      </c>
      <c r="B11573">
        <v>53527</v>
      </c>
      <c r="C11573" s="15">
        <v>41486</v>
      </c>
      <c r="D11573" s="15">
        <v>41498</v>
      </c>
      <c r="E11573" s="15">
        <v>41493</v>
      </c>
      <c r="F11573">
        <v>5</v>
      </c>
      <c r="G11573">
        <v>0</v>
      </c>
      <c r="H11573">
        <v>29770</v>
      </c>
      <c r="I11573">
        <v>289</v>
      </c>
      <c r="J11573">
        <v>6</v>
      </c>
      <c r="K11573">
        <v>5</v>
      </c>
      <c r="L11573">
        <v>712</v>
      </c>
      <c r="M11573">
        <v>8</v>
      </c>
      <c r="N11573">
        <v>5.3940000000000001</v>
      </c>
      <c r="O11573">
        <v>43.152000000000001</v>
      </c>
      <c r="P11573">
        <v>4.1517999999999997</v>
      </c>
      <c r="Q11573">
        <v>1.2974000000000001</v>
      </c>
      <c r="R11573">
        <v>48.601199999999999</v>
      </c>
    </row>
    <row r="11574" spans="1:18" x14ac:dyDescent="0.3">
      <c r="A11574">
        <v>48607</v>
      </c>
      <c r="B11574">
        <v>53527</v>
      </c>
      <c r="C11574" s="15">
        <v>41486</v>
      </c>
      <c r="D11574" s="15">
        <v>41498</v>
      </c>
      <c r="E11574" s="15">
        <v>41493</v>
      </c>
      <c r="F11574">
        <v>5</v>
      </c>
      <c r="G11574">
        <v>0</v>
      </c>
      <c r="H11574">
        <v>29770</v>
      </c>
      <c r="I11574">
        <v>289</v>
      </c>
      <c r="J11574">
        <v>6</v>
      </c>
      <c r="K11574">
        <v>5</v>
      </c>
      <c r="L11574">
        <v>782</v>
      </c>
      <c r="M11574">
        <v>7</v>
      </c>
      <c r="N11574">
        <v>1376.9939999999999</v>
      </c>
      <c r="O11574">
        <v>9638.9580000000005</v>
      </c>
      <c r="P11574">
        <v>927.39459999999997</v>
      </c>
      <c r="Q11574">
        <v>289.81079999999997</v>
      </c>
      <c r="R11574">
        <v>10856.163399999999</v>
      </c>
    </row>
    <row r="11575" spans="1:18" x14ac:dyDescent="0.3">
      <c r="A11575">
        <v>48602</v>
      </c>
      <c r="B11575">
        <v>53527</v>
      </c>
      <c r="C11575" s="15">
        <v>41486</v>
      </c>
      <c r="D11575" s="15">
        <v>41498</v>
      </c>
      <c r="E11575" s="15">
        <v>41493</v>
      </c>
      <c r="F11575">
        <v>5</v>
      </c>
      <c r="G11575">
        <v>0</v>
      </c>
      <c r="H11575">
        <v>29770</v>
      </c>
      <c r="I11575">
        <v>289</v>
      </c>
      <c r="J11575">
        <v>6</v>
      </c>
      <c r="K11575">
        <v>5</v>
      </c>
      <c r="L11575">
        <v>980</v>
      </c>
      <c r="M11575">
        <v>7</v>
      </c>
      <c r="N11575">
        <v>461.69400000000002</v>
      </c>
      <c r="O11575">
        <v>3231.8580000000002</v>
      </c>
      <c r="P11575">
        <v>310.94729999999998</v>
      </c>
      <c r="Q11575">
        <v>97.171000000000006</v>
      </c>
      <c r="R11575">
        <v>3639.9762999999998</v>
      </c>
    </row>
    <row r="11576" spans="1:18" x14ac:dyDescent="0.3">
      <c r="A11576">
        <v>48603</v>
      </c>
      <c r="B11576">
        <v>53527</v>
      </c>
      <c r="C11576" s="15">
        <v>41486</v>
      </c>
      <c r="D11576" s="15">
        <v>41498</v>
      </c>
      <c r="E11576" s="15">
        <v>41493</v>
      </c>
      <c r="F11576">
        <v>5</v>
      </c>
      <c r="G11576">
        <v>0</v>
      </c>
      <c r="H11576">
        <v>29770</v>
      </c>
      <c r="I11576">
        <v>289</v>
      </c>
      <c r="J11576">
        <v>6</v>
      </c>
      <c r="K11576">
        <v>5</v>
      </c>
      <c r="L11576">
        <v>936</v>
      </c>
      <c r="M11576">
        <v>3</v>
      </c>
      <c r="N11576">
        <v>37.253999999999998</v>
      </c>
      <c r="O11576">
        <v>111.762</v>
      </c>
      <c r="P11576">
        <v>10.753</v>
      </c>
      <c r="Q11576">
        <v>3.3603000000000001</v>
      </c>
      <c r="R11576">
        <v>125.8753</v>
      </c>
    </row>
    <row r="11577" spans="1:18" x14ac:dyDescent="0.3">
      <c r="A11577">
        <v>48604</v>
      </c>
      <c r="B11577">
        <v>53527</v>
      </c>
      <c r="C11577" s="15">
        <v>41486</v>
      </c>
      <c r="D11577" s="15">
        <v>41498</v>
      </c>
      <c r="E11577" s="15">
        <v>41493</v>
      </c>
      <c r="F11577">
        <v>5</v>
      </c>
      <c r="G11577">
        <v>0</v>
      </c>
      <c r="H11577">
        <v>29770</v>
      </c>
      <c r="I11577">
        <v>289</v>
      </c>
      <c r="J11577">
        <v>6</v>
      </c>
      <c r="K11577">
        <v>5</v>
      </c>
      <c r="L11577">
        <v>981</v>
      </c>
      <c r="M11577">
        <v>4</v>
      </c>
      <c r="N11577">
        <v>461.69400000000002</v>
      </c>
      <c r="O11577">
        <v>1846.7760000000001</v>
      </c>
      <c r="P11577">
        <v>177.6842</v>
      </c>
      <c r="Q11577">
        <v>55.526299999999999</v>
      </c>
      <c r="R11577">
        <v>2079.9863999999998</v>
      </c>
    </row>
    <row r="11578" spans="1:18" x14ac:dyDescent="0.3">
      <c r="A11578">
        <v>48608</v>
      </c>
      <c r="B11578">
        <v>53527</v>
      </c>
      <c r="C11578" s="15">
        <v>41486</v>
      </c>
      <c r="D11578" s="15">
        <v>41498</v>
      </c>
      <c r="E11578" s="15">
        <v>41493</v>
      </c>
      <c r="F11578">
        <v>5</v>
      </c>
      <c r="G11578">
        <v>0</v>
      </c>
      <c r="H11578">
        <v>29770</v>
      </c>
      <c r="I11578">
        <v>289</v>
      </c>
      <c r="J11578">
        <v>6</v>
      </c>
      <c r="K11578">
        <v>5</v>
      </c>
      <c r="L11578">
        <v>920</v>
      </c>
      <c r="M11578">
        <v>1</v>
      </c>
      <c r="N11578">
        <v>158.43</v>
      </c>
      <c r="O11578">
        <v>158.43</v>
      </c>
      <c r="P11578">
        <v>15.2431</v>
      </c>
      <c r="Q11578">
        <v>4.7634999999999996</v>
      </c>
      <c r="R11578">
        <v>178.4365</v>
      </c>
    </row>
    <row r="11579" spans="1:18" x14ac:dyDescent="0.3">
      <c r="A11579">
        <v>48612</v>
      </c>
      <c r="B11579">
        <v>53527</v>
      </c>
      <c r="C11579" s="15">
        <v>41486</v>
      </c>
      <c r="D11579" s="15">
        <v>41498</v>
      </c>
      <c r="E11579" s="15">
        <v>41493</v>
      </c>
      <c r="F11579">
        <v>5</v>
      </c>
      <c r="G11579">
        <v>0</v>
      </c>
      <c r="H11579">
        <v>29770</v>
      </c>
      <c r="I11579">
        <v>289</v>
      </c>
      <c r="J11579">
        <v>6</v>
      </c>
      <c r="K11579">
        <v>5</v>
      </c>
      <c r="L11579">
        <v>983</v>
      </c>
      <c r="M11579">
        <v>6</v>
      </c>
      <c r="N11579">
        <v>461.69400000000002</v>
      </c>
      <c r="O11579">
        <v>2770.1640000000002</v>
      </c>
      <c r="P11579">
        <v>266.52620000000002</v>
      </c>
      <c r="Q11579">
        <v>83.289400000000001</v>
      </c>
      <c r="R11579">
        <v>3119.9796999999999</v>
      </c>
    </row>
    <row r="11580" spans="1:18" x14ac:dyDescent="0.3">
      <c r="A11580">
        <v>48613</v>
      </c>
      <c r="B11580">
        <v>53527</v>
      </c>
      <c r="C11580" s="15">
        <v>41486</v>
      </c>
      <c r="D11580" s="15">
        <v>41498</v>
      </c>
      <c r="E11580" s="15">
        <v>41493</v>
      </c>
      <c r="F11580">
        <v>5</v>
      </c>
      <c r="G11580">
        <v>0</v>
      </c>
      <c r="H11580">
        <v>29770</v>
      </c>
      <c r="I11580">
        <v>289</v>
      </c>
      <c r="J11580">
        <v>6</v>
      </c>
      <c r="K11580">
        <v>5</v>
      </c>
      <c r="L11580">
        <v>858</v>
      </c>
      <c r="M11580">
        <v>5</v>
      </c>
      <c r="N11580">
        <v>14.694000000000001</v>
      </c>
      <c r="O11580">
        <v>73.47</v>
      </c>
      <c r="P11580">
        <v>7.0688000000000004</v>
      </c>
      <c r="Q11580">
        <v>2.2090000000000001</v>
      </c>
      <c r="R11580">
        <v>82.747799999999998</v>
      </c>
    </row>
    <row r="11581" spans="1:18" x14ac:dyDescent="0.3">
      <c r="A11581">
        <v>48614</v>
      </c>
      <c r="B11581">
        <v>53527</v>
      </c>
      <c r="C11581" s="15">
        <v>41486</v>
      </c>
      <c r="D11581" s="15">
        <v>41498</v>
      </c>
      <c r="E11581" s="15">
        <v>41493</v>
      </c>
      <c r="F11581">
        <v>5</v>
      </c>
      <c r="G11581">
        <v>0</v>
      </c>
      <c r="H11581">
        <v>29770</v>
      </c>
      <c r="I11581">
        <v>289</v>
      </c>
      <c r="J11581">
        <v>6</v>
      </c>
      <c r="K11581">
        <v>5</v>
      </c>
      <c r="L11581">
        <v>987</v>
      </c>
      <c r="M11581">
        <v>2</v>
      </c>
      <c r="N11581">
        <v>338.99400000000003</v>
      </c>
      <c r="O11581">
        <v>677.98800000000006</v>
      </c>
      <c r="P11581">
        <v>65.231399999999994</v>
      </c>
      <c r="Q11581">
        <v>20.384799999999998</v>
      </c>
      <c r="R11581">
        <v>763.60419999999999</v>
      </c>
    </row>
    <row r="11582" spans="1:18" x14ac:dyDescent="0.3">
      <c r="A11582">
        <v>48609</v>
      </c>
      <c r="B11582">
        <v>53527</v>
      </c>
      <c r="C11582" s="15">
        <v>41486</v>
      </c>
      <c r="D11582" s="15">
        <v>41498</v>
      </c>
      <c r="E11582" s="15">
        <v>41493</v>
      </c>
      <c r="F11582">
        <v>5</v>
      </c>
      <c r="G11582">
        <v>0</v>
      </c>
      <c r="H11582">
        <v>29770</v>
      </c>
      <c r="I11582">
        <v>289</v>
      </c>
      <c r="J11582">
        <v>6</v>
      </c>
      <c r="K11582">
        <v>5</v>
      </c>
      <c r="L11582">
        <v>868</v>
      </c>
      <c r="M11582">
        <v>3</v>
      </c>
      <c r="N11582">
        <v>41.994</v>
      </c>
      <c r="O11582">
        <v>125.982</v>
      </c>
      <c r="P11582">
        <v>12.1211</v>
      </c>
      <c r="Q11582">
        <v>3.7879</v>
      </c>
      <c r="R11582">
        <v>141.89099999999999</v>
      </c>
    </row>
    <row r="11583" spans="1:18" x14ac:dyDescent="0.3">
      <c r="A11583">
        <v>48610</v>
      </c>
      <c r="B11583">
        <v>53527</v>
      </c>
      <c r="C11583" s="15">
        <v>41486</v>
      </c>
      <c r="D11583" s="15">
        <v>41498</v>
      </c>
      <c r="E11583" s="15">
        <v>41493</v>
      </c>
      <c r="F11583">
        <v>5</v>
      </c>
      <c r="G11583">
        <v>0</v>
      </c>
      <c r="H11583">
        <v>29770</v>
      </c>
      <c r="I11583">
        <v>289</v>
      </c>
      <c r="J11583">
        <v>6</v>
      </c>
      <c r="K11583">
        <v>5</v>
      </c>
      <c r="L11583">
        <v>986</v>
      </c>
      <c r="M11583">
        <v>2</v>
      </c>
      <c r="N11583">
        <v>338.99400000000003</v>
      </c>
      <c r="O11583">
        <v>677.98800000000006</v>
      </c>
      <c r="P11583">
        <v>65.231399999999994</v>
      </c>
      <c r="Q11583">
        <v>20.384799999999998</v>
      </c>
      <c r="R11583">
        <v>763.60419999999999</v>
      </c>
    </row>
    <row r="11584" spans="1:18" x14ac:dyDescent="0.3">
      <c r="A11584">
        <v>48611</v>
      </c>
      <c r="B11584">
        <v>53527</v>
      </c>
      <c r="C11584" s="15">
        <v>41486</v>
      </c>
      <c r="D11584" s="15">
        <v>41498</v>
      </c>
      <c r="E11584" s="15">
        <v>41493</v>
      </c>
      <c r="F11584">
        <v>5</v>
      </c>
      <c r="G11584">
        <v>0</v>
      </c>
      <c r="H11584">
        <v>29770</v>
      </c>
      <c r="I11584">
        <v>289</v>
      </c>
      <c r="J11584">
        <v>6</v>
      </c>
      <c r="K11584">
        <v>5</v>
      </c>
      <c r="L11584">
        <v>859</v>
      </c>
      <c r="M11584">
        <v>3</v>
      </c>
      <c r="N11584">
        <v>14.694000000000001</v>
      </c>
      <c r="O11584">
        <v>44.082000000000001</v>
      </c>
      <c r="P11584">
        <v>4.2412999999999998</v>
      </c>
      <c r="Q11584">
        <v>1.3253999999999999</v>
      </c>
      <c r="R11584">
        <v>49.648699999999998</v>
      </c>
    </row>
    <row r="11585" spans="1:18" x14ac:dyDescent="0.3">
      <c r="A11585">
        <v>48544</v>
      </c>
      <c r="B11585">
        <v>53525</v>
      </c>
      <c r="C11585" s="15">
        <v>41486</v>
      </c>
      <c r="D11585" s="15">
        <v>41498</v>
      </c>
      <c r="E11585" s="15">
        <v>41493</v>
      </c>
      <c r="F11585">
        <v>4</v>
      </c>
      <c r="G11585">
        <v>0</v>
      </c>
      <c r="H11585">
        <v>30020</v>
      </c>
      <c r="I11585">
        <v>290</v>
      </c>
      <c r="J11585">
        <v>7</v>
      </c>
      <c r="K11585">
        <v>5</v>
      </c>
      <c r="L11585">
        <v>966</v>
      </c>
      <c r="M11585">
        <v>6</v>
      </c>
      <c r="N11585">
        <v>1430.442</v>
      </c>
      <c r="O11585">
        <v>8582.652</v>
      </c>
      <c r="P11585">
        <v>911.99059999999997</v>
      </c>
      <c r="Q11585">
        <v>284.99700000000001</v>
      </c>
      <c r="R11585">
        <v>9779.6396000000004</v>
      </c>
    </row>
    <row r="11586" spans="1:18" x14ac:dyDescent="0.3">
      <c r="A11586">
        <v>48455</v>
      </c>
      <c r="B11586">
        <v>53520</v>
      </c>
      <c r="C11586" s="15">
        <v>41486</v>
      </c>
      <c r="D11586" s="15">
        <v>41498</v>
      </c>
      <c r="E11586" s="15">
        <v>41493</v>
      </c>
      <c r="F11586">
        <v>4</v>
      </c>
      <c r="G11586">
        <v>0</v>
      </c>
      <c r="H11586">
        <v>29917</v>
      </c>
      <c r="I11586">
        <v>288</v>
      </c>
      <c r="J11586">
        <v>8</v>
      </c>
      <c r="K11586">
        <v>5</v>
      </c>
      <c r="L11586">
        <v>907</v>
      </c>
      <c r="M11586">
        <v>4</v>
      </c>
      <c r="N11586">
        <v>63.9</v>
      </c>
      <c r="O11586">
        <v>255.6</v>
      </c>
      <c r="P11586">
        <v>29.000599999999999</v>
      </c>
      <c r="Q11586">
        <v>9.0626999999999995</v>
      </c>
      <c r="R11586">
        <v>293.66320000000002</v>
      </c>
    </row>
    <row r="11587" spans="1:18" x14ac:dyDescent="0.3">
      <c r="A11587">
        <v>48456</v>
      </c>
      <c r="B11587">
        <v>53520</v>
      </c>
      <c r="C11587" s="15">
        <v>41486</v>
      </c>
      <c r="D11587" s="15">
        <v>41498</v>
      </c>
      <c r="E11587" s="15">
        <v>41493</v>
      </c>
      <c r="F11587">
        <v>4</v>
      </c>
      <c r="G11587">
        <v>0</v>
      </c>
      <c r="H11587">
        <v>29917</v>
      </c>
      <c r="I11587">
        <v>288</v>
      </c>
      <c r="J11587">
        <v>8</v>
      </c>
      <c r="K11587">
        <v>5</v>
      </c>
      <c r="L11587">
        <v>971</v>
      </c>
      <c r="M11587">
        <v>2</v>
      </c>
      <c r="N11587">
        <v>728.91</v>
      </c>
      <c r="O11587">
        <v>1457.82</v>
      </c>
      <c r="P11587">
        <v>165.40530000000001</v>
      </c>
      <c r="Q11587">
        <v>51.6892</v>
      </c>
      <c r="R11587">
        <v>1674.9145000000001</v>
      </c>
    </row>
    <row r="11588" spans="1:18" x14ac:dyDescent="0.3">
      <c r="A11588">
        <v>48457</v>
      </c>
      <c r="B11588">
        <v>53520</v>
      </c>
      <c r="C11588" s="15">
        <v>41486</v>
      </c>
      <c r="D11588" s="15">
        <v>41498</v>
      </c>
      <c r="E11588" s="15">
        <v>41493</v>
      </c>
      <c r="F11588">
        <v>4</v>
      </c>
      <c r="G11588">
        <v>0</v>
      </c>
      <c r="H11588">
        <v>29917</v>
      </c>
      <c r="I11588">
        <v>288</v>
      </c>
      <c r="J11588">
        <v>8</v>
      </c>
      <c r="K11588">
        <v>5</v>
      </c>
      <c r="L11588">
        <v>952</v>
      </c>
      <c r="M11588">
        <v>3</v>
      </c>
      <c r="N11588">
        <v>12.144</v>
      </c>
      <c r="O11588">
        <v>36.432000000000002</v>
      </c>
      <c r="P11588">
        <v>4.1336000000000004</v>
      </c>
      <c r="Q11588">
        <v>1.2918000000000001</v>
      </c>
      <c r="R11588">
        <v>41.857399999999998</v>
      </c>
    </row>
    <row r="11589" spans="1:18" x14ac:dyDescent="0.3">
      <c r="A11589">
        <v>48452</v>
      </c>
      <c r="B11589">
        <v>53520</v>
      </c>
      <c r="C11589" s="15">
        <v>41486</v>
      </c>
      <c r="D11589" s="15">
        <v>41498</v>
      </c>
      <c r="E11589" s="15">
        <v>41493</v>
      </c>
      <c r="F11589">
        <v>4</v>
      </c>
      <c r="G11589">
        <v>0</v>
      </c>
      <c r="H11589">
        <v>29917</v>
      </c>
      <c r="I11589">
        <v>288</v>
      </c>
      <c r="J11589">
        <v>8</v>
      </c>
      <c r="K11589">
        <v>5</v>
      </c>
      <c r="L11589">
        <v>945</v>
      </c>
      <c r="M11589">
        <v>7</v>
      </c>
      <c r="N11589">
        <v>54.893999999999998</v>
      </c>
      <c r="O11589">
        <v>384.25799999999998</v>
      </c>
      <c r="P11589">
        <v>43.598199999999999</v>
      </c>
      <c r="Q11589">
        <v>13.6244</v>
      </c>
      <c r="R11589">
        <v>441.48059999999998</v>
      </c>
    </row>
    <row r="11590" spans="1:18" x14ac:dyDescent="0.3">
      <c r="A11590">
        <v>48453</v>
      </c>
      <c r="B11590">
        <v>53520</v>
      </c>
      <c r="C11590" s="15">
        <v>41486</v>
      </c>
      <c r="D11590" s="15">
        <v>41498</v>
      </c>
      <c r="E11590" s="15">
        <v>41493</v>
      </c>
      <c r="F11590">
        <v>4</v>
      </c>
      <c r="G11590">
        <v>0</v>
      </c>
      <c r="H11590">
        <v>29917</v>
      </c>
      <c r="I11590">
        <v>288</v>
      </c>
      <c r="J11590">
        <v>8</v>
      </c>
      <c r="K11590">
        <v>5</v>
      </c>
      <c r="L11590">
        <v>978</v>
      </c>
      <c r="M11590">
        <v>4</v>
      </c>
      <c r="N11590">
        <v>334.0575</v>
      </c>
      <c r="O11590">
        <v>1135.7954999999999</v>
      </c>
      <c r="P11590">
        <v>128.8682</v>
      </c>
      <c r="Q11590">
        <v>40.271299999999997</v>
      </c>
      <c r="R11590">
        <v>1304.9349999999999</v>
      </c>
    </row>
    <row r="11591" spans="1:18" x14ac:dyDescent="0.3">
      <c r="A11591">
        <v>48454</v>
      </c>
      <c r="B11591">
        <v>53520</v>
      </c>
      <c r="C11591" s="15">
        <v>41486</v>
      </c>
      <c r="D11591" s="15">
        <v>41498</v>
      </c>
      <c r="E11591" s="15">
        <v>41493</v>
      </c>
      <c r="F11591">
        <v>4</v>
      </c>
      <c r="G11591">
        <v>0</v>
      </c>
      <c r="H11591">
        <v>29917</v>
      </c>
      <c r="I11591">
        <v>288</v>
      </c>
      <c r="J11591">
        <v>8</v>
      </c>
      <c r="K11591">
        <v>5</v>
      </c>
      <c r="L11591">
        <v>955</v>
      </c>
      <c r="M11591">
        <v>2</v>
      </c>
      <c r="N11591">
        <v>953.62800000000004</v>
      </c>
      <c r="O11591">
        <v>1525.8047999999999</v>
      </c>
      <c r="P11591">
        <v>173.1189</v>
      </c>
      <c r="Q11591">
        <v>54.099699999999999</v>
      </c>
      <c r="R11591">
        <v>1753.0234</v>
      </c>
    </row>
    <row r="11592" spans="1:18" x14ac:dyDescent="0.3">
      <c r="A11592">
        <v>48458</v>
      </c>
      <c r="B11592">
        <v>53520</v>
      </c>
      <c r="C11592" s="15">
        <v>41486</v>
      </c>
      <c r="D11592" s="15">
        <v>41498</v>
      </c>
      <c r="E11592" s="15">
        <v>41493</v>
      </c>
      <c r="F11592">
        <v>4</v>
      </c>
      <c r="G11592">
        <v>0</v>
      </c>
      <c r="H11592">
        <v>29917</v>
      </c>
      <c r="I11592">
        <v>288</v>
      </c>
      <c r="J11592">
        <v>8</v>
      </c>
      <c r="K11592">
        <v>5</v>
      </c>
      <c r="L11592">
        <v>916</v>
      </c>
      <c r="M11592">
        <v>2</v>
      </c>
      <c r="N11592">
        <v>31.584</v>
      </c>
      <c r="O11592">
        <v>63.167999999999999</v>
      </c>
      <c r="P11592">
        <v>7.1670999999999996</v>
      </c>
      <c r="Q11592">
        <v>2.2397</v>
      </c>
      <c r="R11592">
        <v>72.574799999999996</v>
      </c>
    </row>
    <row r="11593" spans="1:18" x14ac:dyDescent="0.3">
      <c r="A11593">
        <v>48462</v>
      </c>
      <c r="B11593">
        <v>53521</v>
      </c>
      <c r="C11593" s="15">
        <v>41486</v>
      </c>
      <c r="D11593" s="15">
        <v>41498</v>
      </c>
      <c r="E11593" s="15">
        <v>41493</v>
      </c>
      <c r="F11593">
        <v>5</v>
      </c>
      <c r="G11593">
        <v>0</v>
      </c>
      <c r="H11593">
        <v>29687</v>
      </c>
      <c r="I11593">
        <v>288</v>
      </c>
      <c r="J11593">
        <v>8</v>
      </c>
      <c r="K11593">
        <v>5</v>
      </c>
      <c r="L11593">
        <v>884</v>
      </c>
      <c r="M11593">
        <v>3</v>
      </c>
      <c r="N11593">
        <v>32.393999999999998</v>
      </c>
      <c r="O11593">
        <v>97.182000000000002</v>
      </c>
      <c r="P11593">
        <v>9.3135999999999992</v>
      </c>
      <c r="Q11593">
        <v>2.9104999999999999</v>
      </c>
      <c r="R11593">
        <v>109.40600000000001</v>
      </c>
    </row>
    <row r="11594" spans="1:18" x14ac:dyDescent="0.3">
      <c r="A11594">
        <v>48463</v>
      </c>
      <c r="B11594">
        <v>53522</v>
      </c>
      <c r="C11594" s="15">
        <v>41486</v>
      </c>
      <c r="D11594" s="15">
        <v>41498</v>
      </c>
      <c r="E11594" s="15">
        <v>41493</v>
      </c>
      <c r="F11594">
        <v>5</v>
      </c>
      <c r="G11594">
        <v>0</v>
      </c>
      <c r="H11594">
        <v>29806</v>
      </c>
      <c r="I11594">
        <v>283</v>
      </c>
      <c r="J11594">
        <v>1</v>
      </c>
      <c r="K11594">
        <v>5</v>
      </c>
      <c r="L11594">
        <v>961</v>
      </c>
      <c r="M11594">
        <v>3</v>
      </c>
      <c r="N11594">
        <v>334.0575</v>
      </c>
      <c r="O11594">
        <v>851.84659999999997</v>
      </c>
      <c r="P11594">
        <v>109.0363</v>
      </c>
      <c r="Q11594">
        <v>34.073900000000002</v>
      </c>
      <c r="R11594">
        <v>994.95680000000004</v>
      </c>
    </row>
    <row r="11595" spans="1:18" x14ac:dyDescent="0.3">
      <c r="A11595">
        <v>48464</v>
      </c>
      <c r="B11595">
        <v>53522</v>
      </c>
      <c r="C11595" s="15">
        <v>41486</v>
      </c>
      <c r="D11595" s="15">
        <v>41498</v>
      </c>
      <c r="E11595" s="15">
        <v>41493</v>
      </c>
      <c r="F11595">
        <v>5</v>
      </c>
      <c r="G11595">
        <v>0</v>
      </c>
      <c r="H11595">
        <v>29806</v>
      </c>
      <c r="I11595">
        <v>283</v>
      </c>
      <c r="J11595">
        <v>1</v>
      </c>
      <c r="K11595">
        <v>5</v>
      </c>
      <c r="L11595">
        <v>965</v>
      </c>
      <c r="M11595">
        <v>1</v>
      </c>
      <c r="N11595">
        <v>334.0575</v>
      </c>
      <c r="O11595">
        <v>283.94889999999998</v>
      </c>
      <c r="P11595">
        <v>36.345399999999998</v>
      </c>
      <c r="Q11595">
        <v>11.358000000000001</v>
      </c>
      <c r="R11595">
        <v>331.65230000000003</v>
      </c>
    </row>
    <row r="11596" spans="1:18" x14ac:dyDescent="0.3">
      <c r="A11596">
        <v>48459</v>
      </c>
      <c r="B11596">
        <v>53521</v>
      </c>
      <c r="C11596" s="15">
        <v>41486</v>
      </c>
      <c r="D11596" s="15">
        <v>41498</v>
      </c>
      <c r="E11596" s="15">
        <v>41493</v>
      </c>
      <c r="F11596">
        <v>5</v>
      </c>
      <c r="G11596">
        <v>0</v>
      </c>
      <c r="H11596">
        <v>29687</v>
      </c>
      <c r="I11596">
        <v>288</v>
      </c>
      <c r="J11596">
        <v>8</v>
      </c>
      <c r="K11596">
        <v>5</v>
      </c>
      <c r="L11596">
        <v>738</v>
      </c>
      <c r="M11596">
        <v>1</v>
      </c>
      <c r="N11596">
        <v>202.33199999999999</v>
      </c>
      <c r="O11596">
        <v>202.33199999999999</v>
      </c>
      <c r="P11596">
        <v>19.390699999999999</v>
      </c>
      <c r="Q11596">
        <v>6.0595999999999997</v>
      </c>
      <c r="R11596">
        <v>227.78229999999999</v>
      </c>
    </row>
    <row r="11597" spans="1:18" x14ac:dyDescent="0.3">
      <c r="A11597">
        <v>48460</v>
      </c>
      <c r="B11597">
        <v>53521</v>
      </c>
      <c r="C11597" s="15">
        <v>41486</v>
      </c>
      <c r="D11597" s="15">
        <v>41498</v>
      </c>
      <c r="E11597" s="15">
        <v>41493</v>
      </c>
      <c r="F11597">
        <v>5</v>
      </c>
      <c r="G11597">
        <v>0</v>
      </c>
      <c r="H11597">
        <v>29687</v>
      </c>
      <c r="I11597">
        <v>288</v>
      </c>
      <c r="J11597">
        <v>8</v>
      </c>
      <c r="K11597">
        <v>5</v>
      </c>
      <c r="L11597">
        <v>975</v>
      </c>
      <c r="M11597">
        <v>1</v>
      </c>
      <c r="N11597">
        <v>1020.5940000000001</v>
      </c>
      <c r="O11597">
        <v>1020.5940000000001</v>
      </c>
      <c r="P11597">
        <v>97.809899999999999</v>
      </c>
      <c r="Q11597">
        <v>30.5656</v>
      </c>
      <c r="R11597">
        <v>1148.9694999999999</v>
      </c>
    </row>
    <row r="11598" spans="1:18" x14ac:dyDescent="0.3">
      <c r="A11598">
        <v>48461</v>
      </c>
      <c r="B11598">
        <v>53521</v>
      </c>
      <c r="C11598" s="15">
        <v>41486</v>
      </c>
      <c r="D11598" s="15">
        <v>41498</v>
      </c>
      <c r="E11598" s="15">
        <v>41493</v>
      </c>
      <c r="F11598">
        <v>5</v>
      </c>
      <c r="G11598">
        <v>0</v>
      </c>
      <c r="H11598">
        <v>29687</v>
      </c>
      <c r="I11598">
        <v>288</v>
      </c>
      <c r="J11598">
        <v>8</v>
      </c>
      <c r="K11598">
        <v>5</v>
      </c>
      <c r="L11598">
        <v>811</v>
      </c>
      <c r="M11598">
        <v>2</v>
      </c>
      <c r="N11598">
        <v>26.724</v>
      </c>
      <c r="O11598">
        <v>53.448</v>
      </c>
      <c r="P11598">
        <v>5.1223000000000001</v>
      </c>
      <c r="Q11598">
        <v>1.6007</v>
      </c>
      <c r="R11598">
        <v>60.170999999999999</v>
      </c>
    </row>
    <row r="11599" spans="1:18" x14ac:dyDescent="0.3">
      <c r="A11599">
        <v>48451</v>
      </c>
      <c r="B11599">
        <v>53520</v>
      </c>
      <c r="C11599" s="15">
        <v>41486</v>
      </c>
      <c r="D11599" s="15">
        <v>41498</v>
      </c>
      <c r="E11599" s="15">
        <v>41493</v>
      </c>
      <c r="F11599">
        <v>4</v>
      </c>
      <c r="G11599">
        <v>0</v>
      </c>
      <c r="H11599">
        <v>29917</v>
      </c>
      <c r="I11599">
        <v>288</v>
      </c>
      <c r="J11599">
        <v>8</v>
      </c>
      <c r="K11599">
        <v>5</v>
      </c>
      <c r="L11599">
        <v>956</v>
      </c>
      <c r="M11599">
        <v>3</v>
      </c>
      <c r="N11599">
        <v>953.62800000000004</v>
      </c>
      <c r="O11599">
        <v>2288.7071999999998</v>
      </c>
      <c r="P11599">
        <v>259.67840000000001</v>
      </c>
      <c r="Q11599">
        <v>81.149500000000003</v>
      </c>
      <c r="R11599">
        <v>2629.5351000000001</v>
      </c>
    </row>
    <row r="11600" spans="1:18" x14ac:dyDescent="0.3">
      <c r="A11600">
        <v>48441</v>
      </c>
      <c r="B11600">
        <v>53520</v>
      </c>
      <c r="C11600" s="15">
        <v>41486</v>
      </c>
      <c r="D11600" s="15">
        <v>41498</v>
      </c>
      <c r="E11600" s="15">
        <v>41493</v>
      </c>
      <c r="F11600">
        <v>4</v>
      </c>
      <c r="G11600">
        <v>0</v>
      </c>
      <c r="H11600">
        <v>29917</v>
      </c>
      <c r="I11600">
        <v>288</v>
      </c>
      <c r="J11600">
        <v>8</v>
      </c>
      <c r="K11600">
        <v>5</v>
      </c>
      <c r="L11600">
        <v>860</v>
      </c>
      <c r="M11600">
        <v>2</v>
      </c>
      <c r="N11600">
        <v>14.694000000000001</v>
      </c>
      <c r="O11600">
        <v>29.388000000000002</v>
      </c>
      <c r="P11600">
        <v>3.3344</v>
      </c>
      <c r="Q11600">
        <v>1.042</v>
      </c>
      <c r="R11600">
        <v>33.764400000000002</v>
      </c>
    </row>
    <row r="11601" spans="1:18" x14ac:dyDescent="0.3">
      <c r="A11601">
        <v>48442</v>
      </c>
      <c r="B11601">
        <v>53520</v>
      </c>
      <c r="C11601" s="15">
        <v>41486</v>
      </c>
      <c r="D11601" s="15">
        <v>41498</v>
      </c>
      <c r="E11601" s="15">
        <v>41493</v>
      </c>
      <c r="F11601">
        <v>4</v>
      </c>
      <c r="G11601">
        <v>0</v>
      </c>
      <c r="H11601">
        <v>29917</v>
      </c>
      <c r="I11601">
        <v>288</v>
      </c>
      <c r="J11601">
        <v>8</v>
      </c>
      <c r="K11601">
        <v>5</v>
      </c>
      <c r="L11601">
        <v>962</v>
      </c>
      <c r="M11601">
        <v>6</v>
      </c>
      <c r="N11601">
        <v>334.0575</v>
      </c>
      <c r="O11601">
        <v>1703.6932999999999</v>
      </c>
      <c r="P11601">
        <v>193.3023</v>
      </c>
      <c r="Q11601">
        <v>60.406999999999996</v>
      </c>
      <c r="R11601">
        <v>1957.4024999999999</v>
      </c>
    </row>
    <row r="11602" spans="1:18" x14ac:dyDescent="0.3">
      <c r="A11602">
        <v>48443</v>
      </c>
      <c r="B11602">
        <v>53520</v>
      </c>
      <c r="C11602" s="15">
        <v>41486</v>
      </c>
      <c r="D11602" s="15">
        <v>41498</v>
      </c>
      <c r="E11602" s="15">
        <v>41493</v>
      </c>
      <c r="F11602">
        <v>4</v>
      </c>
      <c r="G11602">
        <v>0</v>
      </c>
      <c r="H11602">
        <v>29917</v>
      </c>
      <c r="I11602">
        <v>288</v>
      </c>
      <c r="J11602">
        <v>8</v>
      </c>
      <c r="K11602">
        <v>5</v>
      </c>
      <c r="L11602">
        <v>948</v>
      </c>
      <c r="M11602">
        <v>2</v>
      </c>
      <c r="N11602">
        <v>63.9</v>
      </c>
      <c r="O11602">
        <v>127.8</v>
      </c>
      <c r="P11602">
        <v>14.500299999999999</v>
      </c>
      <c r="Q11602">
        <v>4.5312999999999999</v>
      </c>
      <c r="R11602">
        <v>146.83160000000001</v>
      </c>
    </row>
    <row r="11603" spans="1:18" x14ac:dyDescent="0.3">
      <c r="A11603">
        <v>48438</v>
      </c>
      <c r="B11603">
        <v>53520</v>
      </c>
      <c r="C11603" s="15">
        <v>41486</v>
      </c>
      <c r="D11603" s="15">
        <v>41498</v>
      </c>
      <c r="E11603" s="15">
        <v>41493</v>
      </c>
      <c r="F11603">
        <v>4</v>
      </c>
      <c r="G11603">
        <v>0</v>
      </c>
      <c r="H11603">
        <v>29917</v>
      </c>
      <c r="I11603">
        <v>288</v>
      </c>
      <c r="J11603">
        <v>8</v>
      </c>
      <c r="K11603">
        <v>5</v>
      </c>
      <c r="L11603">
        <v>967</v>
      </c>
      <c r="M11603">
        <v>1</v>
      </c>
      <c r="N11603">
        <v>1430.442</v>
      </c>
      <c r="O11603">
        <v>1430.442</v>
      </c>
      <c r="P11603">
        <v>162.29900000000001</v>
      </c>
      <c r="Q11603">
        <v>50.718400000000003</v>
      </c>
      <c r="R11603">
        <v>1643.4594</v>
      </c>
    </row>
    <row r="11604" spans="1:18" x14ac:dyDescent="0.3">
      <c r="A11604">
        <v>48439</v>
      </c>
      <c r="B11604">
        <v>53520</v>
      </c>
      <c r="C11604" s="15">
        <v>41486</v>
      </c>
      <c r="D11604" s="15">
        <v>41498</v>
      </c>
      <c r="E11604" s="15">
        <v>41493</v>
      </c>
      <c r="F11604">
        <v>4</v>
      </c>
      <c r="G11604">
        <v>0</v>
      </c>
      <c r="H11604">
        <v>29917</v>
      </c>
      <c r="I11604">
        <v>288</v>
      </c>
      <c r="J11604">
        <v>8</v>
      </c>
      <c r="K11604">
        <v>5</v>
      </c>
      <c r="L11604">
        <v>965</v>
      </c>
      <c r="M11604">
        <v>2</v>
      </c>
      <c r="N11604">
        <v>334.0575</v>
      </c>
      <c r="O11604">
        <v>567.89769999999999</v>
      </c>
      <c r="P11604">
        <v>64.434100000000001</v>
      </c>
      <c r="Q11604">
        <v>20.1357</v>
      </c>
      <c r="R11604">
        <v>652.46749999999997</v>
      </c>
    </row>
    <row r="11605" spans="1:18" x14ac:dyDescent="0.3">
      <c r="A11605">
        <v>48440</v>
      </c>
      <c r="B11605">
        <v>53520</v>
      </c>
      <c r="C11605" s="15">
        <v>41486</v>
      </c>
      <c r="D11605" s="15">
        <v>41498</v>
      </c>
      <c r="E11605" s="15">
        <v>41493</v>
      </c>
      <c r="F11605">
        <v>4</v>
      </c>
      <c r="G11605">
        <v>0</v>
      </c>
      <c r="H11605">
        <v>29917</v>
      </c>
      <c r="I11605">
        <v>288</v>
      </c>
      <c r="J11605">
        <v>8</v>
      </c>
      <c r="K11605">
        <v>5</v>
      </c>
      <c r="L11605">
        <v>892</v>
      </c>
      <c r="M11605">
        <v>4</v>
      </c>
      <c r="N11605">
        <v>602.346</v>
      </c>
      <c r="O11605">
        <v>2409.384</v>
      </c>
      <c r="P11605">
        <v>273.37049999999999</v>
      </c>
      <c r="Q11605">
        <v>85.428299999999993</v>
      </c>
      <c r="R11605">
        <v>2768.1828</v>
      </c>
    </row>
    <row r="11606" spans="1:18" x14ac:dyDescent="0.3">
      <c r="A11606">
        <v>48444</v>
      </c>
      <c r="B11606">
        <v>53520</v>
      </c>
      <c r="C11606" s="15">
        <v>41486</v>
      </c>
      <c r="D11606" s="15">
        <v>41498</v>
      </c>
      <c r="E11606" s="15">
        <v>41493</v>
      </c>
      <c r="F11606">
        <v>4</v>
      </c>
      <c r="G11606">
        <v>0</v>
      </c>
      <c r="H11606">
        <v>29917</v>
      </c>
      <c r="I11606">
        <v>288</v>
      </c>
      <c r="J11606">
        <v>8</v>
      </c>
      <c r="K11606">
        <v>5</v>
      </c>
      <c r="L11606">
        <v>996</v>
      </c>
      <c r="M11606">
        <v>2</v>
      </c>
      <c r="N11606">
        <v>72.894000000000005</v>
      </c>
      <c r="O11606">
        <v>145.78800000000001</v>
      </c>
      <c r="P11606">
        <v>16.5412</v>
      </c>
      <c r="Q11606">
        <v>5.1691000000000003</v>
      </c>
      <c r="R11606">
        <v>167.4983</v>
      </c>
    </row>
    <row r="11607" spans="1:18" x14ac:dyDescent="0.3">
      <c r="A11607">
        <v>48448</v>
      </c>
      <c r="B11607">
        <v>53520</v>
      </c>
      <c r="C11607" s="15">
        <v>41486</v>
      </c>
      <c r="D11607" s="15">
        <v>41498</v>
      </c>
      <c r="E11607" s="15">
        <v>41493</v>
      </c>
      <c r="F11607">
        <v>4</v>
      </c>
      <c r="G11607">
        <v>0</v>
      </c>
      <c r="H11607">
        <v>29917</v>
      </c>
      <c r="I11607">
        <v>288</v>
      </c>
      <c r="J11607">
        <v>8</v>
      </c>
      <c r="K11607">
        <v>5</v>
      </c>
      <c r="L11607">
        <v>951</v>
      </c>
      <c r="M11607">
        <v>3</v>
      </c>
      <c r="N11607">
        <v>242.994</v>
      </c>
      <c r="O11607">
        <v>728.98199999999997</v>
      </c>
      <c r="P11607">
        <v>82.710800000000006</v>
      </c>
      <c r="Q11607">
        <v>25.847100000000001</v>
      </c>
      <c r="R11607">
        <v>837.54</v>
      </c>
    </row>
    <row r="11608" spans="1:18" x14ac:dyDescent="0.3">
      <c r="A11608">
        <v>48449</v>
      </c>
      <c r="B11608">
        <v>53520</v>
      </c>
      <c r="C11608" s="15">
        <v>41486</v>
      </c>
      <c r="D11608" s="15">
        <v>41498</v>
      </c>
      <c r="E11608" s="15">
        <v>41493</v>
      </c>
      <c r="F11608">
        <v>4</v>
      </c>
      <c r="G11608">
        <v>0</v>
      </c>
      <c r="H11608">
        <v>29917</v>
      </c>
      <c r="I11608">
        <v>288</v>
      </c>
      <c r="J11608">
        <v>8</v>
      </c>
      <c r="K11608">
        <v>5</v>
      </c>
      <c r="L11608">
        <v>960</v>
      </c>
      <c r="M11608">
        <v>4</v>
      </c>
      <c r="N11608">
        <v>334.0575</v>
      </c>
      <c r="O11608">
        <v>1135.7954999999999</v>
      </c>
      <c r="P11608">
        <v>128.8682</v>
      </c>
      <c r="Q11608">
        <v>40.271299999999997</v>
      </c>
      <c r="R11608">
        <v>1304.9349999999999</v>
      </c>
    </row>
    <row r="11609" spans="1:18" x14ac:dyDescent="0.3">
      <c r="A11609">
        <v>48450</v>
      </c>
      <c r="B11609">
        <v>53520</v>
      </c>
      <c r="C11609" s="15">
        <v>41486</v>
      </c>
      <c r="D11609" s="15">
        <v>41498</v>
      </c>
      <c r="E11609" s="15">
        <v>41493</v>
      </c>
      <c r="F11609">
        <v>4</v>
      </c>
      <c r="G11609">
        <v>0</v>
      </c>
      <c r="H11609">
        <v>29917</v>
      </c>
      <c r="I11609">
        <v>288</v>
      </c>
      <c r="J11609">
        <v>8</v>
      </c>
      <c r="K11609">
        <v>5</v>
      </c>
      <c r="L11609">
        <v>961</v>
      </c>
      <c r="M11609">
        <v>2</v>
      </c>
      <c r="N11609">
        <v>334.0575</v>
      </c>
      <c r="O11609">
        <v>567.89769999999999</v>
      </c>
      <c r="P11609">
        <v>64.434100000000001</v>
      </c>
      <c r="Q11609">
        <v>20.1357</v>
      </c>
      <c r="R11609">
        <v>652.46749999999997</v>
      </c>
    </row>
    <row r="11610" spans="1:18" x14ac:dyDescent="0.3">
      <c r="A11610">
        <v>48445</v>
      </c>
      <c r="B11610">
        <v>53520</v>
      </c>
      <c r="C11610" s="15">
        <v>41486</v>
      </c>
      <c r="D11610" s="15">
        <v>41498</v>
      </c>
      <c r="E11610" s="15">
        <v>41493</v>
      </c>
      <c r="F11610">
        <v>4</v>
      </c>
      <c r="G11610">
        <v>0</v>
      </c>
      <c r="H11610">
        <v>29917</v>
      </c>
      <c r="I11610">
        <v>288</v>
      </c>
      <c r="J11610">
        <v>8</v>
      </c>
      <c r="K11610">
        <v>5</v>
      </c>
      <c r="L11610">
        <v>895</v>
      </c>
      <c r="M11610">
        <v>2</v>
      </c>
      <c r="N11610">
        <v>200.05199999999999</v>
      </c>
      <c r="O11610">
        <v>400.10399999999998</v>
      </c>
      <c r="P11610">
        <v>45.396099999999997</v>
      </c>
      <c r="Q11610">
        <v>14.186299999999999</v>
      </c>
      <c r="R11610">
        <v>459.68639999999999</v>
      </c>
    </row>
    <row r="11611" spans="1:18" x14ac:dyDescent="0.3">
      <c r="A11611">
        <v>48446</v>
      </c>
      <c r="B11611">
        <v>53520</v>
      </c>
      <c r="C11611" s="15">
        <v>41486</v>
      </c>
      <c r="D11611" s="15">
        <v>41498</v>
      </c>
      <c r="E11611" s="15">
        <v>41493</v>
      </c>
      <c r="F11611">
        <v>4</v>
      </c>
      <c r="G11611">
        <v>0</v>
      </c>
      <c r="H11611">
        <v>29917</v>
      </c>
      <c r="I11611">
        <v>288</v>
      </c>
      <c r="J11611">
        <v>8</v>
      </c>
      <c r="K11611">
        <v>5</v>
      </c>
      <c r="L11611">
        <v>946</v>
      </c>
      <c r="M11611">
        <v>3</v>
      </c>
      <c r="N11611">
        <v>27.654</v>
      </c>
      <c r="O11611">
        <v>82.962000000000003</v>
      </c>
      <c r="P11611">
        <v>9.4129000000000005</v>
      </c>
      <c r="Q11611">
        <v>2.9415</v>
      </c>
      <c r="R11611">
        <v>95.316500000000005</v>
      </c>
    </row>
    <row r="11612" spans="1:18" x14ac:dyDescent="0.3">
      <c r="A11612">
        <v>48447</v>
      </c>
      <c r="B11612">
        <v>53520</v>
      </c>
      <c r="C11612" s="15">
        <v>41486</v>
      </c>
      <c r="D11612" s="15">
        <v>41498</v>
      </c>
      <c r="E11612" s="15">
        <v>41493</v>
      </c>
      <c r="F11612">
        <v>4</v>
      </c>
      <c r="G11612">
        <v>0</v>
      </c>
      <c r="H11612">
        <v>29917</v>
      </c>
      <c r="I11612">
        <v>288</v>
      </c>
      <c r="J11612">
        <v>8</v>
      </c>
      <c r="K11612">
        <v>5</v>
      </c>
      <c r="L11612">
        <v>914</v>
      </c>
      <c r="M11612">
        <v>3</v>
      </c>
      <c r="N11612">
        <v>16.271999999999998</v>
      </c>
      <c r="O11612">
        <v>48.816000000000003</v>
      </c>
      <c r="P11612">
        <v>5.5387000000000004</v>
      </c>
      <c r="Q11612">
        <v>1.7307999999999999</v>
      </c>
      <c r="R11612">
        <v>56.085500000000003</v>
      </c>
    </row>
    <row r="11613" spans="1:18" x14ac:dyDescent="0.3">
      <c r="A11613">
        <v>48465</v>
      </c>
      <c r="B11613">
        <v>53523</v>
      </c>
      <c r="C11613" s="15">
        <v>41486</v>
      </c>
      <c r="D11613" s="15">
        <v>41498</v>
      </c>
      <c r="E11613" s="15">
        <v>41493</v>
      </c>
      <c r="F11613">
        <v>2</v>
      </c>
      <c r="G11613">
        <v>0</v>
      </c>
      <c r="H11613">
        <v>29856</v>
      </c>
      <c r="I11613">
        <v>290</v>
      </c>
      <c r="J11613">
        <v>7</v>
      </c>
      <c r="K11613">
        <v>5</v>
      </c>
      <c r="L11613">
        <v>867</v>
      </c>
      <c r="M11613">
        <v>4</v>
      </c>
      <c r="N11613">
        <v>41.994</v>
      </c>
      <c r="O11613">
        <v>167.976</v>
      </c>
      <c r="P11613">
        <v>14.7784</v>
      </c>
      <c r="Q11613">
        <v>4.6181999999999999</v>
      </c>
      <c r="R11613">
        <v>187.37260000000001</v>
      </c>
    </row>
    <row r="11614" spans="1:18" x14ac:dyDescent="0.3">
      <c r="A11614">
        <v>48483</v>
      </c>
      <c r="B11614">
        <v>53523</v>
      </c>
      <c r="C11614" s="15">
        <v>41486</v>
      </c>
      <c r="D11614" s="15">
        <v>41498</v>
      </c>
      <c r="E11614" s="15">
        <v>41493</v>
      </c>
      <c r="F11614">
        <v>2</v>
      </c>
      <c r="G11614">
        <v>0</v>
      </c>
      <c r="H11614">
        <v>29856</v>
      </c>
      <c r="I11614">
        <v>290</v>
      </c>
      <c r="J11614">
        <v>7</v>
      </c>
      <c r="K11614">
        <v>5</v>
      </c>
      <c r="L11614">
        <v>712</v>
      </c>
      <c r="M11614">
        <v>5</v>
      </c>
      <c r="N11614">
        <v>5.3940000000000001</v>
      </c>
      <c r="O11614">
        <v>26.97</v>
      </c>
      <c r="P11614">
        <v>2.3727999999999998</v>
      </c>
      <c r="Q11614">
        <v>0.74150000000000005</v>
      </c>
      <c r="R11614">
        <v>30.084299999999999</v>
      </c>
    </row>
    <row r="11615" spans="1:18" x14ac:dyDescent="0.3">
      <c r="A11615">
        <v>48484</v>
      </c>
      <c r="B11615">
        <v>53523</v>
      </c>
      <c r="C11615" s="15">
        <v>41486</v>
      </c>
      <c r="D11615" s="15">
        <v>41498</v>
      </c>
      <c r="E11615" s="15">
        <v>41493</v>
      </c>
      <c r="F11615">
        <v>2</v>
      </c>
      <c r="G11615">
        <v>0</v>
      </c>
      <c r="H11615">
        <v>29856</v>
      </c>
      <c r="I11615">
        <v>290</v>
      </c>
      <c r="J11615">
        <v>7</v>
      </c>
      <c r="K11615">
        <v>5</v>
      </c>
      <c r="L11615">
        <v>910</v>
      </c>
      <c r="M11615">
        <v>1</v>
      </c>
      <c r="N11615">
        <v>31.584</v>
      </c>
      <c r="O11615">
        <v>31.584</v>
      </c>
      <c r="P11615">
        <v>2.7787000000000002</v>
      </c>
      <c r="Q11615">
        <v>0.86839999999999995</v>
      </c>
      <c r="R11615">
        <v>35.231099999999998</v>
      </c>
    </row>
    <row r="11616" spans="1:18" x14ac:dyDescent="0.3">
      <c r="A11616">
        <v>48485</v>
      </c>
      <c r="B11616">
        <v>53523</v>
      </c>
      <c r="C11616" s="15">
        <v>41486</v>
      </c>
      <c r="D11616" s="15">
        <v>41498</v>
      </c>
      <c r="E11616" s="15">
        <v>41493</v>
      </c>
      <c r="F11616">
        <v>2</v>
      </c>
      <c r="G11616">
        <v>0</v>
      </c>
      <c r="H11616">
        <v>29856</v>
      </c>
      <c r="I11616">
        <v>290</v>
      </c>
      <c r="J11616">
        <v>7</v>
      </c>
      <c r="K11616">
        <v>5</v>
      </c>
      <c r="L11616">
        <v>865</v>
      </c>
      <c r="M11616">
        <v>9</v>
      </c>
      <c r="N11616">
        <v>38.1</v>
      </c>
      <c r="O11616">
        <v>342.9</v>
      </c>
      <c r="P11616">
        <v>30.167999999999999</v>
      </c>
      <c r="Q11616">
        <v>9.4275000000000002</v>
      </c>
      <c r="R11616">
        <v>382.49549999999999</v>
      </c>
    </row>
    <row r="11617" spans="1:18" x14ac:dyDescent="0.3">
      <c r="A11617">
        <v>48480</v>
      </c>
      <c r="B11617">
        <v>53523</v>
      </c>
      <c r="C11617" s="15">
        <v>41486</v>
      </c>
      <c r="D11617" s="15">
        <v>41498</v>
      </c>
      <c r="E11617" s="15">
        <v>41493</v>
      </c>
      <c r="F11617">
        <v>2</v>
      </c>
      <c r="G11617">
        <v>0</v>
      </c>
      <c r="H11617">
        <v>29856</v>
      </c>
      <c r="I11617">
        <v>290</v>
      </c>
      <c r="J11617">
        <v>7</v>
      </c>
      <c r="K11617">
        <v>5</v>
      </c>
      <c r="L11617">
        <v>877</v>
      </c>
      <c r="M11617">
        <v>6</v>
      </c>
      <c r="N11617">
        <v>4.7699999999999996</v>
      </c>
      <c r="O11617">
        <v>28.62</v>
      </c>
      <c r="P11617">
        <v>2.5179999999999998</v>
      </c>
      <c r="Q11617">
        <v>0.78690000000000004</v>
      </c>
      <c r="R11617">
        <v>31.924800000000001</v>
      </c>
    </row>
    <row r="11618" spans="1:18" x14ac:dyDescent="0.3">
      <c r="A11618">
        <v>48481</v>
      </c>
      <c r="B11618">
        <v>53523</v>
      </c>
      <c r="C11618" s="15">
        <v>41486</v>
      </c>
      <c r="D11618" s="15">
        <v>41498</v>
      </c>
      <c r="E11618" s="15">
        <v>41493</v>
      </c>
      <c r="F11618">
        <v>2</v>
      </c>
      <c r="G11618">
        <v>0</v>
      </c>
      <c r="H11618">
        <v>29856</v>
      </c>
      <c r="I11618">
        <v>290</v>
      </c>
      <c r="J11618">
        <v>7</v>
      </c>
      <c r="K11618">
        <v>5</v>
      </c>
      <c r="L11618">
        <v>868</v>
      </c>
      <c r="M11618">
        <v>2</v>
      </c>
      <c r="N11618">
        <v>41.994</v>
      </c>
      <c r="O11618">
        <v>83.988</v>
      </c>
      <c r="P11618">
        <v>7.3891999999999998</v>
      </c>
      <c r="Q11618">
        <v>2.3090999999999999</v>
      </c>
      <c r="R11618">
        <v>93.686300000000003</v>
      </c>
    </row>
    <row r="11619" spans="1:18" x14ac:dyDescent="0.3">
      <c r="A11619">
        <v>48482</v>
      </c>
      <c r="B11619">
        <v>53523</v>
      </c>
      <c r="C11619" s="15">
        <v>41486</v>
      </c>
      <c r="D11619" s="15">
        <v>41498</v>
      </c>
      <c r="E11619" s="15">
        <v>41493</v>
      </c>
      <c r="F11619">
        <v>2</v>
      </c>
      <c r="G11619">
        <v>0</v>
      </c>
      <c r="H11619">
        <v>29856</v>
      </c>
      <c r="I11619">
        <v>290</v>
      </c>
      <c r="J11619">
        <v>7</v>
      </c>
      <c r="K11619">
        <v>5</v>
      </c>
      <c r="L11619">
        <v>880</v>
      </c>
      <c r="M11619">
        <v>8</v>
      </c>
      <c r="N11619">
        <v>32.994</v>
      </c>
      <c r="O11619">
        <v>263.952</v>
      </c>
      <c r="P11619">
        <v>23.222200000000001</v>
      </c>
      <c r="Q11619">
        <v>7.2568999999999999</v>
      </c>
      <c r="R11619">
        <v>294.43119999999999</v>
      </c>
    </row>
    <row r="11620" spans="1:18" x14ac:dyDescent="0.3">
      <c r="A11620">
        <v>48537</v>
      </c>
      <c r="B11620">
        <v>53525</v>
      </c>
      <c r="C11620" s="15">
        <v>41486</v>
      </c>
      <c r="D11620" s="15">
        <v>41498</v>
      </c>
      <c r="E11620" s="15">
        <v>41493</v>
      </c>
      <c r="F11620">
        <v>4</v>
      </c>
      <c r="G11620">
        <v>0</v>
      </c>
      <c r="H11620">
        <v>30020</v>
      </c>
      <c r="I11620">
        <v>290</v>
      </c>
      <c r="J11620">
        <v>7</v>
      </c>
      <c r="K11620">
        <v>5</v>
      </c>
      <c r="L11620">
        <v>961</v>
      </c>
      <c r="M11620">
        <v>1</v>
      </c>
      <c r="N11620">
        <v>334.0575</v>
      </c>
      <c r="O11620">
        <v>283.94889999999998</v>
      </c>
      <c r="P11620">
        <v>30.1723</v>
      </c>
      <c r="Q11620">
        <v>9.4289000000000005</v>
      </c>
      <c r="R11620">
        <v>323.55009999999999</v>
      </c>
    </row>
    <row r="11621" spans="1:18" x14ac:dyDescent="0.3">
      <c r="A11621">
        <v>48541</v>
      </c>
      <c r="B11621">
        <v>53525</v>
      </c>
      <c r="C11621" s="15">
        <v>41486</v>
      </c>
      <c r="D11621" s="15">
        <v>41498</v>
      </c>
      <c r="E11621" s="15">
        <v>41493</v>
      </c>
      <c r="F11621">
        <v>4</v>
      </c>
      <c r="G11621">
        <v>0</v>
      </c>
      <c r="H11621">
        <v>30020</v>
      </c>
      <c r="I11621">
        <v>290</v>
      </c>
      <c r="J11621">
        <v>7</v>
      </c>
      <c r="K11621">
        <v>5</v>
      </c>
      <c r="L11621">
        <v>877</v>
      </c>
      <c r="M11621">
        <v>4</v>
      </c>
      <c r="N11621">
        <v>4.7699999999999996</v>
      </c>
      <c r="O11621">
        <v>19.079999999999998</v>
      </c>
      <c r="P11621">
        <v>2.0274000000000001</v>
      </c>
      <c r="Q11621">
        <v>0.63360000000000005</v>
      </c>
      <c r="R11621">
        <v>21.741</v>
      </c>
    </row>
    <row r="11622" spans="1:18" x14ac:dyDescent="0.3">
      <c r="A11622">
        <v>48542</v>
      </c>
      <c r="B11622">
        <v>53525</v>
      </c>
      <c r="C11622" s="15">
        <v>41486</v>
      </c>
      <c r="D11622" s="15">
        <v>41498</v>
      </c>
      <c r="E11622" s="15">
        <v>41493</v>
      </c>
      <c r="F11622">
        <v>4</v>
      </c>
      <c r="G11622">
        <v>0</v>
      </c>
      <c r="H11622">
        <v>30020</v>
      </c>
      <c r="I11622">
        <v>290</v>
      </c>
      <c r="J11622">
        <v>7</v>
      </c>
      <c r="K11622">
        <v>5</v>
      </c>
      <c r="L11622">
        <v>979</v>
      </c>
      <c r="M11622">
        <v>1</v>
      </c>
      <c r="N11622">
        <v>334.0575</v>
      </c>
      <c r="O11622">
        <v>283.94889999999998</v>
      </c>
      <c r="P11622">
        <v>30.1723</v>
      </c>
      <c r="Q11622">
        <v>9.4289000000000005</v>
      </c>
      <c r="R11622">
        <v>323.55009999999999</v>
      </c>
    </row>
    <row r="11623" spans="1:18" x14ac:dyDescent="0.3">
      <c r="A11623">
        <v>48543</v>
      </c>
      <c r="B11623">
        <v>53525</v>
      </c>
      <c r="C11623" s="15">
        <v>41486</v>
      </c>
      <c r="D11623" s="15">
        <v>41498</v>
      </c>
      <c r="E11623" s="15">
        <v>41493</v>
      </c>
      <c r="F11623">
        <v>4</v>
      </c>
      <c r="G11623">
        <v>0</v>
      </c>
      <c r="H11623">
        <v>30020</v>
      </c>
      <c r="I11623">
        <v>290</v>
      </c>
      <c r="J11623">
        <v>7</v>
      </c>
      <c r="K11623">
        <v>5</v>
      </c>
      <c r="L11623">
        <v>876</v>
      </c>
      <c r="M11623">
        <v>6</v>
      </c>
      <c r="N11623">
        <v>72</v>
      </c>
      <c r="O11623">
        <v>432</v>
      </c>
      <c r="P11623">
        <v>45.904200000000003</v>
      </c>
      <c r="Q11623">
        <v>14.3451</v>
      </c>
      <c r="R11623">
        <v>492.24930000000001</v>
      </c>
    </row>
    <row r="11624" spans="1:18" x14ac:dyDescent="0.3">
      <c r="A11624">
        <v>48538</v>
      </c>
      <c r="B11624">
        <v>53525</v>
      </c>
      <c r="C11624" s="15">
        <v>41486</v>
      </c>
      <c r="D11624" s="15">
        <v>41498</v>
      </c>
      <c r="E11624" s="15">
        <v>41493</v>
      </c>
      <c r="F11624">
        <v>4</v>
      </c>
      <c r="G11624">
        <v>0</v>
      </c>
      <c r="H11624">
        <v>30020</v>
      </c>
      <c r="I11624">
        <v>290</v>
      </c>
      <c r="J11624">
        <v>7</v>
      </c>
      <c r="K11624">
        <v>5</v>
      </c>
      <c r="L11624">
        <v>712</v>
      </c>
      <c r="M11624">
        <v>4</v>
      </c>
      <c r="N11624">
        <v>5.3940000000000001</v>
      </c>
      <c r="O11624">
        <v>21.576000000000001</v>
      </c>
      <c r="P11624">
        <v>2.2927</v>
      </c>
      <c r="Q11624">
        <v>0.71650000000000003</v>
      </c>
      <c r="R11624">
        <v>24.585100000000001</v>
      </c>
    </row>
    <row r="11625" spans="1:18" x14ac:dyDescent="0.3">
      <c r="A11625">
        <v>48539</v>
      </c>
      <c r="B11625">
        <v>53525</v>
      </c>
      <c r="C11625" s="15">
        <v>41486</v>
      </c>
      <c r="D11625" s="15">
        <v>41498</v>
      </c>
      <c r="E11625" s="15">
        <v>41493</v>
      </c>
      <c r="F11625">
        <v>4</v>
      </c>
      <c r="G11625">
        <v>0</v>
      </c>
      <c r="H11625">
        <v>30020</v>
      </c>
      <c r="I11625">
        <v>290</v>
      </c>
      <c r="J11625">
        <v>7</v>
      </c>
      <c r="K11625">
        <v>5</v>
      </c>
      <c r="L11625">
        <v>957</v>
      </c>
      <c r="M11625">
        <v>4</v>
      </c>
      <c r="N11625">
        <v>953.62800000000004</v>
      </c>
      <c r="O11625">
        <v>3051.6095999999998</v>
      </c>
      <c r="P11625">
        <v>324.26330000000002</v>
      </c>
      <c r="Q11625">
        <v>101.3323</v>
      </c>
      <c r="R11625">
        <v>3477.2051999999999</v>
      </c>
    </row>
    <row r="11626" spans="1:18" x14ac:dyDescent="0.3">
      <c r="A11626">
        <v>48540</v>
      </c>
      <c r="B11626">
        <v>53525</v>
      </c>
      <c r="C11626" s="15">
        <v>41486</v>
      </c>
      <c r="D11626" s="15">
        <v>41498</v>
      </c>
      <c r="E11626" s="15">
        <v>41493</v>
      </c>
      <c r="F11626">
        <v>4</v>
      </c>
      <c r="G11626">
        <v>0</v>
      </c>
      <c r="H11626">
        <v>30020</v>
      </c>
      <c r="I11626">
        <v>290</v>
      </c>
      <c r="J11626">
        <v>7</v>
      </c>
      <c r="K11626">
        <v>5</v>
      </c>
      <c r="L11626">
        <v>965</v>
      </c>
      <c r="M11626">
        <v>2</v>
      </c>
      <c r="N11626">
        <v>334.0575</v>
      </c>
      <c r="O11626">
        <v>567.89769999999999</v>
      </c>
      <c r="P11626">
        <v>60.344700000000003</v>
      </c>
      <c r="Q11626">
        <v>18.857700000000001</v>
      </c>
      <c r="R11626">
        <v>647.1001</v>
      </c>
    </row>
    <row r="11627" spans="1:18" x14ac:dyDescent="0.3">
      <c r="A11627">
        <v>48479</v>
      </c>
      <c r="B11627">
        <v>53523</v>
      </c>
      <c r="C11627" s="15">
        <v>41486</v>
      </c>
      <c r="D11627" s="15">
        <v>41498</v>
      </c>
      <c r="E11627" s="15">
        <v>41493</v>
      </c>
      <c r="F11627">
        <v>2</v>
      </c>
      <c r="G11627">
        <v>0</v>
      </c>
      <c r="H11627">
        <v>29856</v>
      </c>
      <c r="I11627">
        <v>290</v>
      </c>
      <c r="J11627">
        <v>7</v>
      </c>
      <c r="K11627">
        <v>5</v>
      </c>
      <c r="L11627">
        <v>876</v>
      </c>
      <c r="M11627">
        <v>4</v>
      </c>
      <c r="N11627">
        <v>72</v>
      </c>
      <c r="O11627">
        <v>288</v>
      </c>
      <c r="P11627">
        <v>25.337900000000001</v>
      </c>
      <c r="Q11627">
        <v>7.9180999999999999</v>
      </c>
      <c r="R11627">
        <v>321.2561</v>
      </c>
    </row>
    <row r="11628" spans="1:18" x14ac:dyDescent="0.3">
      <c r="A11628">
        <v>48469</v>
      </c>
      <c r="B11628">
        <v>53523</v>
      </c>
      <c r="C11628" s="15">
        <v>41486</v>
      </c>
      <c r="D11628" s="15">
        <v>41498</v>
      </c>
      <c r="E11628" s="15">
        <v>41493</v>
      </c>
      <c r="F11628">
        <v>2</v>
      </c>
      <c r="G11628">
        <v>0</v>
      </c>
      <c r="H11628">
        <v>29856</v>
      </c>
      <c r="I11628">
        <v>290</v>
      </c>
      <c r="J11628">
        <v>7</v>
      </c>
      <c r="K11628">
        <v>5</v>
      </c>
      <c r="L11628">
        <v>711</v>
      </c>
      <c r="M11628">
        <v>2</v>
      </c>
      <c r="N11628">
        <v>20.994</v>
      </c>
      <c r="O11628">
        <v>41.988</v>
      </c>
      <c r="P11628">
        <v>3.6941000000000002</v>
      </c>
      <c r="Q11628">
        <v>1.1544000000000001</v>
      </c>
      <c r="R11628">
        <v>46.836500000000001</v>
      </c>
    </row>
    <row r="11629" spans="1:18" x14ac:dyDescent="0.3">
      <c r="A11629">
        <v>48470</v>
      </c>
      <c r="B11629">
        <v>53523</v>
      </c>
      <c r="C11629" s="15">
        <v>41486</v>
      </c>
      <c r="D11629" s="15">
        <v>41498</v>
      </c>
      <c r="E11629" s="15">
        <v>41493</v>
      </c>
      <c r="F11629">
        <v>2</v>
      </c>
      <c r="G11629">
        <v>0</v>
      </c>
      <c r="H11629">
        <v>29856</v>
      </c>
      <c r="I11629">
        <v>290</v>
      </c>
      <c r="J11629">
        <v>7</v>
      </c>
      <c r="K11629">
        <v>5</v>
      </c>
      <c r="L11629">
        <v>935</v>
      </c>
      <c r="M11629">
        <v>4</v>
      </c>
      <c r="N11629">
        <v>24.294</v>
      </c>
      <c r="O11629">
        <v>97.176000000000002</v>
      </c>
      <c r="P11629">
        <v>8.5494000000000003</v>
      </c>
      <c r="Q11629">
        <v>2.6717</v>
      </c>
      <c r="R11629">
        <v>108.39709999999999</v>
      </c>
    </row>
    <row r="11630" spans="1:18" x14ac:dyDescent="0.3">
      <c r="A11630">
        <v>48471</v>
      </c>
      <c r="B11630">
        <v>53523</v>
      </c>
      <c r="C11630" s="15">
        <v>41486</v>
      </c>
      <c r="D11630" s="15">
        <v>41498</v>
      </c>
      <c r="E11630" s="15">
        <v>41493</v>
      </c>
      <c r="F11630">
        <v>2</v>
      </c>
      <c r="G11630">
        <v>0</v>
      </c>
      <c r="H11630">
        <v>29856</v>
      </c>
      <c r="I11630">
        <v>290</v>
      </c>
      <c r="J11630">
        <v>7</v>
      </c>
      <c r="K11630">
        <v>5</v>
      </c>
      <c r="L11630">
        <v>859</v>
      </c>
      <c r="M11630">
        <v>4</v>
      </c>
      <c r="N11630">
        <v>14.694000000000001</v>
      </c>
      <c r="O11630">
        <v>58.776000000000003</v>
      </c>
      <c r="P11630">
        <v>5.1711</v>
      </c>
      <c r="Q11630">
        <v>1.6160000000000001</v>
      </c>
      <c r="R11630">
        <v>65.563000000000002</v>
      </c>
    </row>
    <row r="11631" spans="1:18" x14ac:dyDescent="0.3">
      <c r="A11631">
        <v>48466</v>
      </c>
      <c r="B11631">
        <v>53523</v>
      </c>
      <c r="C11631" s="15">
        <v>41486</v>
      </c>
      <c r="D11631" s="15">
        <v>41498</v>
      </c>
      <c r="E11631" s="15">
        <v>41493</v>
      </c>
      <c r="F11631">
        <v>2</v>
      </c>
      <c r="G11631">
        <v>0</v>
      </c>
      <c r="H11631">
        <v>29856</v>
      </c>
      <c r="I11631">
        <v>290</v>
      </c>
      <c r="J11631">
        <v>7</v>
      </c>
      <c r="K11631">
        <v>5</v>
      </c>
      <c r="L11631">
        <v>883</v>
      </c>
      <c r="M11631">
        <v>2</v>
      </c>
      <c r="N11631">
        <v>32.393999999999998</v>
      </c>
      <c r="O11631">
        <v>64.787999999999997</v>
      </c>
      <c r="P11631">
        <v>5.7</v>
      </c>
      <c r="Q11631">
        <v>1.7811999999999999</v>
      </c>
      <c r="R11631">
        <v>72.269199999999998</v>
      </c>
    </row>
    <row r="11632" spans="1:18" x14ac:dyDescent="0.3">
      <c r="A11632">
        <v>48467</v>
      </c>
      <c r="B11632">
        <v>53523</v>
      </c>
      <c r="C11632" s="15">
        <v>41486</v>
      </c>
      <c r="D11632" s="15">
        <v>41498</v>
      </c>
      <c r="E11632" s="15">
        <v>41493</v>
      </c>
      <c r="F11632">
        <v>2</v>
      </c>
      <c r="G11632">
        <v>0</v>
      </c>
      <c r="H11632">
        <v>29856</v>
      </c>
      <c r="I11632">
        <v>290</v>
      </c>
      <c r="J11632">
        <v>7</v>
      </c>
      <c r="K11632">
        <v>5</v>
      </c>
      <c r="L11632">
        <v>904</v>
      </c>
      <c r="M11632">
        <v>3</v>
      </c>
      <c r="N11632">
        <v>218.45400000000001</v>
      </c>
      <c r="O11632">
        <v>655.36199999999997</v>
      </c>
      <c r="P11632">
        <v>57.658099999999997</v>
      </c>
      <c r="Q11632">
        <v>18.0182</v>
      </c>
      <c r="R11632">
        <v>731.03819999999996</v>
      </c>
    </row>
    <row r="11633" spans="1:18" x14ac:dyDescent="0.3">
      <c r="A11633">
        <v>48468</v>
      </c>
      <c r="B11633">
        <v>53523</v>
      </c>
      <c r="C11633" s="15">
        <v>41486</v>
      </c>
      <c r="D11633" s="15">
        <v>41498</v>
      </c>
      <c r="E11633" s="15">
        <v>41493</v>
      </c>
      <c r="F11633">
        <v>2</v>
      </c>
      <c r="G11633">
        <v>0</v>
      </c>
      <c r="H11633">
        <v>29856</v>
      </c>
      <c r="I11633">
        <v>290</v>
      </c>
      <c r="J11633">
        <v>7</v>
      </c>
      <c r="K11633">
        <v>5</v>
      </c>
      <c r="L11633">
        <v>864</v>
      </c>
      <c r="M11633">
        <v>5</v>
      </c>
      <c r="N11633">
        <v>38.1</v>
      </c>
      <c r="O11633">
        <v>190.5</v>
      </c>
      <c r="P11633">
        <v>16.760000000000002</v>
      </c>
      <c r="Q11633">
        <v>5.2374999999999998</v>
      </c>
      <c r="R11633">
        <v>212.4975</v>
      </c>
    </row>
    <row r="11634" spans="1:18" x14ac:dyDescent="0.3">
      <c r="A11634">
        <v>48472</v>
      </c>
      <c r="B11634">
        <v>53523</v>
      </c>
      <c r="C11634" s="15">
        <v>41486</v>
      </c>
      <c r="D11634" s="15">
        <v>41498</v>
      </c>
      <c r="E11634" s="15">
        <v>41493</v>
      </c>
      <c r="F11634">
        <v>2</v>
      </c>
      <c r="G11634">
        <v>0</v>
      </c>
      <c r="H11634">
        <v>29856</v>
      </c>
      <c r="I11634">
        <v>290</v>
      </c>
      <c r="J11634">
        <v>7</v>
      </c>
      <c r="K11634">
        <v>5</v>
      </c>
      <c r="L11634">
        <v>937</v>
      </c>
      <c r="M11634">
        <v>1</v>
      </c>
      <c r="N11634">
        <v>48.594000000000001</v>
      </c>
      <c r="O11634">
        <v>48.594000000000001</v>
      </c>
      <c r="P11634">
        <v>4.2752999999999997</v>
      </c>
      <c r="Q11634">
        <v>1.3360000000000001</v>
      </c>
      <c r="R11634">
        <v>54.205300000000001</v>
      </c>
    </row>
    <row r="11635" spans="1:18" x14ac:dyDescent="0.3">
      <c r="A11635">
        <v>48476</v>
      </c>
      <c r="B11635">
        <v>53523</v>
      </c>
      <c r="C11635" s="15">
        <v>41486</v>
      </c>
      <c r="D11635" s="15">
        <v>41498</v>
      </c>
      <c r="E11635" s="15">
        <v>41493</v>
      </c>
      <c r="F11635">
        <v>2</v>
      </c>
      <c r="G11635">
        <v>0</v>
      </c>
      <c r="H11635">
        <v>29856</v>
      </c>
      <c r="I11635">
        <v>290</v>
      </c>
      <c r="J11635">
        <v>7</v>
      </c>
      <c r="K11635">
        <v>5</v>
      </c>
      <c r="L11635">
        <v>884</v>
      </c>
      <c r="M11635">
        <v>5</v>
      </c>
      <c r="N11635">
        <v>32.393999999999998</v>
      </c>
      <c r="O11635">
        <v>161.97</v>
      </c>
      <c r="P11635">
        <v>14.25</v>
      </c>
      <c r="Q11635">
        <v>4.4531000000000001</v>
      </c>
      <c r="R11635">
        <v>180.67310000000001</v>
      </c>
    </row>
    <row r="11636" spans="1:18" x14ac:dyDescent="0.3">
      <c r="A11636">
        <v>48477</v>
      </c>
      <c r="B11636">
        <v>53523</v>
      </c>
      <c r="C11636" s="15">
        <v>41486</v>
      </c>
      <c r="D11636" s="15">
        <v>41498</v>
      </c>
      <c r="E11636" s="15">
        <v>41493</v>
      </c>
      <c r="F11636">
        <v>2</v>
      </c>
      <c r="G11636">
        <v>0</v>
      </c>
      <c r="H11636">
        <v>29856</v>
      </c>
      <c r="I11636">
        <v>290</v>
      </c>
      <c r="J11636">
        <v>7</v>
      </c>
      <c r="K11636">
        <v>5</v>
      </c>
      <c r="L11636">
        <v>715</v>
      </c>
      <c r="M11636">
        <v>5</v>
      </c>
      <c r="N11636">
        <v>29.994</v>
      </c>
      <c r="O11636">
        <v>149.97</v>
      </c>
      <c r="P11636">
        <v>13.1942</v>
      </c>
      <c r="Q11636">
        <v>4.1231999999999998</v>
      </c>
      <c r="R11636">
        <v>167.28739999999999</v>
      </c>
    </row>
    <row r="11637" spans="1:18" x14ac:dyDescent="0.3">
      <c r="A11637">
        <v>48478</v>
      </c>
      <c r="B11637">
        <v>53523</v>
      </c>
      <c r="C11637" s="15">
        <v>41486</v>
      </c>
      <c r="D11637" s="15">
        <v>41498</v>
      </c>
      <c r="E11637" s="15">
        <v>41493</v>
      </c>
      <c r="F11637">
        <v>2</v>
      </c>
      <c r="G11637">
        <v>0</v>
      </c>
      <c r="H11637">
        <v>29856</v>
      </c>
      <c r="I11637">
        <v>290</v>
      </c>
      <c r="J11637">
        <v>7</v>
      </c>
      <c r="K11637">
        <v>5</v>
      </c>
      <c r="L11637">
        <v>707</v>
      </c>
      <c r="M11637">
        <v>7</v>
      </c>
      <c r="N11637">
        <v>20.994</v>
      </c>
      <c r="O11637">
        <v>146.958</v>
      </c>
      <c r="P11637">
        <v>12.9292</v>
      </c>
      <c r="Q11637">
        <v>4.0404</v>
      </c>
      <c r="R11637">
        <v>163.92760000000001</v>
      </c>
    </row>
    <row r="11638" spans="1:18" x14ac:dyDescent="0.3">
      <c r="A11638">
        <v>48473</v>
      </c>
      <c r="B11638">
        <v>53523</v>
      </c>
      <c r="C11638" s="15">
        <v>41486</v>
      </c>
      <c r="D11638" s="15">
        <v>41498</v>
      </c>
      <c r="E11638" s="15">
        <v>41493</v>
      </c>
      <c r="F11638">
        <v>2</v>
      </c>
      <c r="G11638">
        <v>0</v>
      </c>
      <c r="H11638">
        <v>29856</v>
      </c>
      <c r="I11638">
        <v>290</v>
      </c>
      <c r="J11638">
        <v>7</v>
      </c>
      <c r="K11638">
        <v>5</v>
      </c>
      <c r="L11638">
        <v>870</v>
      </c>
      <c r="M11638">
        <v>5</v>
      </c>
      <c r="N11638">
        <v>2.9940000000000002</v>
      </c>
      <c r="O11638">
        <v>14.97</v>
      </c>
      <c r="P11638">
        <v>1.3169999999999999</v>
      </c>
      <c r="Q11638">
        <v>0.41160000000000002</v>
      </c>
      <c r="R11638">
        <v>16.698599999999999</v>
      </c>
    </row>
    <row r="11639" spans="1:18" x14ac:dyDescent="0.3">
      <c r="A11639">
        <v>48474</v>
      </c>
      <c r="B11639">
        <v>53523</v>
      </c>
      <c r="C11639" s="15">
        <v>41486</v>
      </c>
      <c r="D11639" s="15">
        <v>41498</v>
      </c>
      <c r="E11639" s="15">
        <v>41493</v>
      </c>
      <c r="F11639">
        <v>2</v>
      </c>
      <c r="G11639">
        <v>0</v>
      </c>
      <c r="H11639">
        <v>29856</v>
      </c>
      <c r="I11639">
        <v>290</v>
      </c>
      <c r="J11639">
        <v>7</v>
      </c>
      <c r="K11639">
        <v>5</v>
      </c>
      <c r="L11639">
        <v>869</v>
      </c>
      <c r="M11639">
        <v>3</v>
      </c>
      <c r="N11639">
        <v>41.994</v>
      </c>
      <c r="O11639">
        <v>125.982</v>
      </c>
      <c r="P11639">
        <v>11.0838</v>
      </c>
      <c r="Q11639">
        <v>3.4636999999999998</v>
      </c>
      <c r="R11639">
        <v>140.52940000000001</v>
      </c>
    </row>
    <row r="11640" spans="1:18" x14ac:dyDescent="0.3">
      <c r="A11640">
        <v>48475</v>
      </c>
      <c r="B11640">
        <v>53523</v>
      </c>
      <c r="C11640" s="15">
        <v>41486</v>
      </c>
      <c r="D11640" s="15">
        <v>41498</v>
      </c>
      <c r="E11640" s="15">
        <v>41493</v>
      </c>
      <c r="F11640">
        <v>2</v>
      </c>
      <c r="G11640">
        <v>0</v>
      </c>
      <c r="H11640">
        <v>29856</v>
      </c>
      <c r="I11640">
        <v>290</v>
      </c>
      <c r="J11640">
        <v>7</v>
      </c>
      <c r="K11640">
        <v>5</v>
      </c>
      <c r="L11640">
        <v>708</v>
      </c>
      <c r="M11640">
        <v>5</v>
      </c>
      <c r="N11640">
        <v>20.994</v>
      </c>
      <c r="O11640">
        <v>104.97</v>
      </c>
      <c r="P11640">
        <v>9.2352000000000007</v>
      </c>
      <c r="Q11640">
        <v>2.8860000000000001</v>
      </c>
      <c r="R11640">
        <v>117.0911</v>
      </c>
    </row>
    <row r="11641" spans="1:18" x14ac:dyDescent="0.3">
      <c r="A11641">
        <v>48852</v>
      </c>
      <c r="B11641">
        <v>53536</v>
      </c>
      <c r="C11641" s="15">
        <v>41486</v>
      </c>
      <c r="D11641" s="15">
        <v>41498</v>
      </c>
      <c r="E11641" s="15">
        <v>41493</v>
      </c>
      <c r="F11641">
        <v>5</v>
      </c>
      <c r="G11641">
        <v>0</v>
      </c>
      <c r="H11641">
        <v>29950</v>
      </c>
      <c r="I11641">
        <v>289</v>
      </c>
      <c r="J11641">
        <v>6</v>
      </c>
      <c r="K11641">
        <v>5</v>
      </c>
      <c r="L11641">
        <v>859</v>
      </c>
      <c r="M11641">
        <v>10</v>
      </c>
      <c r="N11641">
        <v>14.694000000000001</v>
      </c>
      <c r="O11641">
        <v>146.94</v>
      </c>
      <c r="P11641">
        <v>14.103899999999999</v>
      </c>
      <c r="Q11641">
        <v>4.4074999999999998</v>
      </c>
      <c r="R11641">
        <v>165.4513</v>
      </c>
    </row>
    <row r="11642" spans="1:18" x14ac:dyDescent="0.3">
      <c r="A11642">
        <v>48853</v>
      </c>
      <c r="B11642">
        <v>53536</v>
      </c>
      <c r="C11642" s="15">
        <v>41486</v>
      </c>
      <c r="D11642" s="15">
        <v>41498</v>
      </c>
      <c r="E11642" s="15">
        <v>41493</v>
      </c>
      <c r="F11642">
        <v>5</v>
      </c>
      <c r="G11642">
        <v>0</v>
      </c>
      <c r="H11642">
        <v>29950</v>
      </c>
      <c r="I11642">
        <v>289</v>
      </c>
      <c r="J11642">
        <v>6</v>
      </c>
      <c r="K11642">
        <v>5</v>
      </c>
      <c r="L11642">
        <v>920</v>
      </c>
      <c r="M11642">
        <v>5</v>
      </c>
      <c r="N11642">
        <v>158.43</v>
      </c>
      <c r="O11642">
        <v>792.15</v>
      </c>
      <c r="P11642">
        <v>76.033699999999996</v>
      </c>
      <c r="Q11642">
        <v>23.7605</v>
      </c>
      <c r="R11642">
        <v>891.94420000000002</v>
      </c>
    </row>
    <row r="11643" spans="1:18" x14ac:dyDescent="0.3">
      <c r="A11643">
        <v>48854</v>
      </c>
      <c r="B11643">
        <v>53536</v>
      </c>
      <c r="C11643" s="15">
        <v>41486</v>
      </c>
      <c r="D11643" s="15">
        <v>41498</v>
      </c>
      <c r="E11643" s="15">
        <v>41493</v>
      </c>
      <c r="F11643">
        <v>5</v>
      </c>
      <c r="G11643">
        <v>0</v>
      </c>
      <c r="H11643">
        <v>29950</v>
      </c>
      <c r="I11643">
        <v>289</v>
      </c>
      <c r="J11643">
        <v>6</v>
      </c>
      <c r="K11643">
        <v>5</v>
      </c>
      <c r="L11643">
        <v>986</v>
      </c>
      <c r="M11643">
        <v>2</v>
      </c>
      <c r="N11643">
        <v>338.99400000000003</v>
      </c>
      <c r="O11643">
        <v>677.98800000000006</v>
      </c>
      <c r="P11643">
        <v>65.075999999999993</v>
      </c>
      <c r="Q11643">
        <v>20.336200000000002</v>
      </c>
      <c r="R11643">
        <v>763.40020000000004</v>
      </c>
    </row>
    <row r="11644" spans="1:18" x14ac:dyDescent="0.3">
      <c r="A11644">
        <v>48849</v>
      </c>
      <c r="B11644">
        <v>53536</v>
      </c>
      <c r="C11644" s="15">
        <v>41486</v>
      </c>
      <c r="D11644" s="15">
        <v>41498</v>
      </c>
      <c r="E11644" s="15">
        <v>41493</v>
      </c>
      <c r="F11644">
        <v>5</v>
      </c>
      <c r="G11644">
        <v>0</v>
      </c>
      <c r="H11644">
        <v>29950</v>
      </c>
      <c r="I11644">
        <v>289</v>
      </c>
      <c r="J11644">
        <v>6</v>
      </c>
      <c r="K11644">
        <v>5</v>
      </c>
      <c r="L11644">
        <v>858</v>
      </c>
      <c r="M11644">
        <v>11</v>
      </c>
      <c r="N11644">
        <v>14.2042</v>
      </c>
      <c r="O11644">
        <v>153.12129999999999</v>
      </c>
      <c r="P11644">
        <v>14.6972</v>
      </c>
      <c r="Q11644">
        <v>4.5929000000000002</v>
      </c>
      <c r="R11644">
        <v>172.41130000000001</v>
      </c>
    </row>
    <row r="11645" spans="1:18" x14ac:dyDescent="0.3">
      <c r="A11645">
        <v>48850</v>
      </c>
      <c r="B11645">
        <v>53536</v>
      </c>
      <c r="C11645" s="15">
        <v>41486</v>
      </c>
      <c r="D11645" s="15">
        <v>41498</v>
      </c>
      <c r="E11645" s="15">
        <v>41493</v>
      </c>
      <c r="F11645">
        <v>5</v>
      </c>
      <c r="G11645">
        <v>0</v>
      </c>
      <c r="H11645">
        <v>29950</v>
      </c>
      <c r="I11645">
        <v>289</v>
      </c>
      <c r="J11645">
        <v>6</v>
      </c>
      <c r="K11645">
        <v>5</v>
      </c>
      <c r="L11645">
        <v>780</v>
      </c>
      <c r="M11645">
        <v>6</v>
      </c>
      <c r="N11645">
        <v>1391.9939999999999</v>
      </c>
      <c r="O11645">
        <v>8351.9639999999999</v>
      </c>
      <c r="P11645">
        <v>801.65459999999996</v>
      </c>
      <c r="Q11645">
        <v>250.517</v>
      </c>
      <c r="R11645">
        <v>9404.1355999999996</v>
      </c>
    </row>
    <row r="11646" spans="1:18" x14ac:dyDescent="0.3">
      <c r="A11646">
        <v>48851</v>
      </c>
      <c r="B11646">
        <v>53536</v>
      </c>
      <c r="C11646" s="15">
        <v>41486</v>
      </c>
      <c r="D11646" s="15">
        <v>41498</v>
      </c>
      <c r="E11646" s="15">
        <v>41493</v>
      </c>
      <c r="F11646">
        <v>5</v>
      </c>
      <c r="G11646">
        <v>0</v>
      </c>
      <c r="H11646">
        <v>29950</v>
      </c>
      <c r="I11646">
        <v>289</v>
      </c>
      <c r="J11646">
        <v>6</v>
      </c>
      <c r="K11646">
        <v>5</v>
      </c>
      <c r="L11646">
        <v>935</v>
      </c>
      <c r="M11646">
        <v>1</v>
      </c>
      <c r="N11646">
        <v>24.294</v>
      </c>
      <c r="O11646">
        <v>24.294</v>
      </c>
      <c r="P11646">
        <v>2.3317999999999999</v>
      </c>
      <c r="Q11646">
        <v>0.72870000000000001</v>
      </c>
      <c r="R11646">
        <v>27.354500000000002</v>
      </c>
    </row>
    <row r="11647" spans="1:18" x14ac:dyDescent="0.3">
      <c r="A11647">
        <v>48855</v>
      </c>
      <c r="B11647">
        <v>53536</v>
      </c>
      <c r="C11647" s="15">
        <v>41486</v>
      </c>
      <c r="D11647" s="15">
        <v>41498</v>
      </c>
      <c r="E11647" s="15">
        <v>41493</v>
      </c>
      <c r="F11647">
        <v>5</v>
      </c>
      <c r="G11647">
        <v>0</v>
      </c>
      <c r="H11647">
        <v>29950</v>
      </c>
      <c r="I11647">
        <v>289</v>
      </c>
      <c r="J11647">
        <v>6</v>
      </c>
      <c r="K11647">
        <v>5</v>
      </c>
      <c r="L11647">
        <v>926</v>
      </c>
      <c r="M11647">
        <v>1</v>
      </c>
      <c r="N11647">
        <v>149.874</v>
      </c>
      <c r="O11647">
        <v>149.874</v>
      </c>
      <c r="P11647">
        <v>14.3855</v>
      </c>
      <c r="Q11647">
        <v>4.4954999999999998</v>
      </c>
      <c r="R11647">
        <v>168.755</v>
      </c>
    </row>
    <row r="11648" spans="1:18" x14ac:dyDescent="0.3">
      <c r="A11648">
        <v>48859</v>
      </c>
      <c r="B11648">
        <v>53536</v>
      </c>
      <c r="C11648" s="15">
        <v>41486</v>
      </c>
      <c r="D11648" s="15">
        <v>41498</v>
      </c>
      <c r="E11648" s="15">
        <v>41493</v>
      </c>
      <c r="F11648">
        <v>5</v>
      </c>
      <c r="G11648">
        <v>0</v>
      </c>
      <c r="H11648">
        <v>29950</v>
      </c>
      <c r="I11648">
        <v>289</v>
      </c>
      <c r="J11648">
        <v>6</v>
      </c>
      <c r="K11648">
        <v>5</v>
      </c>
      <c r="L11648">
        <v>739</v>
      </c>
      <c r="M11648">
        <v>2</v>
      </c>
      <c r="N11648">
        <v>818.7</v>
      </c>
      <c r="O11648">
        <v>1637.4</v>
      </c>
      <c r="P11648">
        <v>157.16409999999999</v>
      </c>
      <c r="Q11648">
        <v>49.113799999999998</v>
      </c>
      <c r="R11648">
        <v>1843.6778999999999</v>
      </c>
    </row>
    <row r="11649" spans="1:18" x14ac:dyDescent="0.3">
      <c r="A11649">
        <v>48860</v>
      </c>
      <c r="B11649">
        <v>53536</v>
      </c>
      <c r="C11649" s="15">
        <v>41486</v>
      </c>
      <c r="D11649" s="15">
        <v>41498</v>
      </c>
      <c r="E11649" s="15">
        <v>41493</v>
      </c>
      <c r="F11649">
        <v>5</v>
      </c>
      <c r="G11649">
        <v>0</v>
      </c>
      <c r="H11649">
        <v>29950</v>
      </c>
      <c r="I11649">
        <v>289</v>
      </c>
      <c r="J11649">
        <v>6</v>
      </c>
      <c r="K11649">
        <v>5</v>
      </c>
      <c r="L11649">
        <v>917</v>
      </c>
      <c r="M11649">
        <v>6</v>
      </c>
      <c r="N11649">
        <v>158.43</v>
      </c>
      <c r="O11649">
        <v>950.58</v>
      </c>
      <c r="P11649">
        <v>91.240399999999994</v>
      </c>
      <c r="Q11649">
        <v>28.512599999999999</v>
      </c>
      <c r="R11649">
        <v>1070.3331000000001</v>
      </c>
    </row>
    <row r="11650" spans="1:18" x14ac:dyDescent="0.3">
      <c r="A11650">
        <v>48861</v>
      </c>
      <c r="B11650">
        <v>53536</v>
      </c>
      <c r="C11650" s="15">
        <v>41486</v>
      </c>
      <c r="D11650" s="15">
        <v>41498</v>
      </c>
      <c r="E11650" s="15">
        <v>41493</v>
      </c>
      <c r="F11650">
        <v>5</v>
      </c>
      <c r="G11650">
        <v>0</v>
      </c>
      <c r="H11650">
        <v>29950</v>
      </c>
      <c r="I11650">
        <v>289</v>
      </c>
      <c r="J11650">
        <v>6</v>
      </c>
      <c r="K11650">
        <v>5</v>
      </c>
      <c r="L11650">
        <v>865</v>
      </c>
      <c r="M11650">
        <v>4</v>
      </c>
      <c r="N11650">
        <v>38.1</v>
      </c>
      <c r="O11650">
        <v>152.4</v>
      </c>
      <c r="P11650">
        <v>14.628</v>
      </c>
      <c r="Q11650">
        <v>4.5712000000000002</v>
      </c>
      <c r="R11650">
        <v>171.5992</v>
      </c>
    </row>
    <row r="11651" spans="1:18" x14ac:dyDescent="0.3">
      <c r="A11651">
        <v>48856</v>
      </c>
      <c r="B11651">
        <v>53536</v>
      </c>
      <c r="C11651" s="15">
        <v>41486</v>
      </c>
      <c r="D11651" s="15">
        <v>41498</v>
      </c>
      <c r="E11651" s="15">
        <v>41493</v>
      </c>
      <c r="F11651">
        <v>5</v>
      </c>
      <c r="G11651">
        <v>0</v>
      </c>
      <c r="H11651">
        <v>29950</v>
      </c>
      <c r="I11651">
        <v>289</v>
      </c>
      <c r="J11651">
        <v>6</v>
      </c>
      <c r="K11651">
        <v>5</v>
      </c>
      <c r="L11651">
        <v>782</v>
      </c>
      <c r="M11651">
        <v>4</v>
      </c>
      <c r="N11651">
        <v>1376.9939999999999</v>
      </c>
      <c r="O11651">
        <v>5507.9759999999997</v>
      </c>
      <c r="P11651">
        <v>528.67740000000003</v>
      </c>
      <c r="Q11651">
        <v>165.21170000000001</v>
      </c>
      <c r="R11651">
        <v>6201.8649999999998</v>
      </c>
    </row>
    <row r="11652" spans="1:18" x14ac:dyDescent="0.3">
      <c r="A11652">
        <v>48857</v>
      </c>
      <c r="B11652">
        <v>53536</v>
      </c>
      <c r="C11652" s="15">
        <v>41486</v>
      </c>
      <c r="D11652" s="15">
        <v>41498</v>
      </c>
      <c r="E11652" s="15">
        <v>41493</v>
      </c>
      <c r="F11652">
        <v>5</v>
      </c>
      <c r="G11652">
        <v>0</v>
      </c>
      <c r="H11652">
        <v>29950</v>
      </c>
      <c r="I11652">
        <v>289</v>
      </c>
      <c r="J11652">
        <v>6</v>
      </c>
      <c r="K11652">
        <v>5</v>
      </c>
      <c r="L11652">
        <v>990</v>
      </c>
      <c r="M11652">
        <v>1</v>
      </c>
      <c r="N11652">
        <v>323.99400000000003</v>
      </c>
      <c r="O11652">
        <v>323.99400000000003</v>
      </c>
      <c r="P11652">
        <v>31.098199999999999</v>
      </c>
      <c r="Q11652">
        <v>9.7181999999999995</v>
      </c>
      <c r="R11652">
        <v>364.81040000000002</v>
      </c>
    </row>
    <row r="11653" spans="1:18" x14ac:dyDescent="0.3">
      <c r="A11653">
        <v>48858</v>
      </c>
      <c r="B11653">
        <v>53536</v>
      </c>
      <c r="C11653" s="15">
        <v>41486</v>
      </c>
      <c r="D11653" s="15">
        <v>41498</v>
      </c>
      <c r="E11653" s="15">
        <v>41493</v>
      </c>
      <c r="F11653">
        <v>5</v>
      </c>
      <c r="G11653">
        <v>0</v>
      </c>
      <c r="H11653">
        <v>29950</v>
      </c>
      <c r="I11653">
        <v>289</v>
      </c>
      <c r="J11653">
        <v>6</v>
      </c>
      <c r="K11653">
        <v>5</v>
      </c>
      <c r="L11653">
        <v>991</v>
      </c>
      <c r="M11653">
        <v>2</v>
      </c>
      <c r="N11653">
        <v>323.99400000000003</v>
      </c>
      <c r="O11653">
        <v>647.98800000000006</v>
      </c>
      <c r="P11653">
        <v>62.1965</v>
      </c>
      <c r="Q11653">
        <v>19.436399999999999</v>
      </c>
      <c r="R11653">
        <v>729.62080000000003</v>
      </c>
    </row>
    <row r="11654" spans="1:18" x14ac:dyDescent="0.3">
      <c r="A11654">
        <v>48848</v>
      </c>
      <c r="B11654">
        <v>53536</v>
      </c>
      <c r="C11654" s="15">
        <v>41486</v>
      </c>
      <c r="D11654" s="15">
        <v>41498</v>
      </c>
      <c r="E11654" s="15">
        <v>41493</v>
      </c>
      <c r="F11654">
        <v>5</v>
      </c>
      <c r="G11654">
        <v>0</v>
      </c>
      <c r="H11654">
        <v>29950</v>
      </c>
      <c r="I11654">
        <v>289</v>
      </c>
      <c r="J11654">
        <v>6</v>
      </c>
      <c r="K11654">
        <v>5</v>
      </c>
      <c r="L11654">
        <v>908</v>
      </c>
      <c r="M11654">
        <v>5</v>
      </c>
      <c r="N11654">
        <v>16.271999999999998</v>
      </c>
      <c r="O11654">
        <v>81.36</v>
      </c>
      <c r="P11654">
        <v>7.8093000000000004</v>
      </c>
      <c r="Q11654">
        <v>2.4403999999999999</v>
      </c>
      <c r="R11654">
        <v>91.6096</v>
      </c>
    </row>
    <row r="11655" spans="1:18" x14ac:dyDescent="0.3">
      <c r="A11655">
        <v>48838</v>
      </c>
      <c r="B11655">
        <v>53535</v>
      </c>
      <c r="C11655" s="15">
        <v>41486</v>
      </c>
      <c r="D11655" s="15">
        <v>41498</v>
      </c>
      <c r="E11655" s="15">
        <v>41493</v>
      </c>
      <c r="F11655">
        <v>3</v>
      </c>
      <c r="G11655">
        <v>0</v>
      </c>
      <c r="H11655">
        <v>29629</v>
      </c>
      <c r="I11655">
        <v>289</v>
      </c>
      <c r="J11655">
        <v>6</v>
      </c>
      <c r="K11655">
        <v>5</v>
      </c>
      <c r="L11655">
        <v>941</v>
      </c>
      <c r="M11655">
        <v>2</v>
      </c>
      <c r="N11655">
        <v>48.594000000000001</v>
      </c>
      <c r="O11655">
        <v>97.188000000000002</v>
      </c>
      <c r="P11655">
        <v>11.3912</v>
      </c>
      <c r="Q11655">
        <v>3.5598000000000001</v>
      </c>
      <c r="R11655">
        <v>112.139</v>
      </c>
    </row>
    <row r="11656" spans="1:18" x14ac:dyDescent="0.3">
      <c r="A11656">
        <v>48839</v>
      </c>
      <c r="B11656">
        <v>53535</v>
      </c>
      <c r="C11656" s="15">
        <v>41486</v>
      </c>
      <c r="D11656" s="15">
        <v>41498</v>
      </c>
      <c r="E11656" s="15">
        <v>41493</v>
      </c>
      <c r="F11656">
        <v>3</v>
      </c>
      <c r="G11656">
        <v>0</v>
      </c>
      <c r="H11656">
        <v>29629</v>
      </c>
      <c r="I11656">
        <v>289</v>
      </c>
      <c r="J11656">
        <v>6</v>
      </c>
      <c r="K11656">
        <v>5</v>
      </c>
      <c r="L11656">
        <v>947</v>
      </c>
      <c r="M11656">
        <v>3</v>
      </c>
      <c r="N11656">
        <v>54.942</v>
      </c>
      <c r="O11656">
        <v>164.82599999999999</v>
      </c>
      <c r="P11656">
        <v>19.318899999999999</v>
      </c>
      <c r="Q11656">
        <v>6.0372000000000003</v>
      </c>
      <c r="R11656">
        <v>190.18209999999999</v>
      </c>
    </row>
    <row r="11657" spans="1:18" x14ac:dyDescent="0.3">
      <c r="A11657">
        <v>48840</v>
      </c>
      <c r="B11657">
        <v>53535</v>
      </c>
      <c r="C11657" s="15">
        <v>41486</v>
      </c>
      <c r="D11657" s="15">
        <v>41498</v>
      </c>
      <c r="E11657" s="15">
        <v>41493</v>
      </c>
      <c r="F11657">
        <v>3</v>
      </c>
      <c r="G11657">
        <v>0</v>
      </c>
      <c r="H11657">
        <v>29629</v>
      </c>
      <c r="I11657">
        <v>289</v>
      </c>
      <c r="J11657">
        <v>6</v>
      </c>
      <c r="K11657">
        <v>5</v>
      </c>
      <c r="L11657">
        <v>893</v>
      </c>
      <c r="M11657">
        <v>18</v>
      </c>
      <c r="N11657">
        <v>552.15049999999997</v>
      </c>
      <c r="O11657">
        <v>9441.7734999999993</v>
      </c>
      <c r="P11657">
        <v>1106.652</v>
      </c>
      <c r="Q11657">
        <v>345.82870000000003</v>
      </c>
      <c r="R11657">
        <v>10894.254300000001</v>
      </c>
    </row>
    <row r="11658" spans="1:18" x14ac:dyDescent="0.3">
      <c r="A11658">
        <v>48835</v>
      </c>
      <c r="B11658">
        <v>53535</v>
      </c>
      <c r="C11658" s="15">
        <v>41486</v>
      </c>
      <c r="D11658" s="15">
        <v>41498</v>
      </c>
      <c r="E11658" s="15">
        <v>41493</v>
      </c>
      <c r="F11658">
        <v>3</v>
      </c>
      <c r="G11658">
        <v>0</v>
      </c>
      <c r="H11658">
        <v>29629</v>
      </c>
      <c r="I11658">
        <v>289</v>
      </c>
      <c r="J11658">
        <v>6</v>
      </c>
      <c r="K11658">
        <v>5</v>
      </c>
      <c r="L11658">
        <v>978</v>
      </c>
      <c r="M11658">
        <v>7</v>
      </c>
      <c r="N11658">
        <v>334.0575</v>
      </c>
      <c r="O11658">
        <v>1987.6421</v>
      </c>
      <c r="P11658">
        <v>232.96770000000001</v>
      </c>
      <c r="Q11658">
        <v>72.802400000000006</v>
      </c>
      <c r="R11658">
        <v>2293.4122000000002</v>
      </c>
    </row>
    <row r="11659" spans="1:18" x14ac:dyDescent="0.3">
      <c r="A11659">
        <v>48836</v>
      </c>
      <c r="B11659">
        <v>53535</v>
      </c>
      <c r="C11659" s="15">
        <v>41486</v>
      </c>
      <c r="D11659" s="15">
        <v>41498</v>
      </c>
      <c r="E11659" s="15">
        <v>41493</v>
      </c>
      <c r="F11659">
        <v>3</v>
      </c>
      <c r="G11659">
        <v>0</v>
      </c>
      <c r="H11659">
        <v>29629</v>
      </c>
      <c r="I11659">
        <v>289</v>
      </c>
      <c r="J11659">
        <v>6</v>
      </c>
      <c r="K11659">
        <v>5</v>
      </c>
      <c r="L11659">
        <v>963</v>
      </c>
      <c r="M11659">
        <v>3</v>
      </c>
      <c r="N11659">
        <v>334.0575</v>
      </c>
      <c r="O11659">
        <v>851.84659999999997</v>
      </c>
      <c r="P11659">
        <v>99.843299999999999</v>
      </c>
      <c r="Q11659">
        <v>31.201000000000001</v>
      </c>
      <c r="R11659">
        <v>982.89089999999999</v>
      </c>
    </row>
    <row r="11660" spans="1:18" x14ac:dyDescent="0.3">
      <c r="A11660">
        <v>48837</v>
      </c>
      <c r="B11660">
        <v>53535</v>
      </c>
      <c r="C11660" s="15">
        <v>41486</v>
      </c>
      <c r="D11660" s="15">
        <v>41498</v>
      </c>
      <c r="E11660" s="15">
        <v>41493</v>
      </c>
      <c r="F11660">
        <v>3</v>
      </c>
      <c r="G11660">
        <v>0</v>
      </c>
      <c r="H11660">
        <v>29629</v>
      </c>
      <c r="I11660">
        <v>289</v>
      </c>
      <c r="J11660">
        <v>6</v>
      </c>
      <c r="K11660">
        <v>5</v>
      </c>
      <c r="L11660">
        <v>966</v>
      </c>
      <c r="M11660">
        <v>3</v>
      </c>
      <c r="N11660">
        <v>1430.442</v>
      </c>
      <c r="O11660">
        <v>4291.326</v>
      </c>
      <c r="P11660">
        <v>502.97800000000001</v>
      </c>
      <c r="Q11660">
        <v>157.1806</v>
      </c>
      <c r="R11660">
        <v>4951.4845999999998</v>
      </c>
    </row>
    <row r="11661" spans="1:18" x14ac:dyDescent="0.3">
      <c r="A11661">
        <v>48841</v>
      </c>
      <c r="B11661">
        <v>53535</v>
      </c>
      <c r="C11661" s="15">
        <v>41486</v>
      </c>
      <c r="D11661" s="15">
        <v>41498</v>
      </c>
      <c r="E11661" s="15">
        <v>41493</v>
      </c>
      <c r="F11661">
        <v>3</v>
      </c>
      <c r="G11661">
        <v>0</v>
      </c>
      <c r="H11661">
        <v>29629</v>
      </c>
      <c r="I11661">
        <v>289</v>
      </c>
      <c r="J11661">
        <v>6</v>
      </c>
      <c r="K11661">
        <v>5</v>
      </c>
      <c r="L11661">
        <v>959</v>
      </c>
      <c r="M11661">
        <v>5</v>
      </c>
      <c r="N11661">
        <v>334.0575</v>
      </c>
      <c r="O11661">
        <v>1419.7444</v>
      </c>
      <c r="P11661">
        <v>166.40549999999999</v>
      </c>
      <c r="Q11661">
        <v>52.0017</v>
      </c>
      <c r="R11661">
        <v>1638.1515999999999</v>
      </c>
    </row>
    <row r="11662" spans="1:18" x14ac:dyDescent="0.3">
      <c r="A11662">
        <v>48845</v>
      </c>
      <c r="B11662">
        <v>53536</v>
      </c>
      <c r="C11662" s="15">
        <v>41486</v>
      </c>
      <c r="D11662" s="15">
        <v>41498</v>
      </c>
      <c r="E11662" s="15">
        <v>41493</v>
      </c>
      <c r="F11662">
        <v>5</v>
      </c>
      <c r="G11662">
        <v>0</v>
      </c>
      <c r="H11662">
        <v>29950</v>
      </c>
      <c r="I11662">
        <v>289</v>
      </c>
      <c r="J11662">
        <v>6</v>
      </c>
      <c r="K11662">
        <v>5</v>
      </c>
      <c r="L11662">
        <v>944</v>
      </c>
      <c r="M11662">
        <v>4</v>
      </c>
      <c r="N11662">
        <v>158.43</v>
      </c>
      <c r="O11662">
        <v>633.72</v>
      </c>
      <c r="P11662">
        <v>60.826999999999998</v>
      </c>
      <c r="Q11662">
        <v>19.008400000000002</v>
      </c>
      <c r="R11662">
        <v>713.55539999999996</v>
      </c>
    </row>
    <row r="11663" spans="1:18" x14ac:dyDescent="0.3">
      <c r="A11663">
        <v>48846</v>
      </c>
      <c r="B11663">
        <v>53536</v>
      </c>
      <c r="C11663" s="15">
        <v>41486</v>
      </c>
      <c r="D11663" s="15">
        <v>41498</v>
      </c>
      <c r="E11663" s="15">
        <v>41493</v>
      </c>
      <c r="F11663">
        <v>5</v>
      </c>
      <c r="G11663">
        <v>0</v>
      </c>
      <c r="H11663">
        <v>29950</v>
      </c>
      <c r="I11663">
        <v>289</v>
      </c>
      <c r="J11663">
        <v>6</v>
      </c>
      <c r="K11663">
        <v>5</v>
      </c>
      <c r="L11663">
        <v>894</v>
      </c>
      <c r="M11663">
        <v>2</v>
      </c>
      <c r="N11663">
        <v>72.876000000000005</v>
      </c>
      <c r="O11663">
        <v>145.75200000000001</v>
      </c>
      <c r="P11663">
        <v>13.9899</v>
      </c>
      <c r="Q11663">
        <v>4.3718000000000004</v>
      </c>
      <c r="R11663">
        <v>164.11369999999999</v>
      </c>
    </row>
    <row r="11664" spans="1:18" x14ac:dyDescent="0.3">
      <c r="A11664">
        <v>48847</v>
      </c>
      <c r="B11664">
        <v>53536</v>
      </c>
      <c r="C11664" s="15">
        <v>41486</v>
      </c>
      <c r="D11664" s="15">
        <v>41498</v>
      </c>
      <c r="E11664" s="15">
        <v>41493</v>
      </c>
      <c r="F11664">
        <v>5</v>
      </c>
      <c r="G11664">
        <v>0</v>
      </c>
      <c r="H11664">
        <v>29950</v>
      </c>
      <c r="I11664">
        <v>289</v>
      </c>
      <c r="J11664">
        <v>6</v>
      </c>
      <c r="K11664">
        <v>5</v>
      </c>
      <c r="L11664">
        <v>909</v>
      </c>
      <c r="M11664">
        <v>4</v>
      </c>
      <c r="N11664">
        <v>23.484000000000002</v>
      </c>
      <c r="O11664">
        <v>93.936000000000007</v>
      </c>
      <c r="P11664">
        <v>9.0162999999999993</v>
      </c>
      <c r="Q11664">
        <v>2.8176000000000001</v>
      </c>
      <c r="R11664">
        <v>105.77</v>
      </c>
    </row>
    <row r="11665" spans="1:18" x14ac:dyDescent="0.3">
      <c r="A11665">
        <v>48842</v>
      </c>
      <c r="B11665">
        <v>53535</v>
      </c>
      <c r="C11665" s="15">
        <v>41486</v>
      </c>
      <c r="D11665" s="15">
        <v>41498</v>
      </c>
      <c r="E11665" s="15">
        <v>41493</v>
      </c>
      <c r="F11665">
        <v>3</v>
      </c>
      <c r="G11665">
        <v>0</v>
      </c>
      <c r="H11665">
        <v>29629</v>
      </c>
      <c r="I11665">
        <v>289</v>
      </c>
      <c r="J11665">
        <v>6</v>
      </c>
      <c r="K11665">
        <v>5</v>
      </c>
      <c r="L11665">
        <v>979</v>
      </c>
      <c r="M11665">
        <v>14</v>
      </c>
      <c r="N11665">
        <v>334.0575</v>
      </c>
      <c r="O11665">
        <v>3975.2842999999998</v>
      </c>
      <c r="P11665">
        <v>465.93540000000002</v>
      </c>
      <c r="Q11665">
        <v>145.60480000000001</v>
      </c>
      <c r="R11665">
        <v>4586.8244000000004</v>
      </c>
    </row>
    <row r="11666" spans="1:18" x14ac:dyDescent="0.3">
      <c r="A11666">
        <v>48843</v>
      </c>
      <c r="B11666">
        <v>53535</v>
      </c>
      <c r="C11666" s="15">
        <v>41486</v>
      </c>
      <c r="D11666" s="15">
        <v>41498</v>
      </c>
      <c r="E11666" s="15">
        <v>41493</v>
      </c>
      <c r="F11666">
        <v>3</v>
      </c>
      <c r="G11666">
        <v>0</v>
      </c>
      <c r="H11666">
        <v>29629</v>
      </c>
      <c r="I11666">
        <v>289</v>
      </c>
      <c r="J11666">
        <v>6</v>
      </c>
      <c r="K11666">
        <v>5</v>
      </c>
      <c r="L11666">
        <v>892</v>
      </c>
      <c r="M11666">
        <v>3</v>
      </c>
      <c r="N11666">
        <v>602.346</v>
      </c>
      <c r="O11666">
        <v>1807.038</v>
      </c>
      <c r="P11666">
        <v>211.79939999999999</v>
      </c>
      <c r="Q11666">
        <v>66.187299999999993</v>
      </c>
      <c r="R11666">
        <v>2085.0246999999999</v>
      </c>
    </row>
    <row r="11667" spans="1:18" x14ac:dyDescent="0.3">
      <c r="A11667">
        <v>48844</v>
      </c>
      <c r="B11667">
        <v>53536</v>
      </c>
      <c r="C11667" s="15">
        <v>41486</v>
      </c>
      <c r="D11667" s="15">
        <v>41498</v>
      </c>
      <c r="E11667" s="15">
        <v>41493</v>
      </c>
      <c r="F11667">
        <v>5</v>
      </c>
      <c r="G11667">
        <v>0</v>
      </c>
      <c r="H11667">
        <v>29950</v>
      </c>
      <c r="I11667">
        <v>289</v>
      </c>
      <c r="J11667">
        <v>6</v>
      </c>
      <c r="K11667">
        <v>5</v>
      </c>
      <c r="L11667">
        <v>992</v>
      </c>
      <c r="M11667">
        <v>1</v>
      </c>
      <c r="N11667">
        <v>323.99400000000003</v>
      </c>
      <c r="O11667">
        <v>323.99400000000003</v>
      </c>
      <c r="P11667">
        <v>31.098199999999999</v>
      </c>
      <c r="Q11667">
        <v>9.7181999999999995</v>
      </c>
      <c r="R11667">
        <v>364.81040000000002</v>
      </c>
    </row>
    <row r="11668" spans="1:18" x14ac:dyDescent="0.3">
      <c r="A11668">
        <v>48862</v>
      </c>
      <c r="B11668">
        <v>53536</v>
      </c>
      <c r="C11668" s="15">
        <v>41486</v>
      </c>
      <c r="D11668" s="15">
        <v>41498</v>
      </c>
      <c r="E11668" s="15">
        <v>41493</v>
      </c>
      <c r="F11668">
        <v>5</v>
      </c>
      <c r="G11668">
        <v>0</v>
      </c>
      <c r="H11668">
        <v>29950</v>
      </c>
      <c r="I11668">
        <v>289</v>
      </c>
      <c r="J11668">
        <v>6</v>
      </c>
      <c r="K11668">
        <v>5</v>
      </c>
      <c r="L11668">
        <v>870</v>
      </c>
      <c r="M11668">
        <v>17</v>
      </c>
      <c r="N11668">
        <v>2.7444999999999999</v>
      </c>
      <c r="O11668">
        <v>44.323700000000002</v>
      </c>
      <c r="P11668">
        <v>4.2544000000000004</v>
      </c>
      <c r="Q11668">
        <v>1.3294999999999999</v>
      </c>
      <c r="R11668">
        <v>49.907499999999999</v>
      </c>
    </row>
    <row r="11669" spans="1:18" x14ac:dyDescent="0.3">
      <c r="A11669">
        <v>48880</v>
      </c>
      <c r="B11669">
        <v>53536</v>
      </c>
      <c r="C11669" s="15">
        <v>41486</v>
      </c>
      <c r="D11669" s="15">
        <v>41498</v>
      </c>
      <c r="E11669" s="15">
        <v>41493</v>
      </c>
      <c r="F11669">
        <v>5</v>
      </c>
      <c r="G11669">
        <v>0</v>
      </c>
      <c r="H11669">
        <v>29950</v>
      </c>
      <c r="I11669">
        <v>289</v>
      </c>
      <c r="J11669">
        <v>6</v>
      </c>
      <c r="K11669">
        <v>5</v>
      </c>
      <c r="L11669">
        <v>981</v>
      </c>
      <c r="M11669">
        <v>1</v>
      </c>
      <c r="N11669">
        <v>461.69400000000002</v>
      </c>
      <c r="O11669">
        <v>461.69400000000002</v>
      </c>
      <c r="P11669">
        <v>44.315199999999997</v>
      </c>
      <c r="Q11669">
        <v>13.8485</v>
      </c>
      <c r="R11669">
        <v>519.85770000000002</v>
      </c>
    </row>
    <row r="11670" spans="1:18" x14ac:dyDescent="0.3">
      <c r="A11670">
        <v>48881</v>
      </c>
      <c r="B11670">
        <v>53536</v>
      </c>
      <c r="C11670" s="15">
        <v>41486</v>
      </c>
      <c r="D11670" s="15">
        <v>41498</v>
      </c>
      <c r="E11670" s="15">
        <v>41493</v>
      </c>
      <c r="F11670">
        <v>5</v>
      </c>
      <c r="G11670">
        <v>0</v>
      </c>
      <c r="H11670">
        <v>29950</v>
      </c>
      <c r="I11670">
        <v>289</v>
      </c>
      <c r="J11670">
        <v>6</v>
      </c>
      <c r="K11670">
        <v>5</v>
      </c>
      <c r="L11670">
        <v>714</v>
      </c>
      <c r="M11670">
        <v>11</v>
      </c>
      <c r="N11670">
        <v>28.994199999999999</v>
      </c>
      <c r="O11670">
        <v>312.5575</v>
      </c>
      <c r="P11670">
        <v>30.000499999999999</v>
      </c>
      <c r="Q11670">
        <v>9.3751999999999995</v>
      </c>
      <c r="R11670">
        <v>351.93310000000002</v>
      </c>
    </row>
    <row r="11671" spans="1:18" x14ac:dyDescent="0.3">
      <c r="A11671">
        <v>48882</v>
      </c>
      <c r="B11671">
        <v>53536</v>
      </c>
      <c r="C11671" s="15">
        <v>41486</v>
      </c>
      <c r="D11671" s="15">
        <v>41498</v>
      </c>
      <c r="E11671" s="15">
        <v>41493</v>
      </c>
      <c r="F11671">
        <v>5</v>
      </c>
      <c r="G11671">
        <v>0</v>
      </c>
      <c r="H11671">
        <v>29950</v>
      </c>
      <c r="I11671">
        <v>289</v>
      </c>
      <c r="J11671">
        <v>6</v>
      </c>
      <c r="K11671">
        <v>5</v>
      </c>
      <c r="L11671">
        <v>924</v>
      </c>
      <c r="M11671">
        <v>5</v>
      </c>
      <c r="N11671">
        <v>149.874</v>
      </c>
      <c r="O11671">
        <v>749.37</v>
      </c>
      <c r="P11671">
        <v>71.927499999999995</v>
      </c>
      <c r="Q11671">
        <v>22.4773</v>
      </c>
      <c r="R11671">
        <v>843.77480000000003</v>
      </c>
    </row>
    <row r="11672" spans="1:18" x14ac:dyDescent="0.3">
      <c r="A11672">
        <v>48877</v>
      </c>
      <c r="B11672">
        <v>53536</v>
      </c>
      <c r="C11672" s="15">
        <v>41486</v>
      </c>
      <c r="D11672" s="15">
        <v>41498</v>
      </c>
      <c r="E11672" s="15">
        <v>41493</v>
      </c>
      <c r="F11672">
        <v>5</v>
      </c>
      <c r="G11672">
        <v>0</v>
      </c>
      <c r="H11672">
        <v>29950</v>
      </c>
      <c r="I11672">
        <v>289</v>
      </c>
      <c r="J11672">
        <v>6</v>
      </c>
      <c r="K11672">
        <v>5</v>
      </c>
      <c r="L11672">
        <v>951</v>
      </c>
      <c r="M11672">
        <v>2</v>
      </c>
      <c r="N11672">
        <v>242.994</v>
      </c>
      <c r="O11672">
        <v>485.988</v>
      </c>
      <c r="P11672">
        <v>46.647100000000002</v>
      </c>
      <c r="Q11672">
        <v>14.577199999999999</v>
      </c>
      <c r="R11672">
        <v>547.21230000000003</v>
      </c>
    </row>
    <row r="11673" spans="1:18" x14ac:dyDescent="0.3">
      <c r="A11673">
        <v>48878</v>
      </c>
      <c r="B11673">
        <v>53536</v>
      </c>
      <c r="C11673" s="15">
        <v>41486</v>
      </c>
      <c r="D11673" s="15">
        <v>41498</v>
      </c>
      <c r="E11673" s="15">
        <v>41493</v>
      </c>
      <c r="F11673">
        <v>5</v>
      </c>
      <c r="G11673">
        <v>0</v>
      </c>
      <c r="H11673">
        <v>29950</v>
      </c>
      <c r="I11673">
        <v>289</v>
      </c>
      <c r="J11673">
        <v>6</v>
      </c>
      <c r="K11673">
        <v>5</v>
      </c>
      <c r="L11673">
        <v>910</v>
      </c>
      <c r="M11673">
        <v>3</v>
      </c>
      <c r="N11673">
        <v>31.584</v>
      </c>
      <c r="O11673">
        <v>94.751999999999995</v>
      </c>
      <c r="P11673">
        <v>9.0946999999999996</v>
      </c>
      <c r="Q11673">
        <v>2.8420999999999998</v>
      </c>
      <c r="R11673">
        <v>106.6888</v>
      </c>
    </row>
    <row r="11674" spans="1:18" x14ac:dyDescent="0.3">
      <c r="A11674">
        <v>48879</v>
      </c>
      <c r="B11674">
        <v>53536</v>
      </c>
      <c r="C11674" s="15">
        <v>41486</v>
      </c>
      <c r="D11674" s="15">
        <v>41498</v>
      </c>
      <c r="E11674" s="15">
        <v>41493</v>
      </c>
      <c r="F11674">
        <v>5</v>
      </c>
      <c r="G11674">
        <v>0</v>
      </c>
      <c r="H11674">
        <v>29950</v>
      </c>
      <c r="I11674">
        <v>289</v>
      </c>
      <c r="J11674">
        <v>6</v>
      </c>
      <c r="K11674">
        <v>5</v>
      </c>
      <c r="L11674">
        <v>877</v>
      </c>
      <c r="M11674">
        <v>4</v>
      </c>
      <c r="N11674">
        <v>4.7699999999999996</v>
      </c>
      <c r="O11674">
        <v>19.079999999999998</v>
      </c>
      <c r="P11674">
        <v>1.8313999999999999</v>
      </c>
      <c r="Q11674">
        <v>0.57230000000000003</v>
      </c>
      <c r="R11674">
        <v>21.483699999999999</v>
      </c>
    </row>
    <row r="11675" spans="1:18" x14ac:dyDescent="0.3">
      <c r="A11675">
        <v>48883</v>
      </c>
      <c r="B11675">
        <v>53536</v>
      </c>
      <c r="C11675" s="15">
        <v>41486</v>
      </c>
      <c r="D11675" s="15">
        <v>41498</v>
      </c>
      <c r="E11675" s="15">
        <v>41493</v>
      </c>
      <c r="F11675">
        <v>5</v>
      </c>
      <c r="G11675">
        <v>0</v>
      </c>
      <c r="H11675">
        <v>29950</v>
      </c>
      <c r="I11675">
        <v>289</v>
      </c>
      <c r="J11675">
        <v>6</v>
      </c>
      <c r="K11675">
        <v>5</v>
      </c>
      <c r="L11675">
        <v>883</v>
      </c>
      <c r="M11675">
        <v>4</v>
      </c>
      <c r="N11675">
        <v>32.393999999999998</v>
      </c>
      <c r="O11675">
        <v>129.57599999999999</v>
      </c>
      <c r="P11675">
        <v>12.437200000000001</v>
      </c>
      <c r="Q11675">
        <v>3.8866000000000001</v>
      </c>
      <c r="R11675">
        <v>145.8998</v>
      </c>
    </row>
    <row r="11676" spans="1:18" x14ac:dyDescent="0.3">
      <c r="A11676">
        <v>48887</v>
      </c>
      <c r="B11676">
        <v>53536</v>
      </c>
      <c r="C11676" s="15">
        <v>41486</v>
      </c>
      <c r="D11676" s="15">
        <v>41498</v>
      </c>
      <c r="E11676" s="15">
        <v>41493</v>
      </c>
      <c r="F11676">
        <v>5</v>
      </c>
      <c r="G11676">
        <v>0</v>
      </c>
      <c r="H11676">
        <v>29950</v>
      </c>
      <c r="I11676">
        <v>289</v>
      </c>
      <c r="J11676">
        <v>6</v>
      </c>
      <c r="K11676">
        <v>5</v>
      </c>
      <c r="L11676">
        <v>716</v>
      </c>
      <c r="M11676">
        <v>9</v>
      </c>
      <c r="N11676">
        <v>29.994</v>
      </c>
      <c r="O11676">
        <v>269.94600000000003</v>
      </c>
      <c r="P11676">
        <v>25.910499999999999</v>
      </c>
      <c r="Q11676">
        <v>8.0969999999999995</v>
      </c>
      <c r="R11676">
        <v>303.95350000000002</v>
      </c>
    </row>
    <row r="11677" spans="1:18" x14ac:dyDescent="0.3">
      <c r="A11677">
        <v>48888</v>
      </c>
      <c r="B11677">
        <v>53536</v>
      </c>
      <c r="C11677" s="15">
        <v>41486</v>
      </c>
      <c r="D11677" s="15">
        <v>41498</v>
      </c>
      <c r="E11677" s="15">
        <v>41493</v>
      </c>
      <c r="F11677">
        <v>5</v>
      </c>
      <c r="G11677">
        <v>0</v>
      </c>
      <c r="H11677">
        <v>29950</v>
      </c>
      <c r="I11677">
        <v>289</v>
      </c>
      <c r="J11677">
        <v>6</v>
      </c>
      <c r="K11677">
        <v>5</v>
      </c>
      <c r="L11677">
        <v>707</v>
      </c>
      <c r="M11677">
        <v>8</v>
      </c>
      <c r="N11677">
        <v>20.994</v>
      </c>
      <c r="O11677">
        <v>167.952</v>
      </c>
      <c r="P11677">
        <v>16.120699999999999</v>
      </c>
      <c r="Q11677">
        <v>5.0377000000000001</v>
      </c>
      <c r="R11677">
        <v>189.1104</v>
      </c>
    </row>
    <row r="11678" spans="1:18" x14ac:dyDescent="0.3">
      <c r="A11678">
        <v>48889</v>
      </c>
      <c r="B11678">
        <v>53536</v>
      </c>
      <c r="C11678" s="15">
        <v>41486</v>
      </c>
      <c r="D11678" s="15">
        <v>41498</v>
      </c>
      <c r="E11678" s="15">
        <v>41493</v>
      </c>
      <c r="F11678">
        <v>5</v>
      </c>
      <c r="G11678">
        <v>0</v>
      </c>
      <c r="H11678">
        <v>29950</v>
      </c>
      <c r="I11678">
        <v>289</v>
      </c>
      <c r="J11678">
        <v>6</v>
      </c>
      <c r="K11678">
        <v>5</v>
      </c>
      <c r="L11678">
        <v>715</v>
      </c>
      <c r="M11678">
        <v>22</v>
      </c>
      <c r="N11678">
        <v>27.494499999999999</v>
      </c>
      <c r="O11678">
        <v>574.63499999999999</v>
      </c>
      <c r="P11678">
        <v>55.155700000000003</v>
      </c>
      <c r="Q11678">
        <v>17.2362</v>
      </c>
      <c r="R11678">
        <v>647.02700000000004</v>
      </c>
    </row>
    <row r="11679" spans="1:18" x14ac:dyDescent="0.3">
      <c r="A11679">
        <v>48884</v>
      </c>
      <c r="B11679">
        <v>53536</v>
      </c>
      <c r="C11679" s="15">
        <v>41486</v>
      </c>
      <c r="D11679" s="15">
        <v>41498</v>
      </c>
      <c r="E11679" s="15">
        <v>41493</v>
      </c>
      <c r="F11679">
        <v>5</v>
      </c>
      <c r="G11679">
        <v>0</v>
      </c>
      <c r="H11679">
        <v>29950</v>
      </c>
      <c r="I11679">
        <v>289</v>
      </c>
      <c r="J11679">
        <v>6</v>
      </c>
      <c r="K11679">
        <v>5</v>
      </c>
      <c r="L11679">
        <v>907</v>
      </c>
      <c r="M11679">
        <v>2</v>
      </c>
      <c r="N11679">
        <v>63.9</v>
      </c>
      <c r="O11679">
        <v>127.8</v>
      </c>
      <c r="P11679">
        <v>12.2668</v>
      </c>
      <c r="Q11679">
        <v>3.8334000000000001</v>
      </c>
      <c r="R11679">
        <v>143.90010000000001</v>
      </c>
    </row>
    <row r="11680" spans="1:18" x14ac:dyDescent="0.3">
      <c r="A11680">
        <v>48885</v>
      </c>
      <c r="B11680">
        <v>53536</v>
      </c>
      <c r="C11680" s="15">
        <v>41486</v>
      </c>
      <c r="D11680" s="15">
        <v>41498</v>
      </c>
      <c r="E11680" s="15">
        <v>41493</v>
      </c>
      <c r="F11680">
        <v>5</v>
      </c>
      <c r="G11680">
        <v>0</v>
      </c>
      <c r="H11680">
        <v>29950</v>
      </c>
      <c r="I11680">
        <v>289</v>
      </c>
      <c r="J11680">
        <v>6</v>
      </c>
      <c r="K11680">
        <v>5</v>
      </c>
      <c r="L11680">
        <v>994</v>
      </c>
      <c r="M11680">
        <v>2</v>
      </c>
      <c r="N11680">
        <v>32.393999999999998</v>
      </c>
      <c r="O11680">
        <v>64.787999999999997</v>
      </c>
      <c r="P11680">
        <v>6.2186000000000003</v>
      </c>
      <c r="Q11680">
        <v>1.9433</v>
      </c>
      <c r="R11680">
        <v>72.9499</v>
      </c>
    </row>
    <row r="11681" spans="1:18" x14ac:dyDescent="0.3">
      <c r="A11681">
        <v>48886</v>
      </c>
      <c r="B11681">
        <v>53536</v>
      </c>
      <c r="C11681" s="15">
        <v>41486</v>
      </c>
      <c r="D11681" s="15">
        <v>41498</v>
      </c>
      <c r="E11681" s="15">
        <v>41493</v>
      </c>
      <c r="F11681">
        <v>5</v>
      </c>
      <c r="G11681">
        <v>0</v>
      </c>
      <c r="H11681">
        <v>29950</v>
      </c>
      <c r="I11681">
        <v>289</v>
      </c>
      <c r="J11681">
        <v>6</v>
      </c>
      <c r="K11681">
        <v>5</v>
      </c>
      <c r="L11681">
        <v>945</v>
      </c>
      <c r="M11681">
        <v>8</v>
      </c>
      <c r="N11681">
        <v>54.893999999999998</v>
      </c>
      <c r="O11681">
        <v>439.15199999999999</v>
      </c>
      <c r="P11681">
        <v>42.151499999999999</v>
      </c>
      <c r="Q11681">
        <v>13.1724</v>
      </c>
      <c r="R11681">
        <v>494.47590000000002</v>
      </c>
    </row>
    <row r="11682" spans="1:18" x14ac:dyDescent="0.3">
      <c r="A11682">
        <v>48876</v>
      </c>
      <c r="B11682">
        <v>53536</v>
      </c>
      <c r="C11682" s="15">
        <v>41486</v>
      </c>
      <c r="D11682" s="15">
        <v>41498</v>
      </c>
      <c r="E11682" s="15">
        <v>41493</v>
      </c>
      <c r="F11682">
        <v>5</v>
      </c>
      <c r="G11682">
        <v>0</v>
      </c>
      <c r="H11682">
        <v>29950</v>
      </c>
      <c r="I11682">
        <v>289</v>
      </c>
      <c r="J11682">
        <v>6</v>
      </c>
      <c r="K11682">
        <v>5</v>
      </c>
      <c r="L11682">
        <v>948</v>
      </c>
      <c r="M11682">
        <v>2</v>
      </c>
      <c r="N11682">
        <v>63.9</v>
      </c>
      <c r="O11682">
        <v>127.8</v>
      </c>
      <c r="P11682">
        <v>12.2668</v>
      </c>
      <c r="Q11682">
        <v>3.8334000000000001</v>
      </c>
      <c r="R11682">
        <v>143.90010000000001</v>
      </c>
    </row>
    <row r="11683" spans="1:18" x14ac:dyDescent="0.3">
      <c r="A11683">
        <v>48866</v>
      </c>
      <c r="B11683">
        <v>53536</v>
      </c>
      <c r="C11683" s="15">
        <v>41486</v>
      </c>
      <c r="D11683" s="15">
        <v>41498</v>
      </c>
      <c r="E11683" s="15">
        <v>41493</v>
      </c>
      <c r="F11683">
        <v>5</v>
      </c>
      <c r="G11683">
        <v>0</v>
      </c>
      <c r="H11683">
        <v>29950</v>
      </c>
      <c r="I11683">
        <v>289</v>
      </c>
      <c r="J11683">
        <v>6</v>
      </c>
      <c r="K11683">
        <v>5</v>
      </c>
      <c r="L11683">
        <v>952</v>
      </c>
      <c r="M11683">
        <v>2</v>
      </c>
      <c r="N11683">
        <v>12.144</v>
      </c>
      <c r="O11683">
        <v>24.288</v>
      </c>
      <c r="P11683">
        <v>2.3313000000000001</v>
      </c>
      <c r="Q11683">
        <v>0.72850000000000004</v>
      </c>
      <c r="R11683">
        <v>27.347799999999999</v>
      </c>
    </row>
    <row r="11684" spans="1:18" x14ac:dyDescent="0.3">
      <c r="A11684">
        <v>48867</v>
      </c>
      <c r="B11684">
        <v>53536</v>
      </c>
      <c r="C11684" s="15">
        <v>41486</v>
      </c>
      <c r="D11684" s="15">
        <v>41498</v>
      </c>
      <c r="E11684" s="15">
        <v>41493</v>
      </c>
      <c r="F11684">
        <v>5</v>
      </c>
      <c r="G11684">
        <v>0</v>
      </c>
      <c r="H11684">
        <v>29950</v>
      </c>
      <c r="I11684">
        <v>289</v>
      </c>
      <c r="J11684">
        <v>6</v>
      </c>
      <c r="K11684">
        <v>5</v>
      </c>
      <c r="L11684">
        <v>712</v>
      </c>
      <c r="M11684">
        <v>5</v>
      </c>
      <c r="N11684">
        <v>5.3940000000000001</v>
      </c>
      <c r="O11684">
        <v>26.97</v>
      </c>
      <c r="P11684">
        <v>2.5886999999999998</v>
      </c>
      <c r="Q11684">
        <v>0.80900000000000005</v>
      </c>
      <c r="R11684">
        <v>30.367699999999999</v>
      </c>
    </row>
    <row r="11685" spans="1:18" x14ac:dyDescent="0.3">
      <c r="A11685">
        <v>48868</v>
      </c>
      <c r="B11685">
        <v>53536</v>
      </c>
      <c r="C11685" s="15">
        <v>41486</v>
      </c>
      <c r="D11685" s="15">
        <v>41498</v>
      </c>
      <c r="E11685" s="15">
        <v>41493</v>
      </c>
      <c r="F11685">
        <v>5</v>
      </c>
      <c r="G11685">
        <v>0</v>
      </c>
      <c r="H11685">
        <v>29950</v>
      </c>
      <c r="I11685">
        <v>289</v>
      </c>
      <c r="J11685">
        <v>6</v>
      </c>
      <c r="K11685">
        <v>5</v>
      </c>
      <c r="L11685">
        <v>868</v>
      </c>
      <c r="M11685">
        <v>2</v>
      </c>
      <c r="N11685">
        <v>41.994</v>
      </c>
      <c r="O11685">
        <v>83.988</v>
      </c>
      <c r="P11685">
        <v>8.0615000000000006</v>
      </c>
      <c r="Q11685">
        <v>2.5192000000000001</v>
      </c>
      <c r="R11685">
        <v>94.568700000000007</v>
      </c>
    </row>
    <row r="11686" spans="1:18" x14ac:dyDescent="0.3">
      <c r="A11686">
        <v>48863</v>
      </c>
      <c r="B11686">
        <v>53536</v>
      </c>
      <c r="C11686" s="15">
        <v>41486</v>
      </c>
      <c r="D11686" s="15">
        <v>41498</v>
      </c>
      <c r="E11686" s="15">
        <v>41493</v>
      </c>
      <c r="F11686">
        <v>5</v>
      </c>
      <c r="G11686">
        <v>0</v>
      </c>
      <c r="H11686">
        <v>29950</v>
      </c>
      <c r="I11686">
        <v>289</v>
      </c>
      <c r="J11686">
        <v>6</v>
      </c>
      <c r="K11686">
        <v>5</v>
      </c>
      <c r="L11686">
        <v>808</v>
      </c>
      <c r="M11686">
        <v>2</v>
      </c>
      <c r="N11686">
        <v>26.724</v>
      </c>
      <c r="O11686">
        <v>53.448</v>
      </c>
      <c r="P11686">
        <v>5.1302000000000003</v>
      </c>
      <c r="Q11686">
        <v>1.6032</v>
      </c>
      <c r="R11686">
        <v>60.1813</v>
      </c>
    </row>
    <row r="11687" spans="1:18" x14ac:dyDescent="0.3">
      <c r="A11687">
        <v>48864</v>
      </c>
      <c r="B11687">
        <v>53536</v>
      </c>
      <c r="C11687" s="15">
        <v>41486</v>
      </c>
      <c r="D11687" s="15">
        <v>41498</v>
      </c>
      <c r="E11687" s="15">
        <v>41493</v>
      </c>
      <c r="F11687">
        <v>5</v>
      </c>
      <c r="G11687">
        <v>0</v>
      </c>
      <c r="H11687">
        <v>29950</v>
      </c>
      <c r="I11687">
        <v>289</v>
      </c>
      <c r="J11687">
        <v>6</v>
      </c>
      <c r="K11687">
        <v>5</v>
      </c>
      <c r="L11687">
        <v>743</v>
      </c>
      <c r="M11687">
        <v>2</v>
      </c>
      <c r="N11687">
        <v>809.76</v>
      </c>
      <c r="O11687">
        <v>1619.52</v>
      </c>
      <c r="P11687">
        <v>155.4479</v>
      </c>
      <c r="Q11687">
        <v>48.577500000000001</v>
      </c>
      <c r="R11687">
        <v>1823.5454</v>
      </c>
    </row>
    <row r="11688" spans="1:18" x14ac:dyDescent="0.3">
      <c r="A11688">
        <v>48865</v>
      </c>
      <c r="B11688">
        <v>53536</v>
      </c>
      <c r="C11688" s="15">
        <v>41486</v>
      </c>
      <c r="D11688" s="15">
        <v>41498</v>
      </c>
      <c r="E11688" s="15">
        <v>41493</v>
      </c>
      <c r="F11688">
        <v>5</v>
      </c>
      <c r="G11688">
        <v>0</v>
      </c>
      <c r="H11688">
        <v>29950</v>
      </c>
      <c r="I11688">
        <v>289</v>
      </c>
      <c r="J11688">
        <v>6</v>
      </c>
      <c r="K11688">
        <v>5</v>
      </c>
      <c r="L11688">
        <v>876</v>
      </c>
      <c r="M11688">
        <v>7</v>
      </c>
      <c r="N11688">
        <v>72</v>
      </c>
      <c r="O11688">
        <v>504</v>
      </c>
      <c r="P11688">
        <v>48.375900000000001</v>
      </c>
      <c r="Q11688">
        <v>15.1175</v>
      </c>
      <c r="R11688">
        <v>567.49339999999995</v>
      </c>
    </row>
    <row r="11689" spans="1:18" x14ac:dyDescent="0.3">
      <c r="A11689">
        <v>48869</v>
      </c>
      <c r="B11689">
        <v>53536</v>
      </c>
      <c r="C11689" s="15">
        <v>41486</v>
      </c>
      <c r="D11689" s="15">
        <v>41498</v>
      </c>
      <c r="E11689" s="15">
        <v>41493</v>
      </c>
      <c r="F11689">
        <v>5</v>
      </c>
      <c r="G11689">
        <v>0</v>
      </c>
      <c r="H11689">
        <v>29950</v>
      </c>
      <c r="I11689">
        <v>289</v>
      </c>
      <c r="J11689">
        <v>6</v>
      </c>
      <c r="K11689">
        <v>5</v>
      </c>
      <c r="L11689">
        <v>950</v>
      </c>
      <c r="M11689">
        <v>3</v>
      </c>
      <c r="N11689">
        <v>153.89400000000001</v>
      </c>
      <c r="O11689">
        <v>461.68200000000002</v>
      </c>
      <c r="P11689">
        <v>44.314100000000003</v>
      </c>
      <c r="Q11689">
        <v>13.848100000000001</v>
      </c>
      <c r="R11689">
        <v>519.8442</v>
      </c>
    </row>
    <row r="11690" spans="1:18" x14ac:dyDescent="0.3">
      <c r="A11690">
        <v>48873</v>
      </c>
      <c r="B11690">
        <v>53536</v>
      </c>
      <c r="C11690" s="15">
        <v>41486</v>
      </c>
      <c r="D11690" s="15">
        <v>41498</v>
      </c>
      <c r="E11690" s="15">
        <v>41493</v>
      </c>
      <c r="F11690">
        <v>5</v>
      </c>
      <c r="G11690">
        <v>0</v>
      </c>
      <c r="H11690">
        <v>29950</v>
      </c>
      <c r="I11690">
        <v>289</v>
      </c>
      <c r="J11690">
        <v>6</v>
      </c>
      <c r="K11690">
        <v>5</v>
      </c>
      <c r="L11690">
        <v>936</v>
      </c>
      <c r="M11690">
        <v>4</v>
      </c>
      <c r="N11690">
        <v>37.253999999999998</v>
      </c>
      <c r="O11690">
        <v>149.01599999999999</v>
      </c>
      <c r="P11690">
        <v>14.303100000000001</v>
      </c>
      <c r="Q11690">
        <v>4.4696999999999996</v>
      </c>
      <c r="R11690">
        <v>167.78890000000001</v>
      </c>
    </row>
    <row r="11691" spans="1:18" x14ac:dyDescent="0.3">
      <c r="A11691">
        <v>48874</v>
      </c>
      <c r="B11691">
        <v>53536</v>
      </c>
      <c r="C11691" s="15">
        <v>41486</v>
      </c>
      <c r="D11691" s="15">
        <v>41498</v>
      </c>
      <c r="E11691" s="15">
        <v>41493</v>
      </c>
      <c r="F11691">
        <v>5</v>
      </c>
      <c r="G11691">
        <v>0</v>
      </c>
      <c r="H11691">
        <v>29950</v>
      </c>
      <c r="I11691">
        <v>289</v>
      </c>
      <c r="J11691">
        <v>6</v>
      </c>
      <c r="K11691">
        <v>5</v>
      </c>
      <c r="L11691">
        <v>864</v>
      </c>
      <c r="M11691">
        <v>26</v>
      </c>
      <c r="N11691">
        <v>31.75</v>
      </c>
      <c r="O11691">
        <v>742.95</v>
      </c>
      <c r="P11691">
        <v>71.311300000000003</v>
      </c>
      <c r="Q11691">
        <v>22.284800000000001</v>
      </c>
      <c r="R11691">
        <v>836.54610000000002</v>
      </c>
    </row>
    <row r="11692" spans="1:18" x14ac:dyDescent="0.3">
      <c r="A11692">
        <v>48875</v>
      </c>
      <c r="B11692">
        <v>53536</v>
      </c>
      <c r="C11692" s="15">
        <v>41486</v>
      </c>
      <c r="D11692" s="15">
        <v>41498</v>
      </c>
      <c r="E11692" s="15">
        <v>41493</v>
      </c>
      <c r="F11692">
        <v>5</v>
      </c>
      <c r="G11692">
        <v>0</v>
      </c>
      <c r="H11692">
        <v>29950</v>
      </c>
      <c r="I11692">
        <v>289</v>
      </c>
      <c r="J11692">
        <v>6</v>
      </c>
      <c r="K11692">
        <v>5</v>
      </c>
      <c r="L11692">
        <v>784</v>
      </c>
      <c r="M11692">
        <v>1</v>
      </c>
      <c r="N11692">
        <v>1376.9939999999999</v>
      </c>
      <c r="O11692">
        <v>1376.9939999999999</v>
      </c>
      <c r="P11692">
        <v>132.16929999999999</v>
      </c>
      <c r="Q11692">
        <v>41.302900000000001</v>
      </c>
      <c r="R11692">
        <v>1550.4663</v>
      </c>
    </row>
    <row r="11693" spans="1:18" x14ac:dyDescent="0.3">
      <c r="A11693">
        <v>48870</v>
      </c>
      <c r="B11693">
        <v>53536</v>
      </c>
      <c r="C11693" s="15">
        <v>41486</v>
      </c>
      <c r="D11693" s="15">
        <v>41498</v>
      </c>
      <c r="E11693" s="15">
        <v>41493</v>
      </c>
      <c r="F11693">
        <v>5</v>
      </c>
      <c r="G11693">
        <v>0</v>
      </c>
      <c r="H11693">
        <v>29950</v>
      </c>
      <c r="I11693">
        <v>289</v>
      </c>
      <c r="J11693">
        <v>6</v>
      </c>
      <c r="K11693">
        <v>5</v>
      </c>
      <c r="L11693">
        <v>810</v>
      </c>
      <c r="M11693">
        <v>3</v>
      </c>
      <c r="N11693">
        <v>72.162000000000006</v>
      </c>
      <c r="O11693">
        <v>216.48599999999999</v>
      </c>
      <c r="P11693">
        <v>20.779199999999999</v>
      </c>
      <c r="Q11693">
        <v>6.4935</v>
      </c>
      <c r="R11693">
        <v>243.7587</v>
      </c>
    </row>
    <row r="11694" spans="1:18" x14ac:dyDescent="0.3">
      <c r="A11694">
        <v>48871</v>
      </c>
      <c r="B11694">
        <v>53536</v>
      </c>
      <c r="C11694" s="15">
        <v>41486</v>
      </c>
      <c r="D11694" s="15">
        <v>41498</v>
      </c>
      <c r="E11694" s="15">
        <v>41493</v>
      </c>
      <c r="F11694">
        <v>5</v>
      </c>
      <c r="G11694">
        <v>0</v>
      </c>
      <c r="H11694">
        <v>29950</v>
      </c>
      <c r="I11694">
        <v>289</v>
      </c>
      <c r="J11694">
        <v>6</v>
      </c>
      <c r="K11694">
        <v>5</v>
      </c>
      <c r="L11694">
        <v>904</v>
      </c>
      <c r="M11694">
        <v>2</v>
      </c>
      <c r="N11694">
        <v>218.45400000000001</v>
      </c>
      <c r="O11694">
        <v>436.90800000000002</v>
      </c>
      <c r="P11694">
        <v>41.936199999999999</v>
      </c>
      <c r="Q11694">
        <v>13.105</v>
      </c>
      <c r="R11694">
        <v>491.94920000000002</v>
      </c>
    </row>
    <row r="11695" spans="1:18" x14ac:dyDescent="0.3">
      <c r="A11695">
        <v>48872</v>
      </c>
      <c r="B11695">
        <v>53536</v>
      </c>
      <c r="C11695" s="15">
        <v>41486</v>
      </c>
      <c r="D11695" s="15">
        <v>41498</v>
      </c>
      <c r="E11695" s="15">
        <v>41493</v>
      </c>
      <c r="F11695">
        <v>5</v>
      </c>
      <c r="G11695">
        <v>0</v>
      </c>
      <c r="H11695">
        <v>29950</v>
      </c>
      <c r="I11695">
        <v>289</v>
      </c>
      <c r="J11695">
        <v>6</v>
      </c>
      <c r="K11695">
        <v>5</v>
      </c>
      <c r="L11695">
        <v>809</v>
      </c>
      <c r="M11695">
        <v>8</v>
      </c>
      <c r="N11695">
        <v>37.152000000000001</v>
      </c>
      <c r="O11695">
        <v>297.21600000000001</v>
      </c>
      <c r="P11695">
        <v>28.527999999999999</v>
      </c>
      <c r="Q11695">
        <v>8.9149999999999991</v>
      </c>
      <c r="R11695">
        <v>334.65899999999999</v>
      </c>
    </row>
    <row r="11696" spans="1:18" x14ac:dyDescent="0.3">
      <c r="A11696">
        <v>48834</v>
      </c>
      <c r="B11696">
        <v>53535</v>
      </c>
      <c r="C11696" s="15">
        <v>41486</v>
      </c>
      <c r="D11696" s="15">
        <v>41498</v>
      </c>
      <c r="E11696" s="15">
        <v>41493</v>
      </c>
      <c r="F11696">
        <v>3</v>
      </c>
      <c r="G11696">
        <v>0</v>
      </c>
      <c r="H11696">
        <v>29629</v>
      </c>
      <c r="I11696">
        <v>289</v>
      </c>
      <c r="J11696">
        <v>6</v>
      </c>
      <c r="K11696">
        <v>5</v>
      </c>
      <c r="L11696">
        <v>895</v>
      </c>
      <c r="M11696">
        <v>5</v>
      </c>
      <c r="N11696">
        <v>200.05199999999999</v>
      </c>
      <c r="O11696">
        <v>1000.26</v>
      </c>
      <c r="P11696">
        <v>117.2385</v>
      </c>
      <c r="Q11696">
        <v>36.637</v>
      </c>
      <c r="R11696">
        <v>1154.1356000000001</v>
      </c>
    </row>
    <row r="11697" spans="1:18" x14ac:dyDescent="0.3">
      <c r="A11697">
        <v>48646</v>
      </c>
      <c r="B11697">
        <v>53527</v>
      </c>
      <c r="C11697" s="15">
        <v>41486</v>
      </c>
      <c r="D11697" s="15">
        <v>41498</v>
      </c>
      <c r="E11697" s="15">
        <v>41493</v>
      </c>
      <c r="F11697">
        <v>5</v>
      </c>
      <c r="G11697">
        <v>0</v>
      </c>
      <c r="H11697">
        <v>29770</v>
      </c>
      <c r="I11697">
        <v>289</v>
      </c>
      <c r="J11697">
        <v>6</v>
      </c>
      <c r="K11697">
        <v>5</v>
      </c>
      <c r="L11697">
        <v>989</v>
      </c>
      <c r="M11697">
        <v>5</v>
      </c>
      <c r="N11697">
        <v>323.99400000000003</v>
      </c>
      <c r="O11697">
        <v>1619.97</v>
      </c>
      <c r="P11697">
        <v>155.86240000000001</v>
      </c>
      <c r="Q11697">
        <v>48.707000000000001</v>
      </c>
      <c r="R11697">
        <v>1824.5393999999999</v>
      </c>
    </row>
    <row r="11698" spans="1:18" x14ac:dyDescent="0.3">
      <c r="A11698">
        <v>48647</v>
      </c>
      <c r="B11698">
        <v>53528</v>
      </c>
      <c r="C11698" s="15">
        <v>41486</v>
      </c>
      <c r="D11698" s="15">
        <v>41498</v>
      </c>
      <c r="E11698" s="15">
        <v>41493</v>
      </c>
      <c r="F11698">
        <v>1</v>
      </c>
      <c r="G11698">
        <v>0</v>
      </c>
      <c r="H11698">
        <v>29939</v>
      </c>
      <c r="I11698">
        <v>289</v>
      </c>
      <c r="J11698">
        <v>6</v>
      </c>
      <c r="K11698">
        <v>5</v>
      </c>
      <c r="L11698">
        <v>991</v>
      </c>
      <c r="M11698">
        <v>2</v>
      </c>
      <c r="N11698">
        <v>323.99400000000003</v>
      </c>
      <c r="O11698">
        <v>647.98800000000006</v>
      </c>
      <c r="P11698">
        <v>62.222299999999997</v>
      </c>
      <c r="Q11698">
        <v>19.444500000000001</v>
      </c>
      <c r="R11698">
        <v>729.65480000000002</v>
      </c>
    </row>
    <row r="11699" spans="1:18" x14ac:dyDescent="0.3">
      <c r="A11699">
        <v>48648</v>
      </c>
      <c r="B11699">
        <v>53528</v>
      </c>
      <c r="C11699" s="15">
        <v>41486</v>
      </c>
      <c r="D11699" s="15">
        <v>41498</v>
      </c>
      <c r="E11699" s="15">
        <v>41493</v>
      </c>
      <c r="F11699">
        <v>1</v>
      </c>
      <c r="G11699">
        <v>0</v>
      </c>
      <c r="H11699">
        <v>29939</v>
      </c>
      <c r="I11699">
        <v>289</v>
      </c>
      <c r="J11699">
        <v>6</v>
      </c>
      <c r="K11699">
        <v>5</v>
      </c>
      <c r="L11699">
        <v>919</v>
      </c>
      <c r="M11699">
        <v>3</v>
      </c>
      <c r="N11699">
        <v>158.43</v>
      </c>
      <c r="O11699">
        <v>475.29</v>
      </c>
      <c r="P11699">
        <v>45.639200000000002</v>
      </c>
      <c r="Q11699">
        <v>14.2622</v>
      </c>
      <c r="R11699">
        <v>535.19140000000004</v>
      </c>
    </row>
    <row r="11700" spans="1:18" x14ac:dyDescent="0.3">
      <c r="A11700">
        <v>48643</v>
      </c>
      <c r="B11700">
        <v>53527</v>
      </c>
      <c r="C11700" s="15">
        <v>41486</v>
      </c>
      <c r="D11700" s="15">
        <v>41498</v>
      </c>
      <c r="E11700" s="15">
        <v>41493</v>
      </c>
      <c r="F11700">
        <v>5</v>
      </c>
      <c r="G11700">
        <v>0</v>
      </c>
      <c r="H11700">
        <v>29770</v>
      </c>
      <c r="I11700">
        <v>289</v>
      </c>
      <c r="J11700">
        <v>6</v>
      </c>
      <c r="K11700">
        <v>5</v>
      </c>
      <c r="L11700">
        <v>881</v>
      </c>
      <c r="M11700">
        <v>6</v>
      </c>
      <c r="N11700">
        <v>32.393999999999998</v>
      </c>
      <c r="O11700">
        <v>194.364</v>
      </c>
      <c r="P11700">
        <v>18.700399999999998</v>
      </c>
      <c r="Q11700">
        <v>5.8438999999999997</v>
      </c>
      <c r="R11700">
        <v>218.90819999999999</v>
      </c>
    </row>
    <row r="11701" spans="1:18" x14ac:dyDescent="0.3">
      <c r="A11701">
        <v>48644</v>
      </c>
      <c r="B11701">
        <v>53527</v>
      </c>
      <c r="C11701" s="15">
        <v>41486</v>
      </c>
      <c r="D11701" s="15">
        <v>41498</v>
      </c>
      <c r="E11701" s="15">
        <v>41493</v>
      </c>
      <c r="F11701">
        <v>5</v>
      </c>
      <c r="G11701">
        <v>0</v>
      </c>
      <c r="H11701">
        <v>29770</v>
      </c>
      <c r="I11701">
        <v>289</v>
      </c>
      <c r="J11701">
        <v>6</v>
      </c>
      <c r="K11701">
        <v>5</v>
      </c>
      <c r="L11701">
        <v>864</v>
      </c>
      <c r="M11701">
        <v>14</v>
      </c>
      <c r="N11701">
        <v>36.83</v>
      </c>
      <c r="O11701">
        <v>505.30759999999998</v>
      </c>
      <c r="P11701">
        <v>48.617199999999997</v>
      </c>
      <c r="Q11701">
        <v>15.1929</v>
      </c>
      <c r="R11701">
        <v>569.11770000000001</v>
      </c>
    </row>
    <row r="11702" spans="1:18" x14ac:dyDescent="0.3">
      <c r="A11702">
        <v>48645</v>
      </c>
      <c r="B11702">
        <v>53527</v>
      </c>
      <c r="C11702" s="15">
        <v>41486</v>
      </c>
      <c r="D11702" s="15">
        <v>41498</v>
      </c>
      <c r="E11702" s="15">
        <v>41493</v>
      </c>
      <c r="F11702">
        <v>5</v>
      </c>
      <c r="G11702">
        <v>0</v>
      </c>
      <c r="H11702">
        <v>29770</v>
      </c>
      <c r="I11702">
        <v>289</v>
      </c>
      <c r="J11702">
        <v>6</v>
      </c>
      <c r="K11702">
        <v>5</v>
      </c>
      <c r="L11702">
        <v>918</v>
      </c>
      <c r="M11702">
        <v>3</v>
      </c>
      <c r="N11702">
        <v>158.43</v>
      </c>
      <c r="O11702">
        <v>475.29</v>
      </c>
      <c r="P11702">
        <v>45.729199999999999</v>
      </c>
      <c r="Q11702">
        <v>14.2904</v>
      </c>
      <c r="R11702">
        <v>535.30949999999996</v>
      </c>
    </row>
    <row r="11703" spans="1:18" x14ac:dyDescent="0.3">
      <c r="A11703">
        <v>48649</v>
      </c>
      <c r="B11703">
        <v>53528</v>
      </c>
      <c r="C11703" s="15">
        <v>41486</v>
      </c>
      <c r="D11703" s="15">
        <v>41498</v>
      </c>
      <c r="E11703" s="15">
        <v>41493</v>
      </c>
      <c r="F11703">
        <v>1</v>
      </c>
      <c r="G11703">
        <v>0</v>
      </c>
      <c r="H11703">
        <v>29939</v>
      </c>
      <c r="I11703">
        <v>289</v>
      </c>
      <c r="J11703">
        <v>6</v>
      </c>
      <c r="K11703">
        <v>5</v>
      </c>
      <c r="L11703">
        <v>918</v>
      </c>
      <c r="M11703">
        <v>1</v>
      </c>
      <c r="N11703">
        <v>158.43</v>
      </c>
      <c r="O11703">
        <v>158.43</v>
      </c>
      <c r="P11703">
        <v>15.213100000000001</v>
      </c>
      <c r="Q11703">
        <v>4.7541000000000002</v>
      </c>
      <c r="R11703">
        <v>178.39709999999999</v>
      </c>
    </row>
    <row r="11704" spans="1:18" x14ac:dyDescent="0.3">
      <c r="A11704">
        <v>48653</v>
      </c>
      <c r="B11704">
        <v>53528</v>
      </c>
      <c r="C11704" s="15">
        <v>41486</v>
      </c>
      <c r="D11704" s="15">
        <v>41498</v>
      </c>
      <c r="E11704" s="15">
        <v>41493</v>
      </c>
      <c r="F11704">
        <v>1</v>
      </c>
      <c r="G11704">
        <v>0</v>
      </c>
      <c r="H11704">
        <v>29939</v>
      </c>
      <c r="I11704">
        <v>289</v>
      </c>
      <c r="J11704">
        <v>6</v>
      </c>
      <c r="K11704">
        <v>5</v>
      </c>
      <c r="L11704">
        <v>869</v>
      </c>
      <c r="M11704">
        <v>11</v>
      </c>
      <c r="N11704">
        <v>40.594200000000001</v>
      </c>
      <c r="O11704">
        <v>437.60550000000001</v>
      </c>
      <c r="P11704">
        <v>42.020600000000002</v>
      </c>
      <c r="Q11704">
        <v>13.131399999999999</v>
      </c>
      <c r="R11704">
        <v>492.75749999999999</v>
      </c>
    </row>
    <row r="11705" spans="1:18" x14ac:dyDescent="0.3">
      <c r="A11705">
        <v>48654</v>
      </c>
      <c r="B11705">
        <v>53528</v>
      </c>
      <c r="C11705" s="15">
        <v>41486</v>
      </c>
      <c r="D11705" s="15">
        <v>41498</v>
      </c>
      <c r="E11705" s="15">
        <v>41493</v>
      </c>
      <c r="F11705">
        <v>1</v>
      </c>
      <c r="G11705">
        <v>0</v>
      </c>
      <c r="H11705">
        <v>29939</v>
      </c>
      <c r="I11705">
        <v>289</v>
      </c>
      <c r="J11705">
        <v>6</v>
      </c>
      <c r="K11705">
        <v>5</v>
      </c>
      <c r="L11705">
        <v>990</v>
      </c>
      <c r="M11705">
        <v>4</v>
      </c>
      <c r="N11705">
        <v>323.99400000000003</v>
      </c>
      <c r="O11705">
        <v>1295.9760000000001</v>
      </c>
      <c r="P11705">
        <v>124.44459999999999</v>
      </c>
      <c r="Q11705">
        <v>38.8889</v>
      </c>
      <c r="R11705">
        <v>1459.3095000000001</v>
      </c>
    </row>
    <row r="11706" spans="1:18" x14ac:dyDescent="0.3">
      <c r="A11706">
        <v>48655</v>
      </c>
      <c r="B11706">
        <v>53529</v>
      </c>
      <c r="C11706" s="15">
        <v>41486</v>
      </c>
      <c r="D11706" s="15">
        <v>41498</v>
      </c>
      <c r="E11706" s="15">
        <v>41493</v>
      </c>
      <c r="F11706">
        <v>2</v>
      </c>
      <c r="G11706">
        <v>0</v>
      </c>
      <c r="H11706">
        <v>29730</v>
      </c>
      <c r="I11706">
        <v>289</v>
      </c>
      <c r="J11706">
        <v>6</v>
      </c>
      <c r="K11706">
        <v>5</v>
      </c>
      <c r="L11706">
        <v>911</v>
      </c>
      <c r="M11706">
        <v>1</v>
      </c>
      <c r="N11706">
        <v>16.271999999999998</v>
      </c>
      <c r="O11706">
        <v>16.271999999999998</v>
      </c>
      <c r="P11706">
        <v>1.6054999999999999</v>
      </c>
      <c r="Q11706">
        <v>0.50170000000000003</v>
      </c>
      <c r="R11706">
        <v>18.379200000000001</v>
      </c>
    </row>
    <row r="11707" spans="1:18" x14ac:dyDescent="0.3">
      <c r="A11707">
        <v>48650</v>
      </c>
      <c r="B11707">
        <v>53528</v>
      </c>
      <c r="C11707" s="15">
        <v>41486</v>
      </c>
      <c r="D11707" s="15">
        <v>41498</v>
      </c>
      <c r="E11707" s="15">
        <v>41493</v>
      </c>
      <c r="F11707">
        <v>1</v>
      </c>
      <c r="G11707">
        <v>0</v>
      </c>
      <c r="H11707">
        <v>29939</v>
      </c>
      <c r="I11707">
        <v>289</v>
      </c>
      <c r="J11707">
        <v>6</v>
      </c>
      <c r="K11707">
        <v>5</v>
      </c>
      <c r="L11707">
        <v>981</v>
      </c>
      <c r="M11707">
        <v>1</v>
      </c>
      <c r="N11707">
        <v>461.69400000000002</v>
      </c>
      <c r="O11707">
        <v>461.69400000000002</v>
      </c>
      <c r="P11707">
        <v>44.333599999999997</v>
      </c>
      <c r="Q11707">
        <v>13.8543</v>
      </c>
      <c r="R11707">
        <v>519.88189999999997</v>
      </c>
    </row>
    <row r="11708" spans="1:18" x14ac:dyDescent="0.3">
      <c r="A11708">
        <v>48651</v>
      </c>
      <c r="B11708">
        <v>53528</v>
      </c>
      <c r="C11708" s="15">
        <v>41486</v>
      </c>
      <c r="D11708" s="15">
        <v>41498</v>
      </c>
      <c r="E11708" s="15">
        <v>41493</v>
      </c>
      <c r="F11708">
        <v>1</v>
      </c>
      <c r="G11708">
        <v>0</v>
      </c>
      <c r="H11708">
        <v>29939</v>
      </c>
      <c r="I11708">
        <v>289</v>
      </c>
      <c r="J11708">
        <v>6</v>
      </c>
      <c r="K11708">
        <v>5</v>
      </c>
      <c r="L11708">
        <v>950</v>
      </c>
      <c r="M11708">
        <v>1</v>
      </c>
      <c r="N11708">
        <v>153.89400000000001</v>
      </c>
      <c r="O11708">
        <v>153.89400000000001</v>
      </c>
      <c r="P11708">
        <v>14.7775</v>
      </c>
      <c r="Q11708">
        <v>4.6180000000000003</v>
      </c>
      <c r="R11708">
        <v>173.2895</v>
      </c>
    </row>
    <row r="11709" spans="1:18" x14ac:dyDescent="0.3">
      <c r="A11709">
        <v>48652</v>
      </c>
      <c r="B11709">
        <v>53528</v>
      </c>
      <c r="C11709" s="15">
        <v>41486</v>
      </c>
      <c r="D11709" s="15">
        <v>41498</v>
      </c>
      <c r="E11709" s="15">
        <v>41493</v>
      </c>
      <c r="F11709">
        <v>1</v>
      </c>
      <c r="G11709">
        <v>0</v>
      </c>
      <c r="H11709">
        <v>29939</v>
      </c>
      <c r="I11709">
        <v>289</v>
      </c>
      <c r="J11709">
        <v>6</v>
      </c>
      <c r="K11709">
        <v>5</v>
      </c>
      <c r="L11709">
        <v>810</v>
      </c>
      <c r="M11709">
        <v>4</v>
      </c>
      <c r="N11709">
        <v>72.162000000000006</v>
      </c>
      <c r="O11709">
        <v>288.64800000000002</v>
      </c>
      <c r="P11709">
        <v>27.717099999999999</v>
      </c>
      <c r="Q11709">
        <v>8.6616</v>
      </c>
      <c r="R11709">
        <v>325.02670000000001</v>
      </c>
    </row>
    <row r="11710" spans="1:18" x14ac:dyDescent="0.3">
      <c r="A11710">
        <v>48642</v>
      </c>
      <c r="B11710">
        <v>53527</v>
      </c>
      <c r="C11710" s="15">
        <v>41486</v>
      </c>
      <c r="D11710" s="15">
        <v>41498</v>
      </c>
      <c r="E11710" s="15">
        <v>41493</v>
      </c>
      <c r="F11710">
        <v>5</v>
      </c>
      <c r="G11710">
        <v>0</v>
      </c>
      <c r="H11710">
        <v>29770</v>
      </c>
      <c r="I11710">
        <v>289</v>
      </c>
      <c r="J11710">
        <v>6</v>
      </c>
      <c r="K11710">
        <v>5</v>
      </c>
      <c r="L11710">
        <v>715</v>
      </c>
      <c r="M11710">
        <v>8</v>
      </c>
      <c r="N11710">
        <v>29.994</v>
      </c>
      <c r="O11710">
        <v>239.952</v>
      </c>
      <c r="P11710">
        <v>23.086500000000001</v>
      </c>
      <c r="Q11710">
        <v>7.2145000000000001</v>
      </c>
      <c r="R11710">
        <v>270.25310000000002</v>
      </c>
    </row>
    <row r="11711" spans="1:18" x14ac:dyDescent="0.3">
      <c r="A11711">
        <v>48632</v>
      </c>
      <c r="B11711">
        <v>53527</v>
      </c>
      <c r="C11711" s="15">
        <v>41486</v>
      </c>
      <c r="D11711" s="15">
        <v>41498</v>
      </c>
      <c r="E11711" s="15">
        <v>41493</v>
      </c>
      <c r="F11711">
        <v>5</v>
      </c>
      <c r="G11711">
        <v>0</v>
      </c>
      <c r="H11711">
        <v>29770</v>
      </c>
      <c r="I11711">
        <v>289</v>
      </c>
      <c r="J11711">
        <v>6</v>
      </c>
      <c r="K11711">
        <v>5</v>
      </c>
      <c r="L11711">
        <v>993</v>
      </c>
      <c r="M11711">
        <v>4</v>
      </c>
      <c r="N11711">
        <v>323.99400000000003</v>
      </c>
      <c r="O11711">
        <v>1295.9760000000001</v>
      </c>
      <c r="P11711">
        <v>124.68989999999999</v>
      </c>
      <c r="Q11711">
        <v>38.965600000000002</v>
      </c>
      <c r="R11711">
        <v>1459.6315999999999</v>
      </c>
    </row>
    <row r="11712" spans="1:18" x14ac:dyDescent="0.3">
      <c r="A11712">
        <v>48633</v>
      </c>
      <c r="B11712">
        <v>53527</v>
      </c>
      <c r="C11712" s="15">
        <v>41486</v>
      </c>
      <c r="D11712" s="15">
        <v>41498</v>
      </c>
      <c r="E11712" s="15">
        <v>41493</v>
      </c>
      <c r="F11712">
        <v>5</v>
      </c>
      <c r="G11712">
        <v>0</v>
      </c>
      <c r="H11712">
        <v>29770</v>
      </c>
      <c r="I11712">
        <v>289</v>
      </c>
      <c r="J11712">
        <v>6</v>
      </c>
      <c r="K11712">
        <v>5</v>
      </c>
      <c r="L11712">
        <v>707</v>
      </c>
      <c r="M11712">
        <v>6</v>
      </c>
      <c r="N11712">
        <v>20.994</v>
      </c>
      <c r="O11712">
        <v>125.964</v>
      </c>
      <c r="P11712">
        <v>12.119400000000001</v>
      </c>
      <c r="Q11712">
        <v>3.7873000000000001</v>
      </c>
      <c r="R11712">
        <v>141.8707</v>
      </c>
    </row>
    <row r="11713" spans="1:18" x14ac:dyDescent="0.3">
      <c r="A11713">
        <v>48634</v>
      </c>
      <c r="B11713">
        <v>53527</v>
      </c>
      <c r="C11713" s="15">
        <v>41486</v>
      </c>
      <c r="D11713" s="15">
        <v>41498</v>
      </c>
      <c r="E11713" s="15">
        <v>41493</v>
      </c>
      <c r="F11713">
        <v>5</v>
      </c>
      <c r="G11713">
        <v>0</v>
      </c>
      <c r="H11713">
        <v>29770</v>
      </c>
      <c r="I11713">
        <v>289</v>
      </c>
      <c r="J11713">
        <v>6</v>
      </c>
      <c r="K11713">
        <v>5</v>
      </c>
      <c r="L11713">
        <v>867</v>
      </c>
      <c r="M11713">
        <v>25</v>
      </c>
      <c r="N11713">
        <v>34.994999999999997</v>
      </c>
      <c r="O11713">
        <v>787.38750000000005</v>
      </c>
      <c r="P11713">
        <v>75.757000000000005</v>
      </c>
      <c r="Q11713">
        <v>23.674099999999999</v>
      </c>
      <c r="R11713">
        <v>886.81859999999995</v>
      </c>
    </row>
    <row r="11714" spans="1:18" x14ac:dyDescent="0.3">
      <c r="A11714">
        <v>48629</v>
      </c>
      <c r="B11714">
        <v>53527</v>
      </c>
      <c r="C11714" s="15">
        <v>41486</v>
      </c>
      <c r="D11714" s="15">
        <v>41498</v>
      </c>
      <c r="E11714" s="15">
        <v>41493</v>
      </c>
      <c r="F11714">
        <v>5</v>
      </c>
      <c r="G11714">
        <v>0</v>
      </c>
      <c r="H11714">
        <v>29770</v>
      </c>
      <c r="I11714">
        <v>289</v>
      </c>
      <c r="J11714">
        <v>6</v>
      </c>
      <c r="K11714">
        <v>5</v>
      </c>
      <c r="L11714">
        <v>909</v>
      </c>
      <c r="M11714">
        <v>4</v>
      </c>
      <c r="N11714">
        <v>23.484000000000002</v>
      </c>
      <c r="O11714">
        <v>93.936000000000007</v>
      </c>
      <c r="P11714">
        <v>9.0379000000000005</v>
      </c>
      <c r="Q11714">
        <v>2.8243</v>
      </c>
      <c r="R11714">
        <v>105.79819999999999</v>
      </c>
    </row>
    <row r="11715" spans="1:18" x14ac:dyDescent="0.3">
      <c r="A11715">
        <v>48630</v>
      </c>
      <c r="B11715">
        <v>53527</v>
      </c>
      <c r="C11715" s="15">
        <v>41486</v>
      </c>
      <c r="D11715" s="15">
        <v>41498</v>
      </c>
      <c r="E11715" s="15">
        <v>41493</v>
      </c>
      <c r="F11715">
        <v>5</v>
      </c>
      <c r="G11715">
        <v>0</v>
      </c>
      <c r="H11715">
        <v>29770</v>
      </c>
      <c r="I11715">
        <v>289</v>
      </c>
      <c r="J11715">
        <v>6</v>
      </c>
      <c r="K11715">
        <v>5</v>
      </c>
      <c r="L11715">
        <v>784</v>
      </c>
      <c r="M11715">
        <v>8</v>
      </c>
      <c r="N11715">
        <v>1376.9939999999999</v>
      </c>
      <c r="O11715">
        <v>11015.951999999999</v>
      </c>
      <c r="P11715">
        <v>1059.8795</v>
      </c>
      <c r="Q11715">
        <v>331.2124</v>
      </c>
      <c r="R11715">
        <v>12407.043900000001</v>
      </c>
    </row>
    <row r="11716" spans="1:18" x14ac:dyDescent="0.3">
      <c r="A11716">
        <v>48631</v>
      </c>
      <c r="B11716">
        <v>53527</v>
      </c>
      <c r="C11716" s="15">
        <v>41486</v>
      </c>
      <c r="D11716" s="15">
        <v>41498</v>
      </c>
      <c r="E11716" s="15">
        <v>41493</v>
      </c>
      <c r="F11716">
        <v>5</v>
      </c>
      <c r="G11716">
        <v>0</v>
      </c>
      <c r="H11716">
        <v>29770</v>
      </c>
      <c r="I11716">
        <v>289</v>
      </c>
      <c r="J11716">
        <v>6</v>
      </c>
      <c r="K11716">
        <v>5</v>
      </c>
      <c r="L11716">
        <v>708</v>
      </c>
      <c r="M11716">
        <v>2</v>
      </c>
      <c r="N11716">
        <v>20.994</v>
      </c>
      <c r="O11716">
        <v>41.988</v>
      </c>
      <c r="P11716">
        <v>4.0397999999999996</v>
      </c>
      <c r="Q11716">
        <v>1.2624</v>
      </c>
      <c r="R11716">
        <v>47.290199999999999</v>
      </c>
    </row>
    <row r="11717" spans="1:18" x14ac:dyDescent="0.3">
      <c r="A11717">
        <v>48635</v>
      </c>
      <c r="B11717">
        <v>53527</v>
      </c>
      <c r="C11717" s="15">
        <v>41486</v>
      </c>
      <c r="D11717" s="15">
        <v>41498</v>
      </c>
      <c r="E11717" s="15">
        <v>41493</v>
      </c>
      <c r="F11717">
        <v>5</v>
      </c>
      <c r="G11717">
        <v>0</v>
      </c>
      <c r="H11717">
        <v>29770</v>
      </c>
      <c r="I11717">
        <v>289</v>
      </c>
      <c r="J11717">
        <v>6</v>
      </c>
      <c r="K11717">
        <v>5</v>
      </c>
      <c r="L11717">
        <v>984</v>
      </c>
      <c r="M11717">
        <v>2</v>
      </c>
      <c r="N11717">
        <v>338.99400000000003</v>
      </c>
      <c r="O11717">
        <v>677.98800000000006</v>
      </c>
      <c r="P11717">
        <v>65.231399999999994</v>
      </c>
      <c r="Q11717">
        <v>20.384799999999998</v>
      </c>
      <c r="R11717">
        <v>763.60419999999999</v>
      </c>
    </row>
    <row r="11718" spans="1:18" x14ac:dyDescent="0.3">
      <c r="A11718">
        <v>48639</v>
      </c>
      <c r="B11718">
        <v>53527</v>
      </c>
      <c r="C11718" s="15">
        <v>41486</v>
      </c>
      <c r="D11718" s="15">
        <v>41498</v>
      </c>
      <c r="E11718" s="15">
        <v>41493</v>
      </c>
      <c r="F11718">
        <v>5</v>
      </c>
      <c r="G11718">
        <v>0</v>
      </c>
      <c r="H11718">
        <v>29770</v>
      </c>
      <c r="I11718">
        <v>289</v>
      </c>
      <c r="J11718">
        <v>6</v>
      </c>
      <c r="K11718">
        <v>5</v>
      </c>
      <c r="L11718">
        <v>937</v>
      </c>
      <c r="M11718">
        <v>4</v>
      </c>
      <c r="N11718">
        <v>48.594000000000001</v>
      </c>
      <c r="O11718">
        <v>194.376</v>
      </c>
      <c r="P11718">
        <v>18.701499999999999</v>
      </c>
      <c r="Q11718">
        <v>5.8441999999999998</v>
      </c>
      <c r="R11718">
        <v>218.92179999999999</v>
      </c>
    </row>
    <row r="11719" spans="1:18" x14ac:dyDescent="0.3">
      <c r="A11719">
        <v>48640</v>
      </c>
      <c r="B11719">
        <v>53527</v>
      </c>
      <c r="C11719" s="15">
        <v>41486</v>
      </c>
      <c r="D11719" s="15">
        <v>41498</v>
      </c>
      <c r="E11719" s="15">
        <v>41493</v>
      </c>
      <c r="F11719">
        <v>5</v>
      </c>
      <c r="G11719">
        <v>0</v>
      </c>
      <c r="H11719">
        <v>29770</v>
      </c>
      <c r="I11719">
        <v>289</v>
      </c>
      <c r="J11719">
        <v>6</v>
      </c>
      <c r="K11719">
        <v>5</v>
      </c>
      <c r="L11719">
        <v>906</v>
      </c>
      <c r="M11719">
        <v>5</v>
      </c>
      <c r="N11719">
        <v>218.45400000000001</v>
      </c>
      <c r="O11719">
        <v>1092.27</v>
      </c>
      <c r="P11719">
        <v>105.0907</v>
      </c>
      <c r="Q11719">
        <v>32.840899999999998</v>
      </c>
      <c r="R11719">
        <v>1230.2016000000001</v>
      </c>
    </row>
    <row r="11720" spans="1:18" x14ac:dyDescent="0.3">
      <c r="A11720">
        <v>48641</v>
      </c>
      <c r="B11720">
        <v>53527</v>
      </c>
      <c r="C11720" s="15">
        <v>41486</v>
      </c>
      <c r="D11720" s="15">
        <v>41498</v>
      </c>
      <c r="E11720" s="15">
        <v>41493</v>
      </c>
      <c r="F11720">
        <v>5</v>
      </c>
      <c r="G11720">
        <v>0</v>
      </c>
      <c r="H11720">
        <v>29770</v>
      </c>
      <c r="I11720">
        <v>289</v>
      </c>
      <c r="J11720">
        <v>6</v>
      </c>
      <c r="K11720">
        <v>5</v>
      </c>
      <c r="L11720">
        <v>877</v>
      </c>
      <c r="M11720">
        <v>3</v>
      </c>
      <c r="N11720">
        <v>4.7699999999999996</v>
      </c>
      <c r="O11720">
        <v>14.31</v>
      </c>
      <c r="P11720">
        <v>1.3768</v>
      </c>
      <c r="Q11720">
        <v>0.43030000000000002</v>
      </c>
      <c r="R11720">
        <v>16.117100000000001</v>
      </c>
    </row>
    <row r="11721" spans="1:18" x14ac:dyDescent="0.3">
      <c r="A11721">
        <v>48636</v>
      </c>
      <c r="B11721">
        <v>53527</v>
      </c>
      <c r="C11721" s="15">
        <v>41486</v>
      </c>
      <c r="D11721" s="15">
        <v>41498</v>
      </c>
      <c r="E11721" s="15">
        <v>41493</v>
      </c>
      <c r="F11721">
        <v>5</v>
      </c>
      <c r="G11721">
        <v>0</v>
      </c>
      <c r="H11721">
        <v>29770</v>
      </c>
      <c r="I11721">
        <v>289</v>
      </c>
      <c r="J11721">
        <v>6</v>
      </c>
      <c r="K11721">
        <v>5</v>
      </c>
      <c r="L11721">
        <v>944</v>
      </c>
      <c r="M11721">
        <v>5</v>
      </c>
      <c r="N11721">
        <v>158.43</v>
      </c>
      <c r="O11721">
        <v>792.15</v>
      </c>
      <c r="P11721">
        <v>76.215299999999999</v>
      </c>
      <c r="Q11721">
        <v>23.817299999999999</v>
      </c>
      <c r="R11721">
        <v>892.1825</v>
      </c>
    </row>
    <row r="11722" spans="1:18" x14ac:dyDescent="0.3">
      <c r="A11722">
        <v>48637</v>
      </c>
      <c r="B11722">
        <v>53527</v>
      </c>
      <c r="C11722" s="15">
        <v>41486</v>
      </c>
      <c r="D11722" s="15">
        <v>41498</v>
      </c>
      <c r="E11722" s="15">
        <v>41493</v>
      </c>
      <c r="F11722">
        <v>5</v>
      </c>
      <c r="G11722">
        <v>0</v>
      </c>
      <c r="H11722">
        <v>29770</v>
      </c>
      <c r="I11722">
        <v>289</v>
      </c>
      <c r="J11722">
        <v>6</v>
      </c>
      <c r="K11722">
        <v>5</v>
      </c>
      <c r="L11722">
        <v>880</v>
      </c>
      <c r="M11722">
        <v>4</v>
      </c>
      <c r="N11722">
        <v>32.994</v>
      </c>
      <c r="O11722">
        <v>131.976</v>
      </c>
      <c r="P11722">
        <v>12.697800000000001</v>
      </c>
      <c r="Q11722">
        <v>3.9681000000000002</v>
      </c>
      <c r="R11722">
        <v>148.64189999999999</v>
      </c>
    </row>
    <row r="11723" spans="1:18" x14ac:dyDescent="0.3">
      <c r="A11723">
        <v>48638</v>
      </c>
      <c r="B11723">
        <v>53527</v>
      </c>
      <c r="C11723" s="15">
        <v>41486</v>
      </c>
      <c r="D11723" s="15">
        <v>41498</v>
      </c>
      <c r="E11723" s="15">
        <v>41493</v>
      </c>
      <c r="F11723">
        <v>5</v>
      </c>
      <c r="G11723">
        <v>0</v>
      </c>
      <c r="H11723">
        <v>29770</v>
      </c>
      <c r="I11723">
        <v>289</v>
      </c>
      <c r="J11723">
        <v>6</v>
      </c>
      <c r="K11723">
        <v>5</v>
      </c>
      <c r="L11723">
        <v>992</v>
      </c>
      <c r="M11723">
        <v>4</v>
      </c>
      <c r="N11723">
        <v>323.99400000000003</v>
      </c>
      <c r="O11723">
        <v>1295.9760000000001</v>
      </c>
      <c r="P11723">
        <v>124.68989999999999</v>
      </c>
      <c r="Q11723">
        <v>38.965600000000002</v>
      </c>
      <c r="R11723">
        <v>1459.6315999999999</v>
      </c>
    </row>
    <row r="11724" spans="1:18" x14ac:dyDescent="0.3">
      <c r="A11724">
        <v>48748</v>
      </c>
      <c r="B11724">
        <v>53532</v>
      </c>
      <c r="C11724" s="15">
        <v>41486</v>
      </c>
      <c r="D11724" s="15">
        <v>41498</v>
      </c>
      <c r="E11724" s="15">
        <v>41493</v>
      </c>
      <c r="F11724">
        <v>1</v>
      </c>
      <c r="G11724">
        <v>0</v>
      </c>
      <c r="H11724">
        <v>29965</v>
      </c>
      <c r="I11724">
        <v>286</v>
      </c>
      <c r="J11724">
        <v>9</v>
      </c>
      <c r="K11724">
        <v>5</v>
      </c>
      <c r="L11724">
        <v>953</v>
      </c>
      <c r="M11724">
        <v>3</v>
      </c>
      <c r="N11724">
        <v>728.91</v>
      </c>
      <c r="O11724">
        <v>2186.73</v>
      </c>
      <c r="P11724">
        <v>209.92609999999999</v>
      </c>
      <c r="Q11724">
        <v>65.601900000000001</v>
      </c>
      <c r="R11724">
        <v>2462.2579999999998</v>
      </c>
    </row>
    <row r="11725" spans="1:18" x14ac:dyDescent="0.3">
      <c r="A11725">
        <v>48824</v>
      </c>
      <c r="B11725">
        <v>53535</v>
      </c>
      <c r="C11725" s="15">
        <v>41486</v>
      </c>
      <c r="D11725" s="15">
        <v>41498</v>
      </c>
      <c r="E11725" s="15">
        <v>41493</v>
      </c>
      <c r="F11725">
        <v>3</v>
      </c>
      <c r="G11725">
        <v>0</v>
      </c>
      <c r="H11725">
        <v>29629</v>
      </c>
      <c r="I11725">
        <v>289</v>
      </c>
      <c r="J11725">
        <v>6</v>
      </c>
      <c r="K11725">
        <v>5</v>
      </c>
      <c r="L11725">
        <v>956</v>
      </c>
      <c r="M11725">
        <v>2</v>
      </c>
      <c r="N11725">
        <v>953.62800000000004</v>
      </c>
      <c r="O11725">
        <v>1525.8047999999999</v>
      </c>
      <c r="P11725">
        <v>178.8366</v>
      </c>
      <c r="Q11725">
        <v>55.886400000000002</v>
      </c>
      <c r="R11725">
        <v>1760.5279</v>
      </c>
    </row>
    <row r="11726" spans="1:18" x14ac:dyDescent="0.3">
      <c r="A11726">
        <v>48825</v>
      </c>
      <c r="B11726">
        <v>53535</v>
      </c>
      <c r="C11726" s="15">
        <v>41486</v>
      </c>
      <c r="D11726" s="15">
        <v>41498</v>
      </c>
      <c r="E11726" s="15">
        <v>41493</v>
      </c>
      <c r="F11726">
        <v>3</v>
      </c>
      <c r="G11726">
        <v>0</v>
      </c>
      <c r="H11726">
        <v>29629</v>
      </c>
      <c r="I11726">
        <v>289</v>
      </c>
      <c r="J11726">
        <v>6</v>
      </c>
      <c r="K11726">
        <v>5</v>
      </c>
      <c r="L11726">
        <v>957</v>
      </c>
      <c r="M11726">
        <v>15</v>
      </c>
      <c r="N11726">
        <v>953.62800000000004</v>
      </c>
      <c r="O11726">
        <v>11443.536</v>
      </c>
      <c r="P11726">
        <v>1341.2746999999999</v>
      </c>
      <c r="Q11726">
        <v>419.14830000000001</v>
      </c>
      <c r="R11726">
        <v>13203.959000000001</v>
      </c>
    </row>
    <row r="11727" spans="1:18" x14ac:dyDescent="0.3">
      <c r="A11727">
        <v>48826</v>
      </c>
      <c r="B11727">
        <v>53535</v>
      </c>
      <c r="C11727" s="15">
        <v>41486</v>
      </c>
      <c r="D11727" s="15">
        <v>41498</v>
      </c>
      <c r="E11727" s="15">
        <v>41493</v>
      </c>
      <c r="F11727">
        <v>3</v>
      </c>
      <c r="G11727">
        <v>0</v>
      </c>
      <c r="H11727">
        <v>29629</v>
      </c>
      <c r="I11727">
        <v>289</v>
      </c>
      <c r="J11727">
        <v>6</v>
      </c>
      <c r="K11727">
        <v>5</v>
      </c>
      <c r="L11727">
        <v>888</v>
      </c>
      <c r="M11727">
        <v>8</v>
      </c>
      <c r="N11727">
        <v>602.346</v>
      </c>
      <c r="O11727">
        <v>4818.768</v>
      </c>
      <c r="P11727">
        <v>564.79840000000002</v>
      </c>
      <c r="Q11727">
        <v>176.49950000000001</v>
      </c>
      <c r="R11727">
        <v>5560.0659999999998</v>
      </c>
    </row>
    <row r="11728" spans="1:18" x14ac:dyDescent="0.3">
      <c r="A11728">
        <v>48821</v>
      </c>
      <c r="B11728">
        <v>53535</v>
      </c>
      <c r="C11728" s="15">
        <v>41486</v>
      </c>
      <c r="D11728" s="15">
        <v>41498</v>
      </c>
      <c r="E11728" s="15">
        <v>41493</v>
      </c>
      <c r="F11728">
        <v>3</v>
      </c>
      <c r="G11728">
        <v>0</v>
      </c>
      <c r="H11728">
        <v>29629</v>
      </c>
      <c r="I11728">
        <v>289</v>
      </c>
      <c r="J11728">
        <v>6</v>
      </c>
      <c r="K11728">
        <v>5</v>
      </c>
      <c r="L11728">
        <v>961</v>
      </c>
      <c r="M11728">
        <v>5</v>
      </c>
      <c r="N11728">
        <v>334.0575</v>
      </c>
      <c r="O11728">
        <v>1419.7444</v>
      </c>
      <c r="P11728">
        <v>166.40549999999999</v>
      </c>
      <c r="Q11728">
        <v>52.0017</v>
      </c>
      <c r="R11728">
        <v>1638.1515999999999</v>
      </c>
    </row>
    <row r="11729" spans="1:18" x14ac:dyDescent="0.3">
      <c r="A11729">
        <v>48822</v>
      </c>
      <c r="B11729">
        <v>53535</v>
      </c>
      <c r="C11729" s="15">
        <v>41486</v>
      </c>
      <c r="D11729" s="15">
        <v>41498</v>
      </c>
      <c r="E11729" s="15">
        <v>41493</v>
      </c>
      <c r="F11729">
        <v>3</v>
      </c>
      <c r="G11729">
        <v>0</v>
      </c>
      <c r="H11729">
        <v>29629</v>
      </c>
      <c r="I11729">
        <v>289</v>
      </c>
      <c r="J11729">
        <v>6</v>
      </c>
      <c r="K11729">
        <v>5</v>
      </c>
      <c r="L11729">
        <v>965</v>
      </c>
      <c r="M11729">
        <v>9</v>
      </c>
      <c r="N11729">
        <v>334.0575</v>
      </c>
      <c r="O11729">
        <v>2555.5399000000002</v>
      </c>
      <c r="P11729">
        <v>299.5299</v>
      </c>
      <c r="Q11729">
        <v>93.603099999999998</v>
      </c>
      <c r="R11729">
        <v>2948.6727999999998</v>
      </c>
    </row>
    <row r="11730" spans="1:18" x14ac:dyDescent="0.3">
      <c r="A11730">
        <v>48823</v>
      </c>
      <c r="B11730">
        <v>53535</v>
      </c>
      <c r="C11730" s="15">
        <v>41486</v>
      </c>
      <c r="D11730" s="15">
        <v>41498</v>
      </c>
      <c r="E11730" s="15">
        <v>41493</v>
      </c>
      <c r="F11730">
        <v>3</v>
      </c>
      <c r="G11730">
        <v>0</v>
      </c>
      <c r="H11730">
        <v>29629</v>
      </c>
      <c r="I11730">
        <v>289</v>
      </c>
      <c r="J11730">
        <v>6</v>
      </c>
      <c r="K11730">
        <v>5</v>
      </c>
      <c r="L11730">
        <v>964</v>
      </c>
      <c r="M11730">
        <v>1</v>
      </c>
      <c r="N11730">
        <v>334.0575</v>
      </c>
      <c r="O11730">
        <v>283.94889999999998</v>
      </c>
      <c r="P11730">
        <v>33.281100000000002</v>
      </c>
      <c r="Q11730">
        <v>10.4003</v>
      </c>
      <c r="R11730">
        <v>327.63029999999998</v>
      </c>
    </row>
    <row r="11731" spans="1:18" x14ac:dyDescent="0.3">
      <c r="A11731">
        <v>48827</v>
      </c>
      <c r="B11731">
        <v>53535</v>
      </c>
      <c r="C11731" s="15">
        <v>41486</v>
      </c>
      <c r="D11731" s="15">
        <v>41498</v>
      </c>
      <c r="E11731" s="15">
        <v>41493</v>
      </c>
      <c r="F11731">
        <v>3</v>
      </c>
      <c r="G11731">
        <v>0</v>
      </c>
      <c r="H11731">
        <v>29629</v>
      </c>
      <c r="I11731">
        <v>289</v>
      </c>
      <c r="J11731">
        <v>6</v>
      </c>
      <c r="K11731">
        <v>5</v>
      </c>
      <c r="L11731">
        <v>958</v>
      </c>
      <c r="M11731">
        <v>10</v>
      </c>
      <c r="N11731">
        <v>334.0575</v>
      </c>
      <c r="O11731">
        <v>2839.4886999999999</v>
      </c>
      <c r="P11731">
        <v>332.81099999999998</v>
      </c>
      <c r="Q11731">
        <v>104.0034</v>
      </c>
      <c r="R11731">
        <v>3276.3031000000001</v>
      </c>
    </row>
    <row r="11732" spans="1:18" x14ac:dyDescent="0.3">
      <c r="A11732">
        <v>48831</v>
      </c>
      <c r="B11732">
        <v>53535</v>
      </c>
      <c r="C11732" s="15">
        <v>41486</v>
      </c>
      <c r="D11732" s="15">
        <v>41498</v>
      </c>
      <c r="E11732" s="15">
        <v>41493</v>
      </c>
      <c r="F11732">
        <v>3</v>
      </c>
      <c r="G11732">
        <v>0</v>
      </c>
      <c r="H11732">
        <v>29629</v>
      </c>
      <c r="I11732">
        <v>289</v>
      </c>
      <c r="J11732">
        <v>6</v>
      </c>
      <c r="K11732">
        <v>5</v>
      </c>
      <c r="L11732">
        <v>946</v>
      </c>
      <c r="M11732">
        <v>3</v>
      </c>
      <c r="N11732">
        <v>27.654</v>
      </c>
      <c r="O11732">
        <v>82.962000000000003</v>
      </c>
      <c r="P11732">
        <v>9.7238000000000007</v>
      </c>
      <c r="Q11732">
        <v>3.0387</v>
      </c>
      <c r="R11732">
        <v>95.724500000000006</v>
      </c>
    </row>
    <row r="11733" spans="1:18" x14ac:dyDescent="0.3">
      <c r="A11733">
        <v>48832</v>
      </c>
      <c r="B11733">
        <v>53535</v>
      </c>
      <c r="C11733" s="15">
        <v>41486</v>
      </c>
      <c r="D11733" s="15">
        <v>41498</v>
      </c>
      <c r="E11733" s="15">
        <v>41493</v>
      </c>
      <c r="F11733">
        <v>3</v>
      </c>
      <c r="G11733">
        <v>0</v>
      </c>
      <c r="H11733">
        <v>29629</v>
      </c>
      <c r="I11733">
        <v>289</v>
      </c>
      <c r="J11733">
        <v>6</v>
      </c>
      <c r="K11733">
        <v>5</v>
      </c>
      <c r="L11733">
        <v>889</v>
      </c>
      <c r="M11733">
        <v>8</v>
      </c>
      <c r="N11733">
        <v>602.346</v>
      </c>
      <c r="O11733">
        <v>4818.768</v>
      </c>
      <c r="P11733">
        <v>564.79840000000002</v>
      </c>
      <c r="Q11733">
        <v>176.49950000000001</v>
      </c>
      <c r="R11733">
        <v>5560.0659999999998</v>
      </c>
    </row>
    <row r="11734" spans="1:18" x14ac:dyDescent="0.3">
      <c r="A11734">
        <v>48833</v>
      </c>
      <c r="B11734">
        <v>53535</v>
      </c>
      <c r="C11734" s="15">
        <v>41486</v>
      </c>
      <c r="D11734" s="15">
        <v>41498</v>
      </c>
      <c r="E11734" s="15">
        <v>41493</v>
      </c>
      <c r="F11734">
        <v>3</v>
      </c>
      <c r="G11734">
        <v>0</v>
      </c>
      <c r="H11734">
        <v>29629</v>
      </c>
      <c r="I11734">
        <v>289</v>
      </c>
      <c r="J11734">
        <v>6</v>
      </c>
      <c r="K11734">
        <v>5</v>
      </c>
      <c r="L11734">
        <v>967</v>
      </c>
      <c r="M11734">
        <v>2</v>
      </c>
      <c r="N11734">
        <v>1430.442</v>
      </c>
      <c r="O11734">
        <v>2860.884</v>
      </c>
      <c r="P11734">
        <v>335.31869999999998</v>
      </c>
      <c r="Q11734">
        <v>104.7871</v>
      </c>
      <c r="R11734">
        <v>3300.9897000000001</v>
      </c>
    </row>
    <row r="11735" spans="1:18" x14ac:dyDescent="0.3">
      <c r="A11735">
        <v>48828</v>
      </c>
      <c r="B11735">
        <v>53535</v>
      </c>
      <c r="C11735" s="15">
        <v>41486</v>
      </c>
      <c r="D11735" s="15">
        <v>41498</v>
      </c>
      <c r="E11735" s="15">
        <v>41493</v>
      </c>
      <c r="F11735">
        <v>3</v>
      </c>
      <c r="G11735">
        <v>0</v>
      </c>
      <c r="H11735">
        <v>29629</v>
      </c>
      <c r="I11735">
        <v>289</v>
      </c>
      <c r="J11735">
        <v>6</v>
      </c>
      <c r="K11735">
        <v>5</v>
      </c>
      <c r="L11735">
        <v>954</v>
      </c>
      <c r="M11735">
        <v>14</v>
      </c>
      <c r="N11735">
        <v>953.62800000000004</v>
      </c>
      <c r="O11735">
        <v>10680.633599999999</v>
      </c>
      <c r="P11735">
        <v>1251.8562999999999</v>
      </c>
      <c r="Q11735">
        <v>391.20510000000002</v>
      </c>
      <c r="R11735">
        <v>12323.695100000001</v>
      </c>
    </row>
    <row r="11736" spans="1:18" x14ac:dyDescent="0.3">
      <c r="A11736">
        <v>48829</v>
      </c>
      <c r="B11736">
        <v>53535</v>
      </c>
      <c r="C11736" s="15">
        <v>41486</v>
      </c>
      <c r="D11736" s="15">
        <v>41498</v>
      </c>
      <c r="E11736" s="15">
        <v>41493</v>
      </c>
      <c r="F11736">
        <v>3</v>
      </c>
      <c r="G11736">
        <v>0</v>
      </c>
      <c r="H11736">
        <v>29629</v>
      </c>
      <c r="I11736">
        <v>289</v>
      </c>
      <c r="J11736">
        <v>6</v>
      </c>
      <c r="K11736">
        <v>5</v>
      </c>
      <c r="L11736">
        <v>915</v>
      </c>
      <c r="M11736">
        <v>1</v>
      </c>
      <c r="N11736">
        <v>23.484000000000002</v>
      </c>
      <c r="O11736">
        <v>23.484000000000002</v>
      </c>
      <c r="P11736">
        <v>2.7524999999999999</v>
      </c>
      <c r="Q11736">
        <v>0.86019999999999996</v>
      </c>
      <c r="R11736">
        <v>27.096699999999998</v>
      </c>
    </row>
    <row r="11737" spans="1:18" x14ac:dyDescent="0.3">
      <c r="A11737">
        <v>48830</v>
      </c>
      <c r="B11737">
        <v>53535</v>
      </c>
      <c r="C11737" s="15">
        <v>41486</v>
      </c>
      <c r="D11737" s="15">
        <v>41498</v>
      </c>
      <c r="E11737" s="15">
        <v>41493</v>
      </c>
      <c r="F11737">
        <v>3</v>
      </c>
      <c r="G11737">
        <v>0</v>
      </c>
      <c r="H11737">
        <v>29629</v>
      </c>
      <c r="I11737">
        <v>289</v>
      </c>
      <c r="J11737">
        <v>6</v>
      </c>
      <c r="K11737">
        <v>5</v>
      </c>
      <c r="L11737">
        <v>865</v>
      </c>
      <c r="M11737">
        <v>2</v>
      </c>
      <c r="N11737">
        <v>38.1</v>
      </c>
      <c r="O11737">
        <v>76.2</v>
      </c>
      <c r="P11737">
        <v>8.9313000000000002</v>
      </c>
      <c r="Q11737">
        <v>2.7909999999999999</v>
      </c>
      <c r="R11737">
        <v>87.922300000000007</v>
      </c>
    </row>
    <row r="11738" spans="1:18" x14ac:dyDescent="0.3">
      <c r="A11738">
        <v>48820</v>
      </c>
      <c r="B11738">
        <v>53535</v>
      </c>
      <c r="C11738" s="15">
        <v>41486</v>
      </c>
      <c r="D11738" s="15">
        <v>41498</v>
      </c>
      <c r="E11738" s="15">
        <v>41493</v>
      </c>
      <c r="F11738">
        <v>3</v>
      </c>
      <c r="G11738">
        <v>0</v>
      </c>
      <c r="H11738">
        <v>29629</v>
      </c>
      <c r="I11738">
        <v>289</v>
      </c>
      <c r="J11738">
        <v>6</v>
      </c>
      <c r="K11738">
        <v>5</v>
      </c>
      <c r="L11738">
        <v>970</v>
      </c>
      <c r="M11738">
        <v>4</v>
      </c>
      <c r="N11738">
        <v>728.91</v>
      </c>
      <c r="O11738">
        <v>2915.64</v>
      </c>
      <c r="P11738">
        <v>341.73649999999998</v>
      </c>
      <c r="Q11738">
        <v>106.7927</v>
      </c>
      <c r="R11738">
        <v>3364.1691999999998</v>
      </c>
    </row>
    <row r="11739" spans="1:18" x14ac:dyDescent="0.3">
      <c r="A11739">
        <v>48810</v>
      </c>
      <c r="B11739">
        <v>53535</v>
      </c>
      <c r="C11739" s="15">
        <v>41486</v>
      </c>
      <c r="D11739" s="15">
        <v>41498</v>
      </c>
      <c r="E11739" s="15">
        <v>41493</v>
      </c>
      <c r="F11739">
        <v>3</v>
      </c>
      <c r="G11739">
        <v>0</v>
      </c>
      <c r="H11739">
        <v>29629</v>
      </c>
      <c r="I11739">
        <v>289</v>
      </c>
      <c r="J11739">
        <v>6</v>
      </c>
      <c r="K11739">
        <v>5</v>
      </c>
      <c r="L11739">
        <v>887</v>
      </c>
      <c r="M11739">
        <v>1</v>
      </c>
      <c r="N11739">
        <v>602.346</v>
      </c>
      <c r="O11739">
        <v>602.346</v>
      </c>
      <c r="P11739">
        <v>70.599800000000002</v>
      </c>
      <c r="Q11739">
        <v>22.0624</v>
      </c>
      <c r="R11739">
        <v>695.00819999999999</v>
      </c>
    </row>
    <row r="11740" spans="1:18" x14ac:dyDescent="0.3">
      <c r="A11740">
        <v>48811</v>
      </c>
      <c r="B11740">
        <v>53535</v>
      </c>
      <c r="C11740" s="15">
        <v>41486</v>
      </c>
      <c r="D11740" s="15">
        <v>41498</v>
      </c>
      <c r="E11740" s="15">
        <v>41493</v>
      </c>
      <c r="F11740">
        <v>3</v>
      </c>
      <c r="G11740">
        <v>0</v>
      </c>
      <c r="H11740">
        <v>29629</v>
      </c>
      <c r="I11740">
        <v>289</v>
      </c>
      <c r="J11740">
        <v>6</v>
      </c>
      <c r="K11740">
        <v>5</v>
      </c>
      <c r="L11740">
        <v>962</v>
      </c>
      <c r="M11740">
        <v>7</v>
      </c>
      <c r="N11740">
        <v>334.0575</v>
      </c>
      <c r="O11740">
        <v>1987.6421</v>
      </c>
      <c r="P11740">
        <v>232.96770000000001</v>
      </c>
      <c r="Q11740">
        <v>72.802400000000006</v>
      </c>
      <c r="R11740">
        <v>2293.4122000000002</v>
      </c>
    </row>
    <row r="11741" spans="1:18" x14ac:dyDescent="0.3">
      <c r="A11741">
        <v>48812</v>
      </c>
      <c r="B11741">
        <v>53535</v>
      </c>
      <c r="C11741" s="15">
        <v>41486</v>
      </c>
      <c r="D11741" s="15">
        <v>41498</v>
      </c>
      <c r="E11741" s="15">
        <v>41493</v>
      </c>
      <c r="F11741">
        <v>3</v>
      </c>
      <c r="G11741">
        <v>0</v>
      </c>
      <c r="H11741">
        <v>29629</v>
      </c>
      <c r="I11741">
        <v>289</v>
      </c>
      <c r="J11741">
        <v>6</v>
      </c>
      <c r="K11741">
        <v>5</v>
      </c>
      <c r="L11741">
        <v>885</v>
      </c>
      <c r="M11741">
        <v>8</v>
      </c>
      <c r="N11741">
        <v>602.346</v>
      </c>
      <c r="O11741">
        <v>4818.768</v>
      </c>
      <c r="P11741">
        <v>564.79840000000002</v>
      </c>
      <c r="Q11741">
        <v>176.49950000000001</v>
      </c>
      <c r="R11741">
        <v>5560.0659999999998</v>
      </c>
    </row>
    <row r="11742" spans="1:18" x14ac:dyDescent="0.3">
      <c r="A11742">
        <v>48807</v>
      </c>
      <c r="B11742">
        <v>53535</v>
      </c>
      <c r="C11742" s="15">
        <v>41486</v>
      </c>
      <c r="D11742" s="15">
        <v>41498</v>
      </c>
      <c r="E11742" s="15">
        <v>41493</v>
      </c>
      <c r="F11742">
        <v>3</v>
      </c>
      <c r="G11742">
        <v>0</v>
      </c>
      <c r="H11742">
        <v>29629</v>
      </c>
      <c r="I11742">
        <v>289</v>
      </c>
      <c r="J11742">
        <v>6</v>
      </c>
      <c r="K11742">
        <v>5</v>
      </c>
      <c r="L11742">
        <v>955</v>
      </c>
      <c r="M11742">
        <v>5</v>
      </c>
      <c r="N11742">
        <v>953.62800000000004</v>
      </c>
      <c r="O11742">
        <v>3814.5120000000002</v>
      </c>
      <c r="P11742">
        <v>447.09160000000003</v>
      </c>
      <c r="Q11742">
        <v>139.71610000000001</v>
      </c>
      <c r="R11742">
        <v>4401.3197</v>
      </c>
    </row>
    <row r="11743" spans="1:18" x14ac:dyDescent="0.3">
      <c r="A11743">
        <v>48808</v>
      </c>
      <c r="B11743">
        <v>53535</v>
      </c>
      <c r="C11743" s="15">
        <v>41486</v>
      </c>
      <c r="D11743" s="15">
        <v>41498</v>
      </c>
      <c r="E11743" s="15">
        <v>41493</v>
      </c>
      <c r="F11743">
        <v>3</v>
      </c>
      <c r="G11743">
        <v>0</v>
      </c>
      <c r="H11743">
        <v>29629</v>
      </c>
      <c r="I11743">
        <v>289</v>
      </c>
      <c r="J11743">
        <v>6</v>
      </c>
      <c r="K11743">
        <v>5</v>
      </c>
      <c r="L11743">
        <v>914</v>
      </c>
      <c r="M11743">
        <v>2</v>
      </c>
      <c r="N11743">
        <v>16.271999999999998</v>
      </c>
      <c r="O11743">
        <v>32.543999999999997</v>
      </c>
      <c r="P11743">
        <v>3.8144</v>
      </c>
      <c r="Q11743">
        <v>1.1919999999999999</v>
      </c>
      <c r="R11743">
        <v>37.550400000000003</v>
      </c>
    </row>
    <row r="11744" spans="1:18" x14ac:dyDescent="0.3">
      <c r="A11744">
        <v>48809</v>
      </c>
      <c r="B11744">
        <v>53535</v>
      </c>
      <c r="C11744" s="15">
        <v>41486</v>
      </c>
      <c r="D11744" s="15">
        <v>41498</v>
      </c>
      <c r="E11744" s="15">
        <v>41493</v>
      </c>
      <c r="F11744">
        <v>3</v>
      </c>
      <c r="G11744">
        <v>0</v>
      </c>
      <c r="H11744">
        <v>29629</v>
      </c>
      <c r="I11744">
        <v>289</v>
      </c>
      <c r="J11744">
        <v>6</v>
      </c>
      <c r="K11744">
        <v>5</v>
      </c>
      <c r="L11744">
        <v>891</v>
      </c>
      <c r="M11744">
        <v>5</v>
      </c>
      <c r="N11744">
        <v>602.346</v>
      </c>
      <c r="O11744">
        <v>3011.73</v>
      </c>
      <c r="P11744">
        <v>352.99900000000002</v>
      </c>
      <c r="Q11744">
        <v>110.3122</v>
      </c>
      <c r="R11744">
        <v>3475.0412000000001</v>
      </c>
    </row>
    <row r="11745" spans="1:18" x14ac:dyDescent="0.3">
      <c r="A11745">
        <v>48813</v>
      </c>
      <c r="B11745">
        <v>53535</v>
      </c>
      <c r="C11745" s="15">
        <v>41486</v>
      </c>
      <c r="D11745" s="15">
        <v>41498</v>
      </c>
      <c r="E11745" s="15">
        <v>41493</v>
      </c>
      <c r="F11745">
        <v>3</v>
      </c>
      <c r="G11745">
        <v>0</v>
      </c>
      <c r="H11745">
        <v>29629</v>
      </c>
      <c r="I11745">
        <v>289</v>
      </c>
      <c r="J11745">
        <v>6</v>
      </c>
      <c r="K11745">
        <v>5</v>
      </c>
      <c r="L11745">
        <v>969</v>
      </c>
      <c r="M11745">
        <v>3</v>
      </c>
      <c r="N11745">
        <v>1430.442</v>
      </c>
      <c r="O11745">
        <v>4291.326</v>
      </c>
      <c r="P11745">
        <v>502.97800000000001</v>
      </c>
      <c r="Q11745">
        <v>157.1806</v>
      </c>
      <c r="R11745">
        <v>4951.4845999999998</v>
      </c>
    </row>
    <row r="11746" spans="1:18" x14ac:dyDescent="0.3">
      <c r="A11746">
        <v>48817</v>
      </c>
      <c r="B11746">
        <v>53535</v>
      </c>
      <c r="C11746" s="15">
        <v>41486</v>
      </c>
      <c r="D11746" s="15">
        <v>41498</v>
      </c>
      <c r="E11746" s="15">
        <v>41493</v>
      </c>
      <c r="F11746">
        <v>3</v>
      </c>
      <c r="G11746">
        <v>0</v>
      </c>
      <c r="H11746">
        <v>29629</v>
      </c>
      <c r="I11746">
        <v>289</v>
      </c>
      <c r="J11746">
        <v>6</v>
      </c>
      <c r="K11746">
        <v>5</v>
      </c>
      <c r="L11746">
        <v>968</v>
      </c>
      <c r="M11746">
        <v>1</v>
      </c>
      <c r="N11746">
        <v>1430.442</v>
      </c>
      <c r="O11746">
        <v>1430.442</v>
      </c>
      <c r="P11746">
        <v>167.6593</v>
      </c>
      <c r="Q11746">
        <v>52.393500000000003</v>
      </c>
      <c r="R11746">
        <v>1650.4948999999999</v>
      </c>
    </row>
    <row r="11747" spans="1:18" x14ac:dyDescent="0.3">
      <c r="A11747">
        <v>48818</v>
      </c>
      <c r="B11747">
        <v>53535</v>
      </c>
      <c r="C11747" s="15">
        <v>41486</v>
      </c>
      <c r="D11747" s="15">
        <v>41498</v>
      </c>
      <c r="E11747" s="15">
        <v>41493</v>
      </c>
      <c r="F11747">
        <v>3</v>
      </c>
      <c r="G11747">
        <v>0</v>
      </c>
      <c r="H11747">
        <v>29629</v>
      </c>
      <c r="I11747">
        <v>289</v>
      </c>
      <c r="J11747">
        <v>6</v>
      </c>
      <c r="K11747">
        <v>5</v>
      </c>
      <c r="L11747">
        <v>916</v>
      </c>
      <c r="M11747">
        <v>4</v>
      </c>
      <c r="N11747">
        <v>31.584</v>
      </c>
      <c r="O11747">
        <v>126.336</v>
      </c>
      <c r="P11747">
        <v>14.807600000000001</v>
      </c>
      <c r="Q11747">
        <v>4.6273999999999997</v>
      </c>
      <c r="R11747">
        <v>145.77099999999999</v>
      </c>
    </row>
    <row r="11748" spans="1:18" x14ac:dyDescent="0.3">
      <c r="A11748">
        <v>48819</v>
      </c>
      <c r="B11748">
        <v>53535</v>
      </c>
      <c r="C11748" s="15">
        <v>41486</v>
      </c>
      <c r="D11748" s="15">
        <v>41498</v>
      </c>
      <c r="E11748" s="15">
        <v>41493</v>
      </c>
      <c r="F11748">
        <v>3</v>
      </c>
      <c r="G11748">
        <v>0</v>
      </c>
      <c r="H11748">
        <v>29629</v>
      </c>
      <c r="I11748">
        <v>289</v>
      </c>
      <c r="J11748">
        <v>6</v>
      </c>
      <c r="K11748">
        <v>5</v>
      </c>
      <c r="L11748">
        <v>900</v>
      </c>
      <c r="M11748">
        <v>2</v>
      </c>
      <c r="N11748">
        <v>200.05199999999999</v>
      </c>
      <c r="O11748">
        <v>400.10399999999998</v>
      </c>
      <c r="P11748">
        <v>46.895400000000002</v>
      </c>
      <c r="Q11748">
        <v>14.6548</v>
      </c>
      <c r="R11748">
        <v>461.6542</v>
      </c>
    </row>
    <row r="11749" spans="1:18" x14ac:dyDescent="0.3">
      <c r="A11749">
        <v>48814</v>
      </c>
      <c r="B11749">
        <v>53535</v>
      </c>
      <c r="C11749" s="15">
        <v>41486</v>
      </c>
      <c r="D11749" s="15">
        <v>41498</v>
      </c>
      <c r="E11749" s="15">
        <v>41493</v>
      </c>
      <c r="F11749">
        <v>3</v>
      </c>
      <c r="G11749">
        <v>0</v>
      </c>
      <c r="H11749">
        <v>29629</v>
      </c>
      <c r="I11749">
        <v>289</v>
      </c>
      <c r="J11749">
        <v>6</v>
      </c>
      <c r="K11749">
        <v>5</v>
      </c>
      <c r="L11749">
        <v>953</v>
      </c>
      <c r="M11749">
        <v>3</v>
      </c>
      <c r="N11749">
        <v>728.91</v>
      </c>
      <c r="O11749">
        <v>2186.73</v>
      </c>
      <c r="P11749">
        <v>256.30239999999998</v>
      </c>
      <c r="Q11749">
        <v>80.094499999999996</v>
      </c>
      <c r="R11749">
        <v>2523.1269000000002</v>
      </c>
    </row>
    <row r="11750" spans="1:18" x14ac:dyDescent="0.3">
      <c r="A11750">
        <v>48815</v>
      </c>
      <c r="B11750">
        <v>53535</v>
      </c>
      <c r="C11750" s="15">
        <v>41486</v>
      </c>
      <c r="D11750" s="15">
        <v>41498</v>
      </c>
      <c r="E11750" s="15">
        <v>41493</v>
      </c>
      <c r="F11750">
        <v>3</v>
      </c>
      <c r="G11750">
        <v>0</v>
      </c>
      <c r="H11750">
        <v>29629</v>
      </c>
      <c r="I11750">
        <v>289</v>
      </c>
      <c r="J11750">
        <v>6</v>
      </c>
      <c r="K11750">
        <v>5</v>
      </c>
      <c r="L11750">
        <v>886</v>
      </c>
      <c r="M11750">
        <v>8</v>
      </c>
      <c r="N11750">
        <v>200.05199999999999</v>
      </c>
      <c r="O11750">
        <v>1600.4159999999999</v>
      </c>
      <c r="P11750">
        <v>187.58170000000001</v>
      </c>
      <c r="Q11750">
        <v>58.619300000000003</v>
      </c>
      <c r="R11750">
        <v>1846.6169</v>
      </c>
    </row>
    <row r="11751" spans="1:18" x14ac:dyDescent="0.3">
      <c r="A11751">
        <v>48816</v>
      </c>
      <c r="B11751">
        <v>53535</v>
      </c>
      <c r="C11751" s="15">
        <v>41486</v>
      </c>
      <c r="D11751" s="15">
        <v>41498</v>
      </c>
      <c r="E11751" s="15">
        <v>41493</v>
      </c>
      <c r="F11751">
        <v>3</v>
      </c>
      <c r="G11751">
        <v>0</v>
      </c>
      <c r="H11751">
        <v>29629</v>
      </c>
      <c r="I11751">
        <v>289</v>
      </c>
      <c r="J11751">
        <v>6</v>
      </c>
      <c r="K11751">
        <v>5</v>
      </c>
      <c r="L11751">
        <v>899</v>
      </c>
      <c r="M11751">
        <v>4</v>
      </c>
      <c r="N11751">
        <v>200.05199999999999</v>
      </c>
      <c r="O11751">
        <v>800.20799999999997</v>
      </c>
      <c r="P11751">
        <v>93.790800000000004</v>
      </c>
      <c r="Q11751">
        <v>29.3096</v>
      </c>
      <c r="R11751">
        <v>923.30849999999998</v>
      </c>
    </row>
    <row r="11752" spans="1:18" x14ac:dyDescent="0.3">
      <c r="A11752">
        <v>49452</v>
      </c>
      <c r="B11752">
        <v>53566</v>
      </c>
      <c r="C11752" s="15">
        <v>41486</v>
      </c>
      <c r="D11752" s="15">
        <v>41498</v>
      </c>
      <c r="E11752" s="15">
        <v>41493</v>
      </c>
      <c r="F11752">
        <v>4</v>
      </c>
      <c r="G11752">
        <v>0</v>
      </c>
      <c r="H11752">
        <v>29628</v>
      </c>
      <c r="I11752">
        <v>286</v>
      </c>
      <c r="J11752">
        <v>9</v>
      </c>
      <c r="K11752">
        <v>5</v>
      </c>
      <c r="L11752">
        <v>986</v>
      </c>
      <c r="M11752">
        <v>1</v>
      </c>
      <c r="N11752">
        <v>338.99400000000003</v>
      </c>
      <c r="O11752">
        <v>338.99400000000003</v>
      </c>
      <c r="P11752">
        <v>32.697699999999998</v>
      </c>
      <c r="Q11752">
        <v>10.218</v>
      </c>
      <c r="R11752">
        <v>381.90969999999999</v>
      </c>
    </row>
    <row r="11753" spans="1:18" x14ac:dyDescent="0.3">
      <c r="A11753">
        <v>50174</v>
      </c>
      <c r="B11753">
        <v>53608</v>
      </c>
      <c r="C11753" s="15">
        <v>41486</v>
      </c>
      <c r="D11753" s="15">
        <v>41498</v>
      </c>
      <c r="E11753" s="15">
        <v>41493</v>
      </c>
      <c r="F11753">
        <v>1</v>
      </c>
      <c r="G11753">
        <v>0</v>
      </c>
      <c r="H11753">
        <v>29812</v>
      </c>
      <c r="I11753">
        <v>288</v>
      </c>
      <c r="J11753">
        <v>8</v>
      </c>
      <c r="K11753">
        <v>5</v>
      </c>
      <c r="L11753">
        <v>712</v>
      </c>
      <c r="M11753">
        <v>4</v>
      </c>
      <c r="N11753">
        <v>5.3940000000000001</v>
      </c>
      <c r="O11753">
        <v>21.576000000000001</v>
      </c>
      <c r="P11753">
        <v>1.8724000000000001</v>
      </c>
      <c r="Q11753">
        <v>0.58509999999999995</v>
      </c>
      <c r="R11753">
        <v>24.0335</v>
      </c>
    </row>
    <row r="11754" spans="1:18" x14ac:dyDescent="0.3">
      <c r="A11754">
        <v>50175</v>
      </c>
      <c r="B11754">
        <v>53608</v>
      </c>
      <c r="C11754" s="15">
        <v>41486</v>
      </c>
      <c r="D11754" s="15">
        <v>41498</v>
      </c>
      <c r="E11754" s="15">
        <v>41493</v>
      </c>
      <c r="F11754">
        <v>1</v>
      </c>
      <c r="G11754">
        <v>0</v>
      </c>
      <c r="H11754">
        <v>29812</v>
      </c>
      <c r="I11754">
        <v>288</v>
      </c>
      <c r="J11754">
        <v>8</v>
      </c>
      <c r="K11754">
        <v>5</v>
      </c>
      <c r="L11754">
        <v>707</v>
      </c>
      <c r="M11754">
        <v>4</v>
      </c>
      <c r="N11754">
        <v>20.994</v>
      </c>
      <c r="O11754">
        <v>83.975999999999999</v>
      </c>
      <c r="P11754">
        <v>7.2876000000000003</v>
      </c>
      <c r="Q11754">
        <v>2.2774000000000001</v>
      </c>
      <c r="R11754">
        <v>93.540899999999993</v>
      </c>
    </row>
    <row r="11755" spans="1:18" x14ac:dyDescent="0.3">
      <c r="A11755">
        <v>50176</v>
      </c>
      <c r="B11755">
        <v>53608</v>
      </c>
      <c r="C11755" s="15">
        <v>41486</v>
      </c>
      <c r="D11755" s="15">
        <v>41498</v>
      </c>
      <c r="E11755" s="15">
        <v>41493</v>
      </c>
      <c r="F11755">
        <v>1</v>
      </c>
      <c r="G11755">
        <v>0</v>
      </c>
      <c r="H11755">
        <v>29812</v>
      </c>
      <c r="I11755">
        <v>288</v>
      </c>
      <c r="J11755">
        <v>8</v>
      </c>
      <c r="K11755">
        <v>5</v>
      </c>
      <c r="L11755">
        <v>884</v>
      </c>
      <c r="M11755">
        <v>8</v>
      </c>
      <c r="N11755">
        <v>32.393999999999998</v>
      </c>
      <c r="O11755">
        <v>259.15199999999999</v>
      </c>
      <c r="P11755">
        <v>22.489599999999999</v>
      </c>
      <c r="Q11755">
        <v>7.0279999999999996</v>
      </c>
      <c r="R11755">
        <v>288.6696</v>
      </c>
    </row>
    <row r="11756" spans="1:18" x14ac:dyDescent="0.3">
      <c r="A11756">
        <v>50171</v>
      </c>
      <c r="B11756">
        <v>53608</v>
      </c>
      <c r="C11756" s="15">
        <v>41486</v>
      </c>
      <c r="D11756" s="15">
        <v>41498</v>
      </c>
      <c r="E11756" s="15">
        <v>41493</v>
      </c>
      <c r="F11756">
        <v>1</v>
      </c>
      <c r="G11756">
        <v>0</v>
      </c>
      <c r="H11756">
        <v>29812</v>
      </c>
      <c r="I11756">
        <v>288</v>
      </c>
      <c r="J11756">
        <v>8</v>
      </c>
      <c r="K11756">
        <v>5</v>
      </c>
      <c r="L11756">
        <v>869</v>
      </c>
      <c r="M11756">
        <v>12</v>
      </c>
      <c r="N11756">
        <v>40.594200000000001</v>
      </c>
      <c r="O11756">
        <v>477.38780000000003</v>
      </c>
      <c r="P11756">
        <v>41.428400000000003</v>
      </c>
      <c r="Q11756">
        <v>12.946400000000001</v>
      </c>
      <c r="R11756">
        <v>531.76250000000005</v>
      </c>
    </row>
    <row r="11757" spans="1:18" x14ac:dyDescent="0.3">
      <c r="A11757">
        <v>50172</v>
      </c>
      <c r="B11757">
        <v>53608</v>
      </c>
      <c r="C11757" s="15">
        <v>41486</v>
      </c>
      <c r="D11757" s="15">
        <v>41498</v>
      </c>
      <c r="E11757" s="15">
        <v>41493</v>
      </c>
      <c r="F11757">
        <v>1</v>
      </c>
      <c r="G11757">
        <v>0</v>
      </c>
      <c r="H11757">
        <v>29812</v>
      </c>
      <c r="I11757">
        <v>288</v>
      </c>
      <c r="J11757">
        <v>8</v>
      </c>
      <c r="K11757">
        <v>5</v>
      </c>
      <c r="L11757">
        <v>865</v>
      </c>
      <c r="M11757">
        <v>5</v>
      </c>
      <c r="N11757">
        <v>38.1</v>
      </c>
      <c r="O11757">
        <v>190.5</v>
      </c>
      <c r="P11757">
        <v>16.5319</v>
      </c>
      <c r="Q11757">
        <v>5.1661999999999999</v>
      </c>
      <c r="R11757">
        <v>212.19810000000001</v>
      </c>
    </row>
    <row r="11758" spans="1:18" x14ac:dyDescent="0.3">
      <c r="A11758">
        <v>50173</v>
      </c>
      <c r="B11758">
        <v>53608</v>
      </c>
      <c r="C11758" s="15">
        <v>41486</v>
      </c>
      <c r="D11758" s="15">
        <v>41498</v>
      </c>
      <c r="E11758" s="15">
        <v>41493</v>
      </c>
      <c r="F11758">
        <v>1</v>
      </c>
      <c r="G11758">
        <v>0</v>
      </c>
      <c r="H11758">
        <v>29812</v>
      </c>
      <c r="I11758">
        <v>288</v>
      </c>
      <c r="J11758">
        <v>8</v>
      </c>
      <c r="K11758">
        <v>5</v>
      </c>
      <c r="L11758">
        <v>876</v>
      </c>
      <c r="M11758">
        <v>3</v>
      </c>
      <c r="N11758">
        <v>72</v>
      </c>
      <c r="O11758">
        <v>216</v>
      </c>
      <c r="P11758">
        <v>18.744800000000001</v>
      </c>
      <c r="Q11758">
        <v>5.8577000000000004</v>
      </c>
      <c r="R11758">
        <v>240.60249999999999</v>
      </c>
    </row>
    <row r="11759" spans="1:18" x14ac:dyDescent="0.3">
      <c r="A11759">
        <v>50177</v>
      </c>
      <c r="B11759">
        <v>53608</v>
      </c>
      <c r="C11759" s="15">
        <v>41486</v>
      </c>
      <c r="D11759" s="15">
        <v>41498</v>
      </c>
      <c r="E11759" s="15">
        <v>41493</v>
      </c>
      <c r="F11759">
        <v>1</v>
      </c>
      <c r="G11759">
        <v>0</v>
      </c>
      <c r="H11759">
        <v>29812</v>
      </c>
      <c r="I11759">
        <v>288</v>
      </c>
      <c r="J11759">
        <v>8</v>
      </c>
      <c r="K11759">
        <v>5</v>
      </c>
      <c r="L11759">
        <v>715</v>
      </c>
      <c r="M11759">
        <v>2</v>
      </c>
      <c r="N11759">
        <v>29.994</v>
      </c>
      <c r="O11759">
        <v>59.988</v>
      </c>
      <c r="P11759">
        <v>5.2058</v>
      </c>
      <c r="Q11759">
        <v>1.6268</v>
      </c>
      <c r="R11759">
        <v>66.820700000000002</v>
      </c>
    </row>
    <row r="11760" spans="1:18" x14ac:dyDescent="0.3">
      <c r="A11760">
        <v>50181</v>
      </c>
      <c r="B11760">
        <v>53608</v>
      </c>
      <c r="C11760" s="15">
        <v>41486</v>
      </c>
      <c r="D11760" s="15">
        <v>41498</v>
      </c>
      <c r="E11760" s="15">
        <v>41493</v>
      </c>
      <c r="F11760">
        <v>1</v>
      </c>
      <c r="G11760">
        <v>0</v>
      </c>
      <c r="H11760">
        <v>29812</v>
      </c>
      <c r="I11760">
        <v>288</v>
      </c>
      <c r="J11760">
        <v>8</v>
      </c>
      <c r="K11760">
        <v>5</v>
      </c>
      <c r="L11760">
        <v>870</v>
      </c>
      <c r="M11760">
        <v>4</v>
      </c>
      <c r="N11760">
        <v>2.9940000000000002</v>
      </c>
      <c r="O11760">
        <v>11.976000000000001</v>
      </c>
      <c r="P11760">
        <v>1.0392999999999999</v>
      </c>
      <c r="Q11760">
        <v>0.32479999999999998</v>
      </c>
      <c r="R11760">
        <v>13.3401</v>
      </c>
    </row>
    <row r="11761" spans="1:18" x14ac:dyDescent="0.3">
      <c r="A11761">
        <v>50182</v>
      </c>
      <c r="B11761">
        <v>53608</v>
      </c>
      <c r="C11761" s="15">
        <v>41486</v>
      </c>
      <c r="D11761" s="15">
        <v>41498</v>
      </c>
      <c r="E11761" s="15">
        <v>41493</v>
      </c>
      <c r="F11761">
        <v>1</v>
      </c>
      <c r="G11761">
        <v>0</v>
      </c>
      <c r="H11761">
        <v>29812</v>
      </c>
      <c r="I11761">
        <v>288</v>
      </c>
      <c r="J11761">
        <v>8</v>
      </c>
      <c r="K11761">
        <v>5</v>
      </c>
      <c r="L11761">
        <v>708</v>
      </c>
      <c r="M11761">
        <v>5</v>
      </c>
      <c r="N11761">
        <v>20.994</v>
      </c>
      <c r="O11761">
        <v>104.97</v>
      </c>
      <c r="P11761">
        <v>9.1094000000000008</v>
      </c>
      <c r="Q11761">
        <v>2.8466999999999998</v>
      </c>
      <c r="R11761">
        <v>116.92610000000001</v>
      </c>
    </row>
    <row r="11762" spans="1:18" x14ac:dyDescent="0.3">
      <c r="A11762">
        <v>50183</v>
      </c>
      <c r="B11762">
        <v>53609</v>
      </c>
      <c r="C11762" s="15">
        <v>41486</v>
      </c>
      <c r="D11762" s="15">
        <v>41498</v>
      </c>
      <c r="E11762" s="15">
        <v>41493</v>
      </c>
      <c r="F11762">
        <v>5</v>
      </c>
      <c r="G11762">
        <v>0</v>
      </c>
      <c r="H11762">
        <v>29812</v>
      </c>
      <c r="I11762">
        <v>288</v>
      </c>
      <c r="J11762">
        <v>8</v>
      </c>
      <c r="K11762">
        <v>5</v>
      </c>
      <c r="L11762">
        <v>856</v>
      </c>
      <c r="M11762">
        <v>2</v>
      </c>
      <c r="N11762">
        <v>58.493499999999997</v>
      </c>
      <c r="O11762">
        <v>116.98699999999999</v>
      </c>
      <c r="P11762">
        <v>9.6693999999999996</v>
      </c>
      <c r="Q11762">
        <v>3.0217000000000001</v>
      </c>
      <c r="R11762">
        <v>129.678</v>
      </c>
    </row>
    <row r="11763" spans="1:18" x14ac:dyDescent="0.3">
      <c r="A11763">
        <v>50178</v>
      </c>
      <c r="B11763">
        <v>53608</v>
      </c>
      <c r="C11763" s="15">
        <v>41486</v>
      </c>
      <c r="D11763" s="15">
        <v>41498</v>
      </c>
      <c r="E11763" s="15">
        <v>41493</v>
      </c>
      <c r="F11763">
        <v>1</v>
      </c>
      <c r="G11763">
        <v>0</v>
      </c>
      <c r="H11763">
        <v>29812</v>
      </c>
      <c r="I11763">
        <v>288</v>
      </c>
      <c r="J11763">
        <v>8</v>
      </c>
      <c r="K11763">
        <v>5</v>
      </c>
      <c r="L11763">
        <v>937</v>
      </c>
      <c r="M11763">
        <v>1</v>
      </c>
      <c r="N11763">
        <v>48.594000000000001</v>
      </c>
      <c r="O11763">
        <v>48.594000000000001</v>
      </c>
      <c r="P11763">
        <v>4.2171000000000003</v>
      </c>
      <c r="Q11763">
        <v>1.3178000000000001</v>
      </c>
      <c r="R11763">
        <v>54.128900000000002</v>
      </c>
    </row>
    <row r="11764" spans="1:18" x14ac:dyDescent="0.3">
      <c r="A11764">
        <v>50179</v>
      </c>
      <c r="B11764">
        <v>53608</v>
      </c>
      <c r="C11764" s="15">
        <v>41486</v>
      </c>
      <c r="D11764" s="15">
        <v>41498</v>
      </c>
      <c r="E11764" s="15">
        <v>41493</v>
      </c>
      <c r="F11764">
        <v>1</v>
      </c>
      <c r="G11764">
        <v>0</v>
      </c>
      <c r="H11764">
        <v>29812</v>
      </c>
      <c r="I11764">
        <v>288</v>
      </c>
      <c r="J11764">
        <v>8</v>
      </c>
      <c r="K11764">
        <v>5</v>
      </c>
      <c r="L11764">
        <v>877</v>
      </c>
      <c r="M11764">
        <v>5</v>
      </c>
      <c r="N11764">
        <v>4.7699999999999996</v>
      </c>
      <c r="O11764">
        <v>23.85</v>
      </c>
      <c r="P11764">
        <v>2.0697000000000001</v>
      </c>
      <c r="Q11764">
        <v>0.64680000000000004</v>
      </c>
      <c r="R11764">
        <v>26.566500000000001</v>
      </c>
    </row>
    <row r="11765" spans="1:18" x14ac:dyDescent="0.3">
      <c r="A11765">
        <v>50180</v>
      </c>
      <c r="B11765">
        <v>53608</v>
      </c>
      <c r="C11765" s="15">
        <v>41486</v>
      </c>
      <c r="D11765" s="15">
        <v>41498</v>
      </c>
      <c r="E11765" s="15">
        <v>41493</v>
      </c>
      <c r="F11765">
        <v>1</v>
      </c>
      <c r="G11765">
        <v>0</v>
      </c>
      <c r="H11765">
        <v>29812</v>
      </c>
      <c r="I11765">
        <v>288</v>
      </c>
      <c r="J11765">
        <v>8</v>
      </c>
      <c r="K11765">
        <v>5</v>
      </c>
      <c r="L11765">
        <v>711</v>
      </c>
      <c r="M11765">
        <v>2</v>
      </c>
      <c r="N11765">
        <v>20.994</v>
      </c>
      <c r="O11765">
        <v>41.988</v>
      </c>
      <c r="P11765">
        <v>3.6438000000000001</v>
      </c>
      <c r="Q11765">
        <v>1.1387</v>
      </c>
      <c r="R11765">
        <v>46.770499999999998</v>
      </c>
    </row>
    <row r="11766" spans="1:18" x14ac:dyDescent="0.3">
      <c r="A11766">
        <v>50170</v>
      </c>
      <c r="B11766">
        <v>53608</v>
      </c>
      <c r="C11766" s="15">
        <v>41486</v>
      </c>
      <c r="D11766" s="15">
        <v>41498</v>
      </c>
      <c r="E11766" s="15">
        <v>41493</v>
      </c>
      <c r="F11766">
        <v>1</v>
      </c>
      <c r="G11766">
        <v>0</v>
      </c>
      <c r="H11766">
        <v>29812</v>
      </c>
      <c r="I11766">
        <v>288</v>
      </c>
      <c r="J11766">
        <v>8</v>
      </c>
      <c r="K11766">
        <v>5</v>
      </c>
      <c r="L11766">
        <v>883</v>
      </c>
      <c r="M11766">
        <v>2</v>
      </c>
      <c r="N11766">
        <v>32.393999999999998</v>
      </c>
      <c r="O11766">
        <v>64.787999999999997</v>
      </c>
      <c r="P11766">
        <v>5.6223999999999998</v>
      </c>
      <c r="Q11766">
        <v>1.7569999999999999</v>
      </c>
      <c r="R11766">
        <v>72.167400000000001</v>
      </c>
    </row>
    <row r="11767" spans="1:18" x14ac:dyDescent="0.3">
      <c r="A11767">
        <v>50094</v>
      </c>
      <c r="B11767">
        <v>53605</v>
      </c>
      <c r="C11767" s="15">
        <v>41486</v>
      </c>
      <c r="D11767" s="15">
        <v>41498</v>
      </c>
      <c r="E11767" s="15">
        <v>41493</v>
      </c>
      <c r="F11767">
        <v>6</v>
      </c>
      <c r="G11767">
        <v>0</v>
      </c>
      <c r="H11767">
        <v>29695</v>
      </c>
      <c r="I11767">
        <v>283</v>
      </c>
      <c r="J11767">
        <v>1</v>
      </c>
      <c r="K11767">
        <v>5</v>
      </c>
      <c r="L11767">
        <v>969</v>
      </c>
      <c r="M11767">
        <v>9</v>
      </c>
      <c r="N11767">
        <v>1430.442</v>
      </c>
      <c r="O11767">
        <v>12873.977999999999</v>
      </c>
      <c r="P11767">
        <v>1393.3622</v>
      </c>
      <c r="Q11767">
        <v>435.42570000000001</v>
      </c>
      <c r="R11767">
        <v>14702.7659</v>
      </c>
    </row>
    <row r="11768" spans="1:18" x14ac:dyDescent="0.3">
      <c r="A11768">
        <v>50095</v>
      </c>
      <c r="B11768">
        <v>53605</v>
      </c>
      <c r="C11768" s="15">
        <v>41486</v>
      </c>
      <c r="D11768" s="15">
        <v>41498</v>
      </c>
      <c r="E11768" s="15">
        <v>41493</v>
      </c>
      <c r="F11768">
        <v>6</v>
      </c>
      <c r="G11768">
        <v>0</v>
      </c>
      <c r="H11768">
        <v>29695</v>
      </c>
      <c r="I11768">
        <v>283</v>
      </c>
      <c r="J11768">
        <v>1</v>
      </c>
      <c r="K11768">
        <v>5</v>
      </c>
      <c r="L11768">
        <v>891</v>
      </c>
      <c r="M11768">
        <v>3</v>
      </c>
      <c r="N11768">
        <v>602.346</v>
      </c>
      <c r="O11768">
        <v>1807.038</v>
      </c>
      <c r="P11768">
        <v>195.57730000000001</v>
      </c>
      <c r="Q11768">
        <v>61.117899999999999</v>
      </c>
      <c r="R11768">
        <v>2063.7332999999999</v>
      </c>
    </row>
    <row r="11769" spans="1:18" x14ac:dyDescent="0.3">
      <c r="A11769">
        <v>50096</v>
      </c>
      <c r="B11769">
        <v>53605</v>
      </c>
      <c r="C11769" s="15">
        <v>41486</v>
      </c>
      <c r="D11769" s="15">
        <v>41498</v>
      </c>
      <c r="E11769" s="15">
        <v>41493</v>
      </c>
      <c r="F11769">
        <v>6</v>
      </c>
      <c r="G11769">
        <v>0</v>
      </c>
      <c r="H11769">
        <v>29695</v>
      </c>
      <c r="I11769">
        <v>283</v>
      </c>
      <c r="J11769">
        <v>1</v>
      </c>
      <c r="K11769">
        <v>5</v>
      </c>
      <c r="L11769">
        <v>889</v>
      </c>
      <c r="M11769">
        <v>2</v>
      </c>
      <c r="N11769">
        <v>602.346</v>
      </c>
      <c r="O11769">
        <v>1204.692</v>
      </c>
      <c r="P11769">
        <v>130.38489999999999</v>
      </c>
      <c r="Q11769">
        <v>40.7453</v>
      </c>
      <c r="R11769">
        <v>1375.8222000000001</v>
      </c>
    </row>
    <row r="11770" spans="1:18" x14ac:dyDescent="0.3">
      <c r="A11770">
        <v>50091</v>
      </c>
      <c r="B11770">
        <v>53605</v>
      </c>
      <c r="C11770" s="15">
        <v>41486</v>
      </c>
      <c r="D11770" s="15">
        <v>41498</v>
      </c>
      <c r="E11770" s="15">
        <v>41493</v>
      </c>
      <c r="F11770">
        <v>6</v>
      </c>
      <c r="G11770">
        <v>0</v>
      </c>
      <c r="H11770">
        <v>29695</v>
      </c>
      <c r="I11770">
        <v>283</v>
      </c>
      <c r="J11770">
        <v>1</v>
      </c>
      <c r="K11770">
        <v>5</v>
      </c>
      <c r="L11770">
        <v>958</v>
      </c>
      <c r="M11770">
        <v>4</v>
      </c>
      <c r="N11770">
        <v>334.0575</v>
      </c>
      <c r="O11770">
        <v>1135.7954999999999</v>
      </c>
      <c r="P11770">
        <v>122.9282</v>
      </c>
      <c r="Q11770">
        <v>38.415100000000002</v>
      </c>
      <c r="R11770">
        <v>1297.1387</v>
      </c>
    </row>
    <row r="11771" spans="1:18" x14ac:dyDescent="0.3">
      <c r="A11771">
        <v>50092</v>
      </c>
      <c r="B11771">
        <v>53605</v>
      </c>
      <c r="C11771" s="15">
        <v>41486</v>
      </c>
      <c r="D11771" s="15">
        <v>41498</v>
      </c>
      <c r="E11771" s="15">
        <v>41493</v>
      </c>
      <c r="F11771">
        <v>6</v>
      </c>
      <c r="G11771">
        <v>0</v>
      </c>
      <c r="H11771">
        <v>29695</v>
      </c>
      <c r="I11771">
        <v>283</v>
      </c>
      <c r="J11771">
        <v>1</v>
      </c>
      <c r="K11771">
        <v>5</v>
      </c>
      <c r="L11771">
        <v>966</v>
      </c>
      <c r="M11771">
        <v>11</v>
      </c>
      <c r="N11771">
        <v>1382.7606000000001</v>
      </c>
      <c r="O11771">
        <v>14906.159299999999</v>
      </c>
      <c r="P11771">
        <v>1613.307</v>
      </c>
      <c r="Q11771">
        <v>504.15839999999997</v>
      </c>
      <c r="R11771">
        <v>17023.6247</v>
      </c>
    </row>
    <row r="11772" spans="1:18" x14ac:dyDescent="0.3">
      <c r="A11772">
        <v>50093</v>
      </c>
      <c r="B11772">
        <v>53605</v>
      </c>
      <c r="C11772" s="15">
        <v>41486</v>
      </c>
      <c r="D11772" s="15">
        <v>41498</v>
      </c>
      <c r="E11772" s="15">
        <v>41493</v>
      </c>
      <c r="F11772">
        <v>6</v>
      </c>
      <c r="G11772">
        <v>0</v>
      </c>
      <c r="H11772">
        <v>29695</v>
      </c>
      <c r="I11772">
        <v>283</v>
      </c>
      <c r="J11772">
        <v>1</v>
      </c>
      <c r="K11772">
        <v>5</v>
      </c>
      <c r="L11772">
        <v>953</v>
      </c>
      <c r="M11772">
        <v>3</v>
      </c>
      <c r="N11772">
        <v>728.91</v>
      </c>
      <c r="O11772">
        <v>2186.73</v>
      </c>
      <c r="P11772">
        <v>236.67169999999999</v>
      </c>
      <c r="Q11772">
        <v>73.959900000000005</v>
      </c>
      <c r="R11772">
        <v>2497.3616999999999</v>
      </c>
    </row>
    <row r="11773" spans="1:18" x14ac:dyDescent="0.3">
      <c r="A11773">
        <v>50097</v>
      </c>
      <c r="B11773">
        <v>53605</v>
      </c>
      <c r="C11773" s="15">
        <v>41486</v>
      </c>
      <c r="D11773" s="15">
        <v>41498</v>
      </c>
      <c r="E11773" s="15">
        <v>41493</v>
      </c>
      <c r="F11773">
        <v>6</v>
      </c>
      <c r="G11773">
        <v>0</v>
      </c>
      <c r="H11773">
        <v>29695</v>
      </c>
      <c r="I11773">
        <v>283</v>
      </c>
      <c r="J11773">
        <v>1</v>
      </c>
      <c r="K11773">
        <v>5</v>
      </c>
      <c r="L11773">
        <v>941</v>
      </c>
      <c r="M11773">
        <v>1</v>
      </c>
      <c r="N11773">
        <v>48.594000000000001</v>
      </c>
      <c r="O11773">
        <v>48.594000000000001</v>
      </c>
      <c r="P11773">
        <v>5.2594000000000003</v>
      </c>
      <c r="Q11773">
        <v>1.6435999999999999</v>
      </c>
      <c r="R11773">
        <v>55.496899999999997</v>
      </c>
    </row>
    <row r="11774" spans="1:18" x14ac:dyDescent="0.3">
      <c r="A11774">
        <v>50167</v>
      </c>
      <c r="B11774">
        <v>53608</v>
      </c>
      <c r="C11774" s="15">
        <v>41486</v>
      </c>
      <c r="D11774" s="15">
        <v>41498</v>
      </c>
      <c r="E11774" s="15">
        <v>41493</v>
      </c>
      <c r="F11774">
        <v>1</v>
      </c>
      <c r="G11774">
        <v>0</v>
      </c>
      <c r="H11774">
        <v>29812</v>
      </c>
      <c r="I11774">
        <v>288</v>
      </c>
      <c r="J11774">
        <v>8</v>
      </c>
      <c r="K11774">
        <v>5</v>
      </c>
      <c r="L11774">
        <v>809</v>
      </c>
      <c r="M11774">
        <v>2</v>
      </c>
      <c r="N11774">
        <v>37.152000000000001</v>
      </c>
      <c r="O11774">
        <v>74.304000000000002</v>
      </c>
      <c r="P11774">
        <v>6.4481999999999999</v>
      </c>
      <c r="Q11774">
        <v>2.0150999999999999</v>
      </c>
      <c r="R11774">
        <v>82.767300000000006</v>
      </c>
    </row>
    <row r="11775" spans="1:18" x14ac:dyDescent="0.3">
      <c r="A11775">
        <v>50168</v>
      </c>
      <c r="B11775">
        <v>53608</v>
      </c>
      <c r="C11775" s="15">
        <v>41486</v>
      </c>
      <c r="D11775" s="15">
        <v>41498</v>
      </c>
      <c r="E11775" s="15">
        <v>41493</v>
      </c>
      <c r="F11775">
        <v>1</v>
      </c>
      <c r="G11775">
        <v>0</v>
      </c>
      <c r="H11775">
        <v>29812</v>
      </c>
      <c r="I11775">
        <v>288</v>
      </c>
      <c r="J11775">
        <v>8</v>
      </c>
      <c r="K11775">
        <v>5</v>
      </c>
      <c r="L11775">
        <v>864</v>
      </c>
      <c r="M11775">
        <v>4</v>
      </c>
      <c r="N11775">
        <v>38.1</v>
      </c>
      <c r="O11775">
        <v>152.4</v>
      </c>
      <c r="P11775">
        <v>13.2255</v>
      </c>
      <c r="Q11775">
        <v>4.133</v>
      </c>
      <c r="R11775">
        <v>169.75839999999999</v>
      </c>
    </row>
    <row r="11776" spans="1:18" x14ac:dyDescent="0.3">
      <c r="A11776">
        <v>50169</v>
      </c>
      <c r="B11776">
        <v>53608</v>
      </c>
      <c r="C11776" s="15">
        <v>41486</v>
      </c>
      <c r="D11776" s="15">
        <v>41498</v>
      </c>
      <c r="E11776" s="15">
        <v>41493</v>
      </c>
      <c r="F11776">
        <v>1</v>
      </c>
      <c r="G11776">
        <v>0</v>
      </c>
      <c r="H11776">
        <v>29812</v>
      </c>
      <c r="I11776">
        <v>288</v>
      </c>
      <c r="J11776">
        <v>8</v>
      </c>
      <c r="K11776">
        <v>5</v>
      </c>
      <c r="L11776">
        <v>880</v>
      </c>
      <c r="M11776">
        <v>1</v>
      </c>
      <c r="N11776">
        <v>32.994</v>
      </c>
      <c r="O11776">
        <v>32.994</v>
      </c>
      <c r="P11776">
        <v>2.8633000000000002</v>
      </c>
      <c r="Q11776">
        <v>0.89480000000000004</v>
      </c>
      <c r="R11776">
        <v>36.752000000000002</v>
      </c>
    </row>
    <row r="11777" spans="1:18" x14ac:dyDescent="0.3">
      <c r="A11777">
        <v>50098</v>
      </c>
      <c r="B11777">
        <v>53605</v>
      </c>
      <c r="C11777" s="15">
        <v>41486</v>
      </c>
      <c r="D11777" s="15">
        <v>41498</v>
      </c>
      <c r="E11777" s="15">
        <v>41493</v>
      </c>
      <c r="F11777">
        <v>6</v>
      </c>
      <c r="G11777">
        <v>0</v>
      </c>
      <c r="H11777">
        <v>29695</v>
      </c>
      <c r="I11777">
        <v>283</v>
      </c>
      <c r="J11777">
        <v>1</v>
      </c>
      <c r="K11777">
        <v>5</v>
      </c>
      <c r="L11777">
        <v>888</v>
      </c>
      <c r="M11777">
        <v>1</v>
      </c>
      <c r="N11777">
        <v>602.346</v>
      </c>
      <c r="O11777">
        <v>602.346</v>
      </c>
      <c r="P11777">
        <v>65.192400000000006</v>
      </c>
      <c r="Q11777">
        <v>20.372599999999998</v>
      </c>
      <c r="R11777">
        <v>687.91110000000003</v>
      </c>
    </row>
    <row r="11778" spans="1:18" x14ac:dyDescent="0.3">
      <c r="A11778">
        <v>50099</v>
      </c>
      <c r="B11778">
        <v>53605</v>
      </c>
      <c r="C11778" s="15">
        <v>41486</v>
      </c>
      <c r="D11778" s="15">
        <v>41498</v>
      </c>
      <c r="E11778" s="15">
        <v>41493</v>
      </c>
      <c r="F11778">
        <v>6</v>
      </c>
      <c r="G11778">
        <v>0</v>
      </c>
      <c r="H11778">
        <v>29695</v>
      </c>
      <c r="I11778">
        <v>283</v>
      </c>
      <c r="J11778">
        <v>1</v>
      </c>
      <c r="K11778">
        <v>5</v>
      </c>
      <c r="L11778">
        <v>946</v>
      </c>
      <c r="M11778">
        <v>2</v>
      </c>
      <c r="N11778">
        <v>27.654</v>
      </c>
      <c r="O11778">
        <v>55.308</v>
      </c>
      <c r="P11778">
        <v>5.9859999999999998</v>
      </c>
      <c r="Q11778">
        <v>1.8706</v>
      </c>
      <c r="R11778">
        <v>63.164700000000003</v>
      </c>
    </row>
    <row r="11779" spans="1:18" x14ac:dyDescent="0.3">
      <c r="A11779">
        <v>50166</v>
      </c>
      <c r="B11779">
        <v>53608</v>
      </c>
      <c r="C11779" s="15">
        <v>41486</v>
      </c>
      <c r="D11779" s="15">
        <v>41498</v>
      </c>
      <c r="E11779" s="15">
        <v>41493</v>
      </c>
      <c r="F11779">
        <v>1</v>
      </c>
      <c r="G11779">
        <v>0</v>
      </c>
      <c r="H11779">
        <v>29812</v>
      </c>
      <c r="I11779">
        <v>288</v>
      </c>
      <c r="J11779">
        <v>8</v>
      </c>
      <c r="K11779">
        <v>5</v>
      </c>
      <c r="L11779">
        <v>910</v>
      </c>
      <c r="M11779">
        <v>2</v>
      </c>
      <c r="N11779">
        <v>31.584</v>
      </c>
      <c r="O11779">
        <v>63.167999999999999</v>
      </c>
      <c r="P11779">
        <v>5.4817999999999998</v>
      </c>
      <c r="Q11779">
        <v>1.7131000000000001</v>
      </c>
      <c r="R11779">
        <v>70.362899999999996</v>
      </c>
    </row>
    <row r="11780" spans="1:18" x14ac:dyDescent="0.3">
      <c r="A11780">
        <v>50184</v>
      </c>
      <c r="B11780">
        <v>53609</v>
      </c>
      <c r="C11780" s="15">
        <v>41486</v>
      </c>
      <c r="D11780" s="15">
        <v>41498</v>
      </c>
      <c r="E11780" s="15">
        <v>41493</v>
      </c>
      <c r="F11780">
        <v>5</v>
      </c>
      <c r="G11780">
        <v>0</v>
      </c>
      <c r="H11780">
        <v>29812</v>
      </c>
      <c r="I11780">
        <v>288</v>
      </c>
      <c r="J11780">
        <v>8</v>
      </c>
      <c r="K11780">
        <v>5</v>
      </c>
      <c r="L11780">
        <v>712</v>
      </c>
      <c r="M11780">
        <v>3</v>
      </c>
      <c r="N11780">
        <v>5.3940000000000001</v>
      </c>
      <c r="O11780">
        <v>16.181999999999999</v>
      </c>
      <c r="P11780">
        <v>1.3374999999999999</v>
      </c>
      <c r="Q11780">
        <v>0.41799999999999998</v>
      </c>
      <c r="R11780">
        <v>17.9375</v>
      </c>
    </row>
    <row r="11781" spans="1:18" x14ac:dyDescent="0.3">
      <c r="A11781">
        <v>50225</v>
      </c>
      <c r="B11781">
        <v>53613</v>
      </c>
      <c r="C11781" s="15">
        <v>41486</v>
      </c>
      <c r="D11781" s="15">
        <v>41498</v>
      </c>
      <c r="E11781" s="15">
        <v>41493</v>
      </c>
      <c r="F11781">
        <v>5</v>
      </c>
      <c r="G11781">
        <v>0</v>
      </c>
      <c r="H11781">
        <v>30071</v>
      </c>
      <c r="I11781">
        <v>284</v>
      </c>
      <c r="J11781">
        <v>1</v>
      </c>
      <c r="K11781">
        <v>5</v>
      </c>
      <c r="L11781">
        <v>987</v>
      </c>
      <c r="M11781">
        <v>1</v>
      </c>
      <c r="N11781">
        <v>338.99400000000003</v>
      </c>
      <c r="O11781">
        <v>338.99400000000003</v>
      </c>
      <c r="P11781">
        <v>32.449100000000001</v>
      </c>
      <c r="Q11781">
        <v>10.1404</v>
      </c>
      <c r="R11781">
        <v>381.58350000000002</v>
      </c>
    </row>
    <row r="11782" spans="1:18" x14ac:dyDescent="0.3">
      <c r="A11782">
        <v>50226</v>
      </c>
      <c r="B11782">
        <v>53613</v>
      </c>
      <c r="C11782" s="15">
        <v>41486</v>
      </c>
      <c r="D11782" s="15">
        <v>41498</v>
      </c>
      <c r="E11782" s="15">
        <v>41493</v>
      </c>
      <c r="F11782">
        <v>5</v>
      </c>
      <c r="G11782">
        <v>0</v>
      </c>
      <c r="H11782">
        <v>30071</v>
      </c>
      <c r="I11782">
        <v>284</v>
      </c>
      <c r="J11782">
        <v>1</v>
      </c>
      <c r="K11782">
        <v>5</v>
      </c>
      <c r="L11782">
        <v>858</v>
      </c>
      <c r="M11782">
        <v>3</v>
      </c>
      <c r="N11782">
        <v>14.694000000000001</v>
      </c>
      <c r="O11782">
        <v>44.082000000000001</v>
      </c>
      <c r="P11782">
        <v>4.2195999999999998</v>
      </c>
      <c r="Q11782">
        <v>1.3186</v>
      </c>
      <c r="R11782">
        <v>49.620199999999997</v>
      </c>
    </row>
    <row r="11783" spans="1:18" x14ac:dyDescent="0.3">
      <c r="A11783">
        <v>50227</v>
      </c>
      <c r="B11783">
        <v>53613</v>
      </c>
      <c r="C11783" s="15">
        <v>41486</v>
      </c>
      <c r="D11783" s="15">
        <v>41498</v>
      </c>
      <c r="E11783" s="15">
        <v>41493</v>
      </c>
      <c r="F11783">
        <v>5</v>
      </c>
      <c r="G11783">
        <v>0</v>
      </c>
      <c r="H11783">
        <v>30071</v>
      </c>
      <c r="I11783">
        <v>284</v>
      </c>
      <c r="J11783">
        <v>1</v>
      </c>
      <c r="K11783">
        <v>5</v>
      </c>
      <c r="L11783">
        <v>906</v>
      </c>
      <c r="M11783">
        <v>2</v>
      </c>
      <c r="N11783">
        <v>218.45400000000001</v>
      </c>
      <c r="O11783">
        <v>436.90800000000002</v>
      </c>
      <c r="P11783">
        <v>41.8217</v>
      </c>
      <c r="Q11783">
        <v>13.0693</v>
      </c>
      <c r="R11783">
        <v>491.7989</v>
      </c>
    </row>
    <row r="11784" spans="1:18" x14ac:dyDescent="0.3">
      <c r="A11784">
        <v>50222</v>
      </c>
      <c r="B11784">
        <v>53613</v>
      </c>
      <c r="C11784" s="15">
        <v>41486</v>
      </c>
      <c r="D11784" s="15">
        <v>41498</v>
      </c>
      <c r="E11784" s="15">
        <v>41493</v>
      </c>
      <c r="F11784">
        <v>5</v>
      </c>
      <c r="G11784">
        <v>0</v>
      </c>
      <c r="H11784">
        <v>30071</v>
      </c>
      <c r="I11784">
        <v>284</v>
      </c>
      <c r="J11784">
        <v>1</v>
      </c>
      <c r="K11784">
        <v>5</v>
      </c>
      <c r="L11784">
        <v>715</v>
      </c>
      <c r="M11784">
        <v>4</v>
      </c>
      <c r="N11784">
        <v>29.994</v>
      </c>
      <c r="O11784">
        <v>119.976</v>
      </c>
      <c r="P11784">
        <v>11.484299999999999</v>
      </c>
      <c r="Q11784">
        <v>3.5889000000000002</v>
      </c>
      <c r="R11784">
        <v>135.04920000000001</v>
      </c>
    </row>
    <row r="11785" spans="1:18" x14ac:dyDescent="0.3">
      <c r="A11785">
        <v>50223</v>
      </c>
      <c r="B11785">
        <v>53613</v>
      </c>
      <c r="C11785" s="15">
        <v>41486</v>
      </c>
      <c r="D11785" s="15">
        <v>41498</v>
      </c>
      <c r="E11785" s="15">
        <v>41493</v>
      </c>
      <c r="F11785">
        <v>5</v>
      </c>
      <c r="G11785">
        <v>0</v>
      </c>
      <c r="H11785">
        <v>30071</v>
      </c>
      <c r="I11785">
        <v>284</v>
      </c>
      <c r="J11785">
        <v>1</v>
      </c>
      <c r="K11785">
        <v>5</v>
      </c>
      <c r="L11785">
        <v>905</v>
      </c>
      <c r="M11785">
        <v>4</v>
      </c>
      <c r="N11785">
        <v>218.45400000000001</v>
      </c>
      <c r="O11785">
        <v>873.81600000000003</v>
      </c>
      <c r="P11785">
        <v>83.643299999999996</v>
      </c>
      <c r="Q11785">
        <v>26.138500000000001</v>
      </c>
      <c r="R11785">
        <v>983.59780000000001</v>
      </c>
    </row>
    <row r="11786" spans="1:18" x14ac:dyDescent="0.3">
      <c r="A11786">
        <v>50224</v>
      </c>
      <c r="B11786">
        <v>53613</v>
      </c>
      <c r="C11786" s="15">
        <v>41486</v>
      </c>
      <c r="D11786" s="15">
        <v>41498</v>
      </c>
      <c r="E11786" s="15">
        <v>41493</v>
      </c>
      <c r="F11786">
        <v>5</v>
      </c>
      <c r="G11786">
        <v>0</v>
      </c>
      <c r="H11786">
        <v>30071</v>
      </c>
      <c r="I11786">
        <v>284</v>
      </c>
      <c r="J11786">
        <v>1</v>
      </c>
      <c r="K11786">
        <v>5</v>
      </c>
      <c r="L11786">
        <v>988</v>
      </c>
      <c r="M11786">
        <v>3</v>
      </c>
      <c r="N11786">
        <v>338.99400000000003</v>
      </c>
      <c r="O11786">
        <v>1016.982</v>
      </c>
      <c r="P11786">
        <v>97.347399999999993</v>
      </c>
      <c r="Q11786">
        <v>30.421099999999999</v>
      </c>
      <c r="R11786">
        <v>1144.7505000000001</v>
      </c>
    </row>
    <row r="11787" spans="1:18" x14ac:dyDescent="0.3">
      <c r="A11787">
        <v>50228</v>
      </c>
      <c r="B11787">
        <v>53613</v>
      </c>
      <c r="C11787" s="15">
        <v>41486</v>
      </c>
      <c r="D11787" s="15">
        <v>41498</v>
      </c>
      <c r="E11787" s="15">
        <v>41493</v>
      </c>
      <c r="F11787">
        <v>5</v>
      </c>
      <c r="G11787">
        <v>0</v>
      </c>
      <c r="H11787">
        <v>30071</v>
      </c>
      <c r="I11787">
        <v>284</v>
      </c>
      <c r="J11787">
        <v>1</v>
      </c>
      <c r="K11787">
        <v>5</v>
      </c>
      <c r="L11787">
        <v>714</v>
      </c>
      <c r="M11787">
        <v>2</v>
      </c>
      <c r="N11787">
        <v>29.994</v>
      </c>
      <c r="O11787">
        <v>59.988</v>
      </c>
      <c r="P11787">
        <v>5.7422000000000004</v>
      </c>
      <c r="Q11787">
        <v>1.7944</v>
      </c>
      <c r="R11787">
        <v>67.524600000000007</v>
      </c>
    </row>
    <row r="11788" spans="1:18" x14ac:dyDescent="0.3">
      <c r="A11788">
        <v>50232</v>
      </c>
      <c r="B11788">
        <v>53613</v>
      </c>
      <c r="C11788" s="15">
        <v>41486</v>
      </c>
      <c r="D11788" s="15">
        <v>41498</v>
      </c>
      <c r="E11788" s="15">
        <v>41493</v>
      </c>
      <c r="F11788">
        <v>5</v>
      </c>
      <c r="G11788">
        <v>0</v>
      </c>
      <c r="H11788">
        <v>30071</v>
      </c>
      <c r="I11788">
        <v>284</v>
      </c>
      <c r="J11788">
        <v>1</v>
      </c>
      <c r="K11788">
        <v>5</v>
      </c>
      <c r="L11788">
        <v>781</v>
      </c>
      <c r="M11788">
        <v>2</v>
      </c>
      <c r="N11788">
        <v>1391.9939999999999</v>
      </c>
      <c r="O11788">
        <v>2783.9879999999998</v>
      </c>
      <c r="P11788">
        <v>266.48860000000002</v>
      </c>
      <c r="Q11788">
        <v>83.277699999999996</v>
      </c>
      <c r="R11788">
        <v>3133.7541999999999</v>
      </c>
    </row>
    <row r="11789" spans="1:18" x14ac:dyDescent="0.3">
      <c r="A11789">
        <v>50233</v>
      </c>
      <c r="B11789">
        <v>53613</v>
      </c>
      <c r="C11789" s="15">
        <v>41486</v>
      </c>
      <c r="D11789" s="15">
        <v>41498</v>
      </c>
      <c r="E11789" s="15">
        <v>41493</v>
      </c>
      <c r="F11789">
        <v>5</v>
      </c>
      <c r="G11789">
        <v>0</v>
      </c>
      <c r="H11789">
        <v>30071</v>
      </c>
      <c r="I11789">
        <v>284</v>
      </c>
      <c r="J11789">
        <v>1</v>
      </c>
      <c r="K11789">
        <v>5</v>
      </c>
      <c r="L11789">
        <v>980</v>
      </c>
      <c r="M11789">
        <v>3</v>
      </c>
      <c r="N11789">
        <v>461.69400000000002</v>
      </c>
      <c r="O11789">
        <v>1385.0820000000001</v>
      </c>
      <c r="P11789">
        <v>132.58260000000001</v>
      </c>
      <c r="Q11789">
        <v>41.432099999999998</v>
      </c>
      <c r="R11789">
        <v>1559.0967000000001</v>
      </c>
    </row>
    <row r="11790" spans="1:18" x14ac:dyDescent="0.3">
      <c r="A11790">
        <v>50234</v>
      </c>
      <c r="B11790">
        <v>53613</v>
      </c>
      <c r="C11790" s="15">
        <v>41486</v>
      </c>
      <c r="D11790" s="15">
        <v>41498</v>
      </c>
      <c r="E11790" s="15">
        <v>41493</v>
      </c>
      <c r="F11790">
        <v>5</v>
      </c>
      <c r="G11790">
        <v>0</v>
      </c>
      <c r="H11790">
        <v>30071</v>
      </c>
      <c r="I11790">
        <v>284</v>
      </c>
      <c r="J11790">
        <v>1</v>
      </c>
      <c r="K11790">
        <v>5</v>
      </c>
      <c r="L11790">
        <v>743</v>
      </c>
      <c r="M11790">
        <v>3</v>
      </c>
      <c r="N11790">
        <v>809.76</v>
      </c>
      <c r="O11790">
        <v>2429.2800000000002</v>
      </c>
      <c r="P11790">
        <v>232.5352</v>
      </c>
      <c r="Q11790">
        <v>72.667299999999997</v>
      </c>
      <c r="R11790">
        <v>2734.4825000000001</v>
      </c>
    </row>
    <row r="11791" spans="1:18" x14ac:dyDescent="0.3">
      <c r="A11791">
        <v>50229</v>
      </c>
      <c r="B11791">
        <v>53613</v>
      </c>
      <c r="C11791" s="15">
        <v>41486</v>
      </c>
      <c r="D11791" s="15">
        <v>41498</v>
      </c>
      <c r="E11791" s="15">
        <v>41493</v>
      </c>
      <c r="F11791">
        <v>5</v>
      </c>
      <c r="G11791">
        <v>0</v>
      </c>
      <c r="H11791">
        <v>30071</v>
      </c>
      <c r="I11791">
        <v>284</v>
      </c>
      <c r="J11791">
        <v>1</v>
      </c>
      <c r="K11791">
        <v>5</v>
      </c>
      <c r="L11791">
        <v>918</v>
      </c>
      <c r="M11791">
        <v>3</v>
      </c>
      <c r="N11791">
        <v>158.43</v>
      </c>
      <c r="O11791">
        <v>475.29</v>
      </c>
      <c r="P11791">
        <v>45.495699999999999</v>
      </c>
      <c r="Q11791">
        <v>14.2174</v>
      </c>
      <c r="R11791">
        <v>535.00300000000004</v>
      </c>
    </row>
    <row r="11792" spans="1:18" x14ac:dyDescent="0.3">
      <c r="A11792">
        <v>50230</v>
      </c>
      <c r="B11792">
        <v>53613</v>
      </c>
      <c r="C11792" s="15">
        <v>41486</v>
      </c>
      <c r="D11792" s="15">
        <v>41498</v>
      </c>
      <c r="E11792" s="15">
        <v>41493</v>
      </c>
      <c r="F11792">
        <v>5</v>
      </c>
      <c r="G11792">
        <v>0</v>
      </c>
      <c r="H11792">
        <v>30071</v>
      </c>
      <c r="I11792">
        <v>284</v>
      </c>
      <c r="J11792">
        <v>1</v>
      </c>
      <c r="K11792">
        <v>5</v>
      </c>
      <c r="L11792">
        <v>782</v>
      </c>
      <c r="M11792">
        <v>5</v>
      </c>
      <c r="N11792">
        <v>1376.9939999999999</v>
      </c>
      <c r="O11792">
        <v>6884.97</v>
      </c>
      <c r="P11792">
        <v>659.04219999999998</v>
      </c>
      <c r="Q11792">
        <v>205.95070000000001</v>
      </c>
      <c r="R11792">
        <v>7749.9629999999997</v>
      </c>
    </row>
    <row r="11793" spans="1:18" x14ac:dyDescent="0.3">
      <c r="A11793">
        <v>50231</v>
      </c>
      <c r="B11793">
        <v>53613</v>
      </c>
      <c r="C11793" s="15">
        <v>41486</v>
      </c>
      <c r="D11793" s="15">
        <v>41498</v>
      </c>
      <c r="E11793" s="15">
        <v>41493</v>
      </c>
      <c r="F11793">
        <v>5</v>
      </c>
      <c r="G11793">
        <v>0</v>
      </c>
      <c r="H11793">
        <v>30071</v>
      </c>
      <c r="I11793">
        <v>284</v>
      </c>
      <c r="J11793">
        <v>1</v>
      </c>
      <c r="K11793">
        <v>5</v>
      </c>
      <c r="L11793">
        <v>712</v>
      </c>
      <c r="M11793">
        <v>9</v>
      </c>
      <c r="N11793">
        <v>5.3940000000000001</v>
      </c>
      <c r="O11793">
        <v>48.545999999999999</v>
      </c>
      <c r="P11793">
        <v>4.6468999999999996</v>
      </c>
      <c r="Q11793">
        <v>1.4521999999999999</v>
      </c>
      <c r="R11793">
        <v>54.645099999999999</v>
      </c>
    </row>
    <row r="11794" spans="1:18" x14ac:dyDescent="0.3">
      <c r="A11794">
        <v>50221</v>
      </c>
      <c r="B11794">
        <v>53613</v>
      </c>
      <c r="C11794" s="15">
        <v>41486</v>
      </c>
      <c r="D11794" s="15">
        <v>41498</v>
      </c>
      <c r="E11794" s="15">
        <v>41493</v>
      </c>
      <c r="F11794">
        <v>5</v>
      </c>
      <c r="G11794">
        <v>0</v>
      </c>
      <c r="H11794">
        <v>30071</v>
      </c>
      <c r="I11794">
        <v>284</v>
      </c>
      <c r="J11794">
        <v>1</v>
      </c>
      <c r="K11794">
        <v>5</v>
      </c>
      <c r="L11794">
        <v>944</v>
      </c>
      <c r="M11794">
        <v>2</v>
      </c>
      <c r="N11794">
        <v>158.43</v>
      </c>
      <c r="O11794">
        <v>316.86</v>
      </c>
      <c r="P11794">
        <v>30.330400000000001</v>
      </c>
      <c r="Q11794">
        <v>9.4783000000000008</v>
      </c>
      <c r="R11794">
        <v>356.6687</v>
      </c>
    </row>
    <row r="11795" spans="1:18" x14ac:dyDescent="0.3">
      <c r="A11795">
        <v>50188</v>
      </c>
      <c r="B11795">
        <v>53609</v>
      </c>
      <c r="C11795" s="15">
        <v>41486</v>
      </c>
      <c r="D11795" s="15">
        <v>41498</v>
      </c>
      <c r="E11795" s="15">
        <v>41493</v>
      </c>
      <c r="F11795">
        <v>5</v>
      </c>
      <c r="G11795">
        <v>0</v>
      </c>
      <c r="H11795">
        <v>29812</v>
      </c>
      <c r="I11795">
        <v>288</v>
      </c>
      <c r="J11795">
        <v>8</v>
      </c>
      <c r="K11795">
        <v>5</v>
      </c>
      <c r="L11795">
        <v>824</v>
      </c>
      <c r="M11795">
        <v>4</v>
      </c>
      <c r="N11795">
        <v>174.6585</v>
      </c>
      <c r="O11795">
        <v>698.63400000000001</v>
      </c>
      <c r="P11795">
        <v>57.744399999999999</v>
      </c>
      <c r="Q11795">
        <v>18.045100000000001</v>
      </c>
      <c r="R11795">
        <v>774.42349999999999</v>
      </c>
    </row>
    <row r="11796" spans="1:18" x14ac:dyDescent="0.3">
      <c r="A11796">
        <v>50189</v>
      </c>
      <c r="B11796">
        <v>53609</v>
      </c>
      <c r="C11796" s="15">
        <v>41486</v>
      </c>
      <c r="D11796" s="15">
        <v>41498</v>
      </c>
      <c r="E11796" s="15">
        <v>41493</v>
      </c>
      <c r="F11796">
        <v>5</v>
      </c>
      <c r="G11796">
        <v>0</v>
      </c>
      <c r="H11796">
        <v>29812</v>
      </c>
      <c r="I11796">
        <v>288</v>
      </c>
      <c r="J11796">
        <v>8</v>
      </c>
      <c r="K11796">
        <v>5</v>
      </c>
      <c r="L11796">
        <v>861</v>
      </c>
      <c r="M11796">
        <v>2</v>
      </c>
      <c r="N11796">
        <v>24.6935</v>
      </c>
      <c r="O11796">
        <v>49.387</v>
      </c>
      <c r="P11796">
        <v>4.0819999999999999</v>
      </c>
      <c r="Q11796">
        <v>1.2756000000000001</v>
      </c>
      <c r="R11796">
        <v>54.744599999999998</v>
      </c>
    </row>
    <row r="11797" spans="1:18" x14ac:dyDescent="0.3">
      <c r="A11797">
        <v>50190</v>
      </c>
      <c r="B11797">
        <v>53609</v>
      </c>
      <c r="C11797" s="15">
        <v>41486</v>
      </c>
      <c r="D11797" s="15">
        <v>41498</v>
      </c>
      <c r="E11797" s="15">
        <v>41493</v>
      </c>
      <c r="F11797">
        <v>5</v>
      </c>
      <c r="G11797">
        <v>0</v>
      </c>
      <c r="H11797">
        <v>29812</v>
      </c>
      <c r="I11797">
        <v>288</v>
      </c>
      <c r="J11797">
        <v>8</v>
      </c>
      <c r="K11797">
        <v>5</v>
      </c>
      <c r="L11797">
        <v>708</v>
      </c>
      <c r="M11797">
        <v>2</v>
      </c>
      <c r="N11797">
        <v>20.994</v>
      </c>
      <c r="O11797">
        <v>41.988</v>
      </c>
      <c r="P11797">
        <v>3.4704000000000002</v>
      </c>
      <c r="Q11797">
        <v>1.0845</v>
      </c>
      <c r="R11797">
        <v>46.542999999999999</v>
      </c>
    </row>
    <row r="11798" spans="1:18" x14ac:dyDescent="0.3">
      <c r="A11798">
        <v>50185</v>
      </c>
      <c r="B11798">
        <v>53609</v>
      </c>
      <c r="C11798" s="15">
        <v>41486</v>
      </c>
      <c r="D11798" s="15">
        <v>41498</v>
      </c>
      <c r="E11798" s="15">
        <v>41493</v>
      </c>
      <c r="F11798">
        <v>5</v>
      </c>
      <c r="G11798">
        <v>0</v>
      </c>
      <c r="H11798">
        <v>29812</v>
      </c>
      <c r="I11798">
        <v>288</v>
      </c>
      <c r="J11798">
        <v>8</v>
      </c>
      <c r="K11798">
        <v>5</v>
      </c>
      <c r="L11798">
        <v>854</v>
      </c>
      <c r="M11798">
        <v>2</v>
      </c>
      <c r="N11798">
        <v>48.743499999999997</v>
      </c>
      <c r="O11798">
        <v>97.486999999999995</v>
      </c>
      <c r="P11798">
        <v>8.0576000000000008</v>
      </c>
      <c r="Q11798">
        <v>2.5179999999999998</v>
      </c>
      <c r="R11798">
        <v>108.0626</v>
      </c>
    </row>
    <row r="11799" spans="1:18" x14ac:dyDescent="0.3">
      <c r="A11799">
        <v>50186</v>
      </c>
      <c r="B11799">
        <v>53609</v>
      </c>
      <c r="C11799" s="15">
        <v>41486</v>
      </c>
      <c r="D11799" s="15">
        <v>41498</v>
      </c>
      <c r="E11799" s="15">
        <v>41493</v>
      </c>
      <c r="F11799">
        <v>5</v>
      </c>
      <c r="G11799">
        <v>0</v>
      </c>
      <c r="H11799">
        <v>29812</v>
      </c>
      <c r="I11799">
        <v>288</v>
      </c>
      <c r="J11799">
        <v>8</v>
      </c>
      <c r="K11799">
        <v>5</v>
      </c>
      <c r="L11799">
        <v>715</v>
      </c>
      <c r="M11799">
        <v>1</v>
      </c>
      <c r="N11799">
        <v>29.994</v>
      </c>
      <c r="O11799">
        <v>29.994</v>
      </c>
      <c r="P11799">
        <v>2.4790999999999999</v>
      </c>
      <c r="Q11799">
        <v>0.77470000000000006</v>
      </c>
      <c r="R11799">
        <v>33.247799999999998</v>
      </c>
    </row>
    <row r="11800" spans="1:18" x14ac:dyDescent="0.3">
      <c r="A11800">
        <v>50187</v>
      </c>
      <c r="B11800">
        <v>53609</v>
      </c>
      <c r="C11800" s="15">
        <v>41486</v>
      </c>
      <c r="D11800" s="15">
        <v>41498</v>
      </c>
      <c r="E11800" s="15">
        <v>41493</v>
      </c>
      <c r="F11800">
        <v>5</v>
      </c>
      <c r="G11800">
        <v>0</v>
      </c>
      <c r="H11800">
        <v>29812</v>
      </c>
      <c r="I11800">
        <v>288</v>
      </c>
      <c r="J11800">
        <v>8</v>
      </c>
      <c r="K11800">
        <v>5</v>
      </c>
      <c r="L11800">
        <v>809</v>
      </c>
      <c r="M11800">
        <v>1</v>
      </c>
      <c r="N11800">
        <v>37.152000000000001</v>
      </c>
      <c r="O11800">
        <v>37.152000000000001</v>
      </c>
      <c r="P11800">
        <v>3.0707</v>
      </c>
      <c r="Q11800">
        <v>0.95960000000000001</v>
      </c>
      <c r="R11800">
        <v>41.182299999999998</v>
      </c>
    </row>
    <row r="11801" spans="1:18" x14ac:dyDescent="0.3">
      <c r="A11801">
        <v>50191</v>
      </c>
      <c r="B11801">
        <v>53609</v>
      </c>
      <c r="C11801" s="15">
        <v>41486</v>
      </c>
      <c r="D11801" s="15">
        <v>41498</v>
      </c>
      <c r="E11801" s="15">
        <v>41493</v>
      </c>
      <c r="F11801">
        <v>5</v>
      </c>
      <c r="G11801">
        <v>0</v>
      </c>
      <c r="H11801">
        <v>29812</v>
      </c>
      <c r="I11801">
        <v>288</v>
      </c>
      <c r="J11801">
        <v>8</v>
      </c>
      <c r="K11801">
        <v>5</v>
      </c>
      <c r="L11801">
        <v>711</v>
      </c>
      <c r="M11801">
        <v>1</v>
      </c>
      <c r="N11801">
        <v>20.994</v>
      </c>
      <c r="O11801">
        <v>20.994</v>
      </c>
      <c r="P11801">
        <v>1.7352000000000001</v>
      </c>
      <c r="Q11801">
        <v>0.5423</v>
      </c>
      <c r="R11801">
        <v>23.2715</v>
      </c>
    </row>
    <row r="11802" spans="1:18" x14ac:dyDescent="0.3">
      <c r="A11802">
        <v>50195</v>
      </c>
      <c r="B11802">
        <v>53609</v>
      </c>
      <c r="C11802" s="15">
        <v>41486</v>
      </c>
      <c r="D11802" s="15">
        <v>41498</v>
      </c>
      <c r="E11802" s="15">
        <v>41493</v>
      </c>
      <c r="F11802">
        <v>5</v>
      </c>
      <c r="G11802">
        <v>0</v>
      </c>
      <c r="H11802">
        <v>29812</v>
      </c>
      <c r="I11802">
        <v>288</v>
      </c>
      <c r="J11802">
        <v>8</v>
      </c>
      <c r="K11802">
        <v>5</v>
      </c>
      <c r="L11802">
        <v>832</v>
      </c>
      <c r="M11802">
        <v>1</v>
      </c>
      <c r="N11802">
        <v>258.08240000000001</v>
      </c>
      <c r="O11802">
        <v>258.08240000000001</v>
      </c>
      <c r="P11802">
        <v>21.331299999999999</v>
      </c>
      <c r="Q11802">
        <v>6.6660000000000004</v>
      </c>
      <c r="R11802">
        <v>286.07979999999998</v>
      </c>
    </row>
    <row r="11803" spans="1:18" x14ac:dyDescent="0.3">
      <c r="A11803">
        <v>50219</v>
      </c>
      <c r="B11803">
        <v>53613</v>
      </c>
      <c r="C11803" s="15">
        <v>41486</v>
      </c>
      <c r="D11803" s="15">
        <v>41498</v>
      </c>
      <c r="E11803" s="15">
        <v>41493</v>
      </c>
      <c r="F11803">
        <v>5</v>
      </c>
      <c r="G11803">
        <v>0</v>
      </c>
      <c r="H11803">
        <v>30071</v>
      </c>
      <c r="I11803">
        <v>284</v>
      </c>
      <c r="J11803">
        <v>1</v>
      </c>
      <c r="K11803">
        <v>5</v>
      </c>
      <c r="L11803">
        <v>937</v>
      </c>
      <c r="M11803">
        <v>3</v>
      </c>
      <c r="N11803">
        <v>48.594000000000001</v>
      </c>
      <c r="O11803">
        <v>145.78200000000001</v>
      </c>
      <c r="P11803">
        <v>13.954499999999999</v>
      </c>
      <c r="Q11803">
        <v>4.3608000000000002</v>
      </c>
      <c r="R11803">
        <v>164.09729999999999</v>
      </c>
    </row>
    <row r="11804" spans="1:18" x14ac:dyDescent="0.3">
      <c r="A11804">
        <v>50220</v>
      </c>
      <c r="B11804">
        <v>53613</v>
      </c>
      <c r="C11804" s="15">
        <v>41486</v>
      </c>
      <c r="D11804" s="15">
        <v>41498</v>
      </c>
      <c r="E11804" s="15">
        <v>41493</v>
      </c>
      <c r="F11804">
        <v>5</v>
      </c>
      <c r="G11804">
        <v>0</v>
      </c>
      <c r="H11804">
        <v>30071</v>
      </c>
      <c r="I11804">
        <v>284</v>
      </c>
      <c r="J11804">
        <v>1</v>
      </c>
      <c r="K11804">
        <v>5</v>
      </c>
      <c r="L11804">
        <v>711</v>
      </c>
      <c r="M11804">
        <v>3</v>
      </c>
      <c r="N11804">
        <v>20.994</v>
      </c>
      <c r="O11804">
        <v>62.981999999999999</v>
      </c>
      <c r="P11804">
        <v>6.0288000000000004</v>
      </c>
      <c r="Q11804">
        <v>1.8839999999999999</v>
      </c>
      <c r="R11804">
        <v>70.8947</v>
      </c>
    </row>
    <row r="11805" spans="1:18" x14ac:dyDescent="0.3">
      <c r="A11805">
        <v>50192</v>
      </c>
      <c r="B11805">
        <v>53609</v>
      </c>
      <c r="C11805" s="15">
        <v>41486</v>
      </c>
      <c r="D11805" s="15">
        <v>41498</v>
      </c>
      <c r="E11805" s="15">
        <v>41493</v>
      </c>
      <c r="F11805">
        <v>5</v>
      </c>
      <c r="G11805">
        <v>0</v>
      </c>
      <c r="H11805">
        <v>29812</v>
      </c>
      <c r="I11805">
        <v>288</v>
      </c>
      <c r="J11805">
        <v>8</v>
      </c>
      <c r="K11805">
        <v>5</v>
      </c>
      <c r="L11805">
        <v>852</v>
      </c>
      <c r="M11805">
        <v>5</v>
      </c>
      <c r="N11805">
        <v>48.743499999999997</v>
      </c>
      <c r="O11805">
        <v>243.7175</v>
      </c>
      <c r="P11805">
        <v>20.143999999999998</v>
      </c>
      <c r="Q11805">
        <v>6.2949999999999999</v>
      </c>
      <c r="R11805">
        <v>270.15660000000003</v>
      </c>
    </row>
    <row r="11806" spans="1:18" x14ac:dyDescent="0.3">
      <c r="A11806">
        <v>50193</v>
      </c>
      <c r="B11806">
        <v>53609</v>
      </c>
      <c r="C11806" s="15">
        <v>41486</v>
      </c>
      <c r="D11806" s="15">
        <v>41498</v>
      </c>
      <c r="E11806" s="15">
        <v>41493</v>
      </c>
      <c r="F11806">
        <v>5</v>
      </c>
      <c r="G11806">
        <v>0</v>
      </c>
      <c r="H11806">
        <v>29812</v>
      </c>
      <c r="I11806">
        <v>288</v>
      </c>
      <c r="J11806">
        <v>8</v>
      </c>
      <c r="K11806">
        <v>5</v>
      </c>
      <c r="L11806">
        <v>782</v>
      </c>
      <c r="M11806">
        <v>1</v>
      </c>
      <c r="N11806">
        <v>1376.9939999999999</v>
      </c>
      <c r="O11806">
        <v>1376.9939999999999</v>
      </c>
      <c r="P11806">
        <v>113.813</v>
      </c>
      <c r="Q11806">
        <v>35.566600000000001</v>
      </c>
      <c r="R11806">
        <v>1526.3735999999999</v>
      </c>
    </row>
    <row r="11807" spans="1:18" x14ac:dyDescent="0.3">
      <c r="A11807">
        <v>50194</v>
      </c>
      <c r="B11807">
        <v>53609</v>
      </c>
      <c r="C11807" s="15">
        <v>41486</v>
      </c>
      <c r="D11807" s="15">
        <v>41498</v>
      </c>
      <c r="E11807" s="15">
        <v>41493</v>
      </c>
      <c r="F11807">
        <v>5</v>
      </c>
      <c r="G11807">
        <v>0</v>
      </c>
      <c r="H11807">
        <v>29812</v>
      </c>
      <c r="I11807">
        <v>288</v>
      </c>
      <c r="J11807">
        <v>8</v>
      </c>
      <c r="K11807">
        <v>5</v>
      </c>
      <c r="L11807">
        <v>862</v>
      </c>
      <c r="M11807">
        <v>4</v>
      </c>
      <c r="N11807">
        <v>24.6935</v>
      </c>
      <c r="O11807">
        <v>98.774000000000001</v>
      </c>
      <c r="P11807">
        <v>8.1639999999999997</v>
      </c>
      <c r="Q11807">
        <v>2.5512000000000001</v>
      </c>
      <c r="R11807">
        <v>109.4892</v>
      </c>
    </row>
    <row r="11808" spans="1:18" x14ac:dyDescent="0.3">
      <c r="A11808">
        <v>50090</v>
      </c>
      <c r="B11808">
        <v>53605</v>
      </c>
      <c r="C11808" s="15">
        <v>41486</v>
      </c>
      <c r="D11808" s="15">
        <v>41498</v>
      </c>
      <c r="E11808" s="15">
        <v>41493</v>
      </c>
      <c r="F11808">
        <v>6</v>
      </c>
      <c r="G11808">
        <v>0</v>
      </c>
      <c r="H11808">
        <v>29695</v>
      </c>
      <c r="I11808">
        <v>283</v>
      </c>
      <c r="J11808">
        <v>1</v>
      </c>
      <c r="K11808">
        <v>5</v>
      </c>
      <c r="L11808">
        <v>893</v>
      </c>
      <c r="M11808">
        <v>2</v>
      </c>
      <c r="N11808">
        <v>602.346</v>
      </c>
      <c r="O11808">
        <v>1204.692</v>
      </c>
      <c r="P11808">
        <v>130.38489999999999</v>
      </c>
      <c r="Q11808">
        <v>40.7453</v>
      </c>
      <c r="R11808">
        <v>1375.8222000000001</v>
      </c>
    </row>
    <row r="11809" spans="1:18" x14ac:dyDescent="0.3">
      <c r="A11809">
        <v>50045</v>
      </c>
      <c r="B11809">
        <v>53600</v>
      </c>
      <c r="C11809" s="15">
        <v>41486</v>
      </c>
      <c r="D11809" s="15">
        <v>41498</v>
      </c>
      <c r="E11809" s="15">
        <v>41493</v>
      </c>
      <c r="F11809">
        <v>3</v>
      </c>
      <c r="G11809">
        <v>0</v>
      </c>
      <c r="H11809">
        <v>29864</v>
      </c>
      <c r="I11809">
        <v>289</v>
      </c>
      <c r="J11809">
        <v>6</v>
      </c>
      <c r="K11809">
        <v>5</v>
      </c>
      <c r="L11809">
        <v>707</v>
      </c>
      <c r="M11809">
        <v>2</v>
      </c>
      <c r="N11809">
        <v>20.994</v>
      </c>
      <c r="O11809">
        <v>41.988</v>
      </c>
      <c r="P11809">
        <v>3.8450000000000002</v>
      </c>
      <c r="Q11809">
        <v>1.2016</v>
      </c>
      <c r="R11809">
        <v>47.034599999999998</v>
      </c>
    </row>
    <row r="11810" spans="1:18" x14ac:dyDescent="0.3">
      <c r="A11810">
        <v>50046</v>
      </c>
      <c r="B11810">
        <v>53600</v>
      </c>
      <c r="C11810" s="15">
        <v>41486</v>
      </c>
      <c r="D11810" s="15">
        <v>41498</v>
      </c>
      <c r="E11810" s="15">
        <v>41493</v>
      </c>
      <c r="F11810">
        <v>3</v>
      </c>
      <c r="G11810">
        <v>0</v>
      </c>
      <c r="H11810">
        <v>29864</v>
      </c>
      <c r="I11810">
        <v>289</v>
      </c>
      <c r="J11810">
        <v>6</v>
      </c>
      <c r="K11810">
        <v>5</v>
      </c>
      <c r="L11810">
        <v>835</v>
      </c>
      <c r="M11810">
        <v>4</v>
      </c>
      <c r="N11810">
        <v>356.89800000000002</v>
      </c>
      <c r="O11810">
        <v>1427.5920000000001</v>
      </c>
      <c r="P11810">
        <v>130.7311</v>
      </c>
      <c r="Q11810">
        <v>40.853499999999997</v>
      </c>
      <c r="R11810">
        <v>1599.1766</v>
      </c>
    </row>
    <row r="11811" spans="1:18" x14ac:dyDescent="0.3">
      <c r="A11811">
        <v>50047</v>
      </c>
      <c r="B11811">
        <v>53600</v>
      </c>
      <c r="C11811" s="15">
        <v>41486</v>
      </c>
      <c r="D11811" s="15">
        <v>41498</v>
      </c>
      <c r="E11811" s="15">
        <v>41493</v>
      </c>
      <c r="F11811">
        <v>3</v>
      </c>
      <c r="G11811">
        <v>0</v>
      </c>
      <c r="H11811">
        <v>29864</v>
      </c>
      <c r="I11811">
        <v>289</v>
      </c>
      <c r="J11811">
        <v>6</v>
      </c>
      <c r="K11811">
        <v>5</v>
      </c>
      <c r="L11811">
        <v>859</v>
      </c>
      <c r="M11811">
        <v>1</v>
      </c>
      <c r="N11811">
        <v>14.694000000000001</v>
      </c>
      <c r="O11811">
        <v>14.694000000000001</v>
      </c>
      <c r="P11811">
        <v>1.3455999999999999</v>
      </c>
      <c r="Q11811">
        <v>0.42049999999999998</v>
      </c>
      <c r="R11811">
        <v>16.460100000000001</v>
      </c>
    </row>
    <row r="11812" spans="1:18" x14ac:dyDescent="0.3">
      <c r="A11812">
        <v>50042</v>
      </c>
      <c r="B11812">
        <v>53600</v>
      </c>
      <c r="C11812" s="15">
        <v>41486</v>
      </c>
      <c r="D11812" s="15">
        <v>41498</v>
      </c>
      <c r="E11812" s="15">
        <v>41493</v>
      </c>
      <c r="F11812">
        <v>3</v>
      </c>
      <c r="G11812">
        <v>0</v>
      </c>
      <c r="H11812">
        <v>29864</v>
      </c>
      <c r="I11812">
        <v>289</v>
      </c>
      <c r="J11812">
        <v>6</v>
      </c>
      <c r="K11812">
        <v>5</v>
      </c>
      <c r="L11812">
        <v>865</v>
      </c>
      <c r="M11812">
        <v>4</v>
      </c>
      <c r="N11812">
        <v>38.1</v>
      </c>
      <c r="O11812">
        <v>152.4</v>
      </c>
      <c r="P11812">
        <v>13.956</v>
      </c>
      <c r="Q11812">
        <v>4.3612000000000002</v>
      </c>
      <c r="R11812">
        <v>170.71719999999999</v>
      </c>
    </row>
    <row r="11813" spans="1:18" x14ac:dyDescent="0.3">
      <c r="A11813">
        <v>50043</v>
      </c>
      <c r="B11813">
        <v>53600</v>
      </c>
      <c r="C11813" s="15">
        <v>41486</v>
      </c>
      <c r="D11813" s="15">
        <v>41498</v>
      </c>
      <c r="E11813" s="15">
        <v>41493</v>
      </c>
      <c r="F11813">
        <v>3</v>
      </c>
      <c r="G11813">
        <v>0</v>
      </c>
      <c r="H11813">
        <v>29864</v>
      </c>
      <c r="I11813">
        <v>289</v>
      </c>
      <c r="J11813">
        <v>6</v>
      </c>
      <c r="K11813">
        <v>5</v>
      </c>
      <c r="L11813">
        <v>738</v>
      </c>
      <c r="M11813">
        <v>3</v>
      </c>
      <c r="N11813">
        <v>202.33199999999999</v>
      </c>
      <c r="O11813">
        <v>606.99599999999998</v>
      </c>
      <c r="P11813">
        <v>55.5854</v>
      </c>
      <c r="Q11813">
        <v>17.3704</v>
      </c>
      <c r="R11813">
        <v>679.95180000000005</v>
      </c>
    </row>
    <row r="11814" spans="1:18" x14ac:dyDescent="0.3">
      <c r="A11814">
        <v>50044</v>
      </c>
      <c r="B11814">
        <v>53600</v>
      </c>
      <c r="C11814" s="15">
        <v>41486</v>
      </c>
      <c r="D11814" s="15">
        <v>41498</v>
      </c>
      <c r="E11814" s="15">
        <v>41493</v>
      </c>
      <c r="F11814">
        <v>3</v>
      </c>
      <c r="G11814">
        <v>0</v>
      </c>
      <c r="H11814">
        <v>29864</v>
      </c>
      <c r="I11814">
        <v>289</v>
      </c>
      <c r="J11814">
        <v>6</v>
      </c>
      <c r="K11814">
        <v>5</v>
      </c>
      <c r="L11814">
        <v>876</v>
      </c>
      <c r="M11814">
        <v>5</v>
      </c>
      <c r="N11814">
        <v>72</v>
      </c>
      <c r="O11814">
        <v>360</v>
      </c>
      <c r="P11814">
        <v>32.966799999999999</v>
      </c>
      <c r="Q11814">
        <v>10.302099999999999</v>
      </c>
      <c r="R11814">
        <v>403.26900000000001</v>
      </c>
    </row>
    <row r="11815" spans="1:18" x14ac:dyDescent="0.3">
      <c r="A11815">
        <v>50048</v>
      </c>
      <c r="B11815">
        <v>53600</v>
      </c>
      <c r="C11815" s="15">
        <v>41486</v>
      </c>
      <c r="D11815" s="15">
        <v>41498</v>
      </c>
      <c r="E11815" s="15">
        <v>41493</v>
      </c>
      <c r="F11815">
        <v>3</v>
      </c>
      <c r="G11815">
        <v>0</v>
      </c>
      <c r="H11815">
        <v>29864</v>
      </c>
      <c r="I11815">
        <v>289</v>
      </c>
      <c r="J11815">
        <v>6</v>
      </c>
      <c r="K11815">
        <v>5</v>
      </c>
      <c r="L11815">
        <v>877</v>
      </c>
      <c r="M11815">
        <v>3</v>
      </c>
      <c r="N11815">
        <v>4.7699999999999996</v>
      </c>
      <c r="O11815">
        <v>14.31</v>
      </c>
      <c r="P11815">
        <v>1.3104</v>
      </c>
      <c r="Q11815">
        <v>0.40949999999999998</v>
      </c>
      <c r="R11815">
        <v>16.029900000000001</v>
      </c>
    </row>
    <row r="11816" spans="1:18" x14ac:dyDescent="0.3">
      <c r="A11816">
        <v>50059</v>
      </c>
      <c r="B11816">
        <v>53603</v>
      </c>
      <c r="C11816" s="15">
        <v>41486</v>
      </c>
      <c r="D11816" s="15">
        <v>41498</v>
      </c>
      <c r="E11816" s="15">
        <v>41493</v>
      </c>
      <c r="F11816">
        <v>1</v>
      </c>
      <c r="G11816">
        <v>0</v>
      </c>
      <c r="H11816">
        <v>30034</v>
      </c>
      <c r="I11816">
        <v>284</v>
      </c>
      <c r="J11816">
        <v>1</v>
      </c>
      <c r="K11816">
        <v>5</v>
      </c>
      <c r="L11816">
        <v>875</v>
      </c>
      <c r="M11816">
        <v>9</v>
      </c>
      <c r="N11816">
        <v>5.3940000000000001</v>
      </c>
      <c r="O11816">
        <v>48.545999999999999</v>
      </c>
      <c r="P11816">
        <v>4.6581999999999999</v>
      </c>
      <c r="Q11816">
        <v>1.4557</v>
      </c>
      <c r="R11816">
        <v>54.659799999999997</v>
      </c>
    </row>
    <row r="11817" spans="1:18" x14ac:dyDescent="0.3">
      <c r="A11817">
        <v>50060</v>
      </c>
      <c r="B11817">
        <v>53603</v>
      </c>
      <c r="C11817" s="15">
        <v>41486</v>
      </c>
      <c r="D11817" s="15">
        <v>41498</v>
      </c>
      <c r="E11817" s="15">
        <v>41493</v>
      </c>
      <c r="F11817">
        <v>1</v>
      </c>
      <c r="G11817">
        <v>0</v>
      </c>
      <c r="H11817">
        <v>30034</v>
      </c>
      <c r="I11817">
        <v>284</v>
      </c>
      <c r="J11817">
        <v>1</v>
      </c>
      <c r="K11817">
        <v>5</v>
      </c>
      <c r="L11817">
        <v>976</v>
      </c>
      <c r="M11817">
        <v>3</v>
      </c>
      <c r="N11817">
        <v>1020.5940000000001</v>
      </c>
      <c r="O11817">
        <v>3061.7820000000002</v>
      </c>
      <c r="P11817">
        <v>293.7885</v>
      </c>
      <c r="Q11817">
        <v>91.808899999999994</v>
      </c>
      <c r="R11817">
        <v>3447.3793999999998</v>
      </c>
    </row>
    <row r="11818" spans="1:18" x14ac:dyDescent="0.3">
      <c r="A11818">
        <v>50061</v>
      </c>
      <c r="B11818">
        <v>53603</v>
      </c>
      <c r="C11818" s="15">
        <v>41486</v>
      </c>
      <c r="D11818" s="15">
        <v>41498</v>
      </c>
      <c r="E11818" s="15">
        <v>41493</v>
      </c>
      <c r="F11818">
        <v>1</v>
      </c>
      <c r="G11818">
        <v>0</v>
      </c>
      <c r="H11818">
        <v>30034</v>
      </c>
      <c r="I11818">
        <v>284</v>
      </c>
      <c r="J11818">
        <v>1</v>
      </c>
      <c r="K11818">
        <v>5</v>
      </c>
      <c r="L11818">
        <v>999</v>
      </c>
      <c r="M11818">
        <v>3</v>
      </c>
      <c r="N11818">
        <v>323.99400000000003</v>
      </c>
      <c r="O11818">
        <v>971.98199999999997</v>
      </c>
      <c r="P11818">
        <v>93.265000000000001</v>
      </c>
      <c r="Q11818">
        <v>29.145299999999999</v>
      </c>
      <c r="R11818">
        <v>1094.3923</v>
      </c>
    </row>
    <row r="11819" spans="1:18" x14ac:dyDescent="0.3">
      <c r="A11819">
        <v>50049</v>
      </c>
      <c r="B11819">
        <v>53600</v>
      </c>
      <c r="C11819" s="15">
        <v>41486</v>
      </c>
      <c r="D11819" s="15">
        <v>41498</v>
      </c>
      <c r="E11819" s="15">
        <v>41493</v>
      </c>
      <c r="F11819">
        <v>3</v>
      </c>
      <c r="G11819">
        <v>0</v>
      </c>
      <c r="H11819">
        <v>29864</v>
      </c>
      <c r="I11819">
        <v>289</v>
      </c>
      <c r="J11819">
        <v>6</v>
      </c>
      <c r="K11819">
        <v>5</v>
      </c>
      <c r="L11819">
        <v>880</v>
      </c>
      <c r="M11819">
        <v>9</v>
      </c>
      <c r="N11819">
        <v>32.994</v>
      </c>
      <c r="O11819">
        <v>296.94600000000003</v>
      </c>
      <c r="P11819">
        <v>27.192699999999999</v>
      </c>
      <c r="Q11819">
        <v>8.4977</v>
      </c>
      <c r="R11819">
        <v>332.63639999999998</v>
      </c>
    </row>
    <row r="11820" spans="1:18" x14ac:dyDescent="0.3">
      <c r="A11820">
        <v>50050</v>
      </c>
      <c r="B11820">
        <v>53600</v>
      </c>
      <c r="C11820" s="15">
        <v>41486</v>
      </c>
      <c r="D11820" s="15">
        <v>41498</v>
      </c>
      <c r="E11820" s="15">
        <v>41493</v>
      </c>
      <c r="F11820">
        <v>3</v>
      </c>
      <c r="G11820">
        <v>0</v>
      </c>
      <c r="H11820">
        <v>29864</v>
      </c>
      <c r="I11820">
        <v>289</v>
      </c>
      <c r="J11820">
        <v>6</v>
      </c>
      <c r="K11820">
        <v>5</v>
      </c>
      <c r="L11820">
        <v>938</v>
      </c>
      <c r="M11820">
        <v>1</v>
      </c>
      <c r="N11820">
        <v>24.294</v>
      </c>
      <c r="O11820">
        <v>24.294</v>
      </c>
      <c r="P11820">
        <v>2.2246999999999999</v>
      </c>
      <c r="Q11820">
        <v>0.69520000000000004</v>
      </c>
      <c r="R11820">
        <v>27.213899999999999</v>
      </c>
    </row>
    <row r="11821" spans="1:18" x14ac:dyDescent="0.3">
      <c r="A11821">
        <v>50051</v>
      </c>
      <c r="B11821">
        <v>53600</v>
      </c>
      <c r="C11821" s="15">
        <v>41486</v>
      </c>
      <c r="D11821" s="15">
        <v>41498</v>
      </c>
      <c r="E11821" s="15">
        <v>41493</v>
      </c>
      <c r="F11821">
        <v>3</v>
      </c>
      <c r="G11821">
        <v>0</v>
      </c>
      <c r="H11821">
        <v>29864</v>
      </c>
      <c r="I11821">
        <v>289</v>
      </c>
      <c r="J11821">
        <v>6</v>
      </c>
      <c r="K11821">
        <v>5</v>
      </c>
      <c r="L11821">
        <v>883</v>
      </c>
      <c r="M11821">
        <v>6</v>
      </c>
      <c r="N11821">
        <v>32.393999999999998</v>
      </c>
      <c r="O11821">
        <v>194.364</v>
      </c>
      <c r="P11821">
        <v>17.7988</v>
      </c>
      <c r="Q11821">
        <v>5.5621</v>
      </c>
      <c r="R11821">
        <v>217.72489999999999</v>
      </c>
    </row>
    <row r="11822" spans="1:18" x14ac:dyDescent="0.3">
      <c r="A11822">
        <v>50041</v>
      </c>
      <c r="B11822">
        <v>53600</v>
      </c>
      <c r="C11822" s="15">
        <v>41486</v>
      </c>
      <c r="D11822" s="15">
        <v>41498</v>
      </c>
      <c r="E11822" s="15">
        <v>41493</v>
      </c>
      <c r="F11822">
        <v>3</v>
      </c>
      <c r="G11822">
        <v>0</v>
      </c>
      <c r="H11822">
        <v>29864</v>
      </c>
      <c r="I11822">
        <v>289</v>
      </c>
      <c r="J11822">
        <v>6</v>
      </c>
      <c r="K11822">
        <v>5</v>
      </c>
      <c r="L11822">
        <v>715</v>
      </c>
      <c r="M11822">
        <v>6</v>
      </c>
      <c r="N11822">
        <v>29.994</v>
      </c>
      <c r="O11822">
        <v>179.964</v>
      </c>
      <c r="P11822">
        <v>16.4801</v>
      </c>
      <c r="Q11822">
        <v>5.15</v>
      </c>
      <c r="R11822">
        <v>201.5942</v>
      </c>
    </row>
    <row r="11823" spans="1:18" x14ac:dyDescent="0.3">
      <c r="A11823">
        <v>50019</v>
      </c>
      <c r="B11823">
        <v>53597</v>
      </c>
      <c r="C11823" s="15">
        <v>41486</v>
      </c>
      <c r="D11823" s="15">
        <v>41498</v>
      </c>
      <c r="E11823" s="15">
        <v>41493</v>
      </c>
      <c r="F11823">
        <v>3</v>
      </c>
      <c r="G11823">
        <v>0</v>
      </c>
      <c r="H11823">
        <v>29740</v>
      </c>
      <c r="I11823">
        <v>289</v>
      </c>
      <c r="J11823">
        <v>6</v>
      </c>
      <c r="K11823">
        <v>5</v>
      </c>
      <c r="L11823">
        <v>974</v>
      </c>
      <c r="M11823">
        <v>2</v>
      </c>
      <c r="N11823">
        <v>1020.5940000000001</v>
      </c>
      <c r="O11823">
        <v>2041.1880000000001</v>
      </c>
      <c r="P11823">
        <v>195.93209999999999</v>
      </c>
      <c r="Q11823">
        <v>61.2288</v>
      </c>
      <c r="R11823">
        <v>2298.3489</v>
      </c>
    </row>
    <row r="11824" spans="1:18" x14ac:dyDescent="0.3">
      <c r="A11824">
        <v>50020</v>
      </c>
      <c r="B11824">
        <v>53597</v>
      </c>
      <c r="C11824" s="15">
        <v>41486</v>
      </c>
      <c r="D11824" s="15">
        <v>41498</v>
      </c>
      <c r="E11824" s="15">
        <v>41493</v>
      </c>
      <c r="F11824">
        <v>3</v>
      </c>
      <c r="G11824">
        <v>0</v>
      </c>
      <c r="H11824">
        <v>29740</v>
      </c>
      <c r="I11824">
        <v>289</v>
      </c>
      <c r="J11824">
        <v>6</v>
      </c>
      <c r="K11824">
        <v>5</v>
      </c>
      <c r="L11824">
        <v>873</v>
      </c>
      <c r="M11824">
        <v>1</v>
      </c>
      <c r="N11824">
        <v>1.3740000000000001</v>
      </c>
      <c r="O11824">
        <v>1.3740000000000001</v>
      </c>
      <c r="P11824">
        <v>0.13189999999999999</v>
      </c>
      <c r="Q11824">
        <v>4.1200000000000001E-2</v>
      </c>
      <c r="R11824">
        <v>1.5470999999999999</v>
      </c>
    </row>
    <row r="11825" spans="1:18" x14ac:dyDescent="0.3">
      <c r="A11825">
        <v>50033</v>
      </c>
      <c r="B11825">
        <v>53600</v>
      </c>
      <c r="C11825" s="15">
        <v>41486</v>
      </c>
      <c r="D11825" s="15">
        <v>41498</v>
      </c>
      <c r="E11825" s="15">
        <v>41493</v>
      </c>
      <c r="F11825">
        <v>3</v>
      </c>
      <c r="G11825">
        <v>0</v>
      </c>
      <c r="H11825">
        <v>29864</v>
      </c>
      <c r="I11825">
        <v>289</v>
      </c>
      <c r="J11825">
        <v>6</v>
      </c>
      <c r="K11825">
        <v>5</v>
      </c>
      <c r="L11825">
        <v>870</v>
      </c>
      <c r="M11825">
        <v>5</v>
      </c>
      <c r="N11825">
        <v>2.9940000000000002</v>
      </c>
      <c r="O11825">
        <v>14.97</v>
      </c>
      <c r="P11825">
        <v>1.3709</v>
      </c>
      <c r="Q11825">
        <v>0.4284</v>
      </c>
      <c r="R11825">
        <v>16.769300000000001</v>
      </c>
    </row>
    <row r="11826" spans="1:18" x14ac:dyDescent="0.3">
      <c r="A11826">
        <v>50007</v>
      </c>
      <c r="B11826">
        <v>53594</v>
      </c>
      <c r="C11826" s="15">
        <v>41486</v>
      </c>
      <c r="D11826" s="15">
        <v>41498</v>
      </c>
      <c r="E11826" s="15">
        <v>41493</v>
      </c>
      <c r="F11826">
        <v>2</v>
      </c>
      <c r="G11826">
        <v>0</v>
      </c>
      <c r="H11826">
        <v>29512</v>
      </c>
      <c r="I11826">
        <v>285</v>
      </c>
      <c r="J11826">
        <v>9</v>
      </c>
      <c r="K11826">
        <v>5</v>
      </c>
      <c r="L11826">
        <v>886</v>
      </c>
      <c r="M11826">
        <v>1</v>
      </c>
      <c r="N11826">
        <v>200.05199999999999</v>
      </c>
      <c r="O11826">
        <v>200.05199999999999</v>
      </c>
      <c r="P11826">
        <v>19.738499999999998</v>
      </c>
      <c r="Q11826">
        <v>6.1683000000000003</v>
      </c>
      <c r="R11826">
        <v>225.95869999999999</v>
      </c>
    </row>
    <row r="11827" spans="1:18" x14ac:dyDescent="0.3">
      <c r="A11827">
        <v>50008</v>
      </c>
      <c r="B11827">
        <v>53594</v>
      </c>
      <c r="C11827" s="15">
        <v>41486</v>
      </c>
      <c r="D11827" s="15">
        <v>41498</v>
      </c>
      <c r="E11827" s="15">
        <v>41493</v>
      </c>
      <c r="F11827">
        <v>2</v>
      </c>
      <c r="G11827">
        <v>0</v>
      </c>
      <c r="H11827">
        <v>29512</v>
      </c>
      <c r="I11827">
        <v>285</v>
      </c>
      <c r="J11827">
        <v>9</v>
      </c>
      <c r="K11827">
        <v>5</v>
      </c>
      <c r="L11827">
        <v>996</v>
      </c>
      <c r="M11827">
        <v>1</v>
      </c>
      <c r="N11827">
        <v>72.894000000000005</v>
      </c>
      <c r="O11827">
        <v>72.894000000000005</v>
      </c>
      <c r="P11827">
        <v>7.1921999999999997</v>
      </c>
      <c r="Q11827">
        <v>2.2475999999999998</v>
      </c>
      <c r="R11827">
        <v>82.333799999999997</v>
      </c>
    </row>
    <row r="11828" spans="1:18" x14ac:dyDescent="0.3">
      <c r="A11828">
        <v>50009</v>
      </c>
      <c r="B11828">
        <v>53594</v>
      </c>
      <c r="C11828" s="15">
        <v>41486</v>
      </c>
      <c r="D11828" s="15">
        <v>41498</v>
      </c>
      <c r="E11828" s="15">
        <v>41493</v>
      </c>
      <c r="F11828">
        <v>2</v>
      </c>
      <c r="G11828">
        <v>0</v>
      </c>
      <c r="H11828">
        <v>29512</v>
      </c>
      <c r="I11828">
        <v>285</v>
      </c>
      <c r="J11828">
        <v>9</v>
      </c>
      <c r="K11828">
        <v>5</v>
      </c>
      <c r="L11828">
        <v>893</v>
      </c>
      <c r="M11828">
        <v>1</v>
      </c>
      <c r="N11828">
        <v>602.346</v>
      </c>
      <c r="O11828">
        <v>602.346</v>
      </c>
      <c r="P11828">
        <v>59.4315</v>
      </c>
      <c r="Q11828">
        <v>18.572299999999998</v>
      </c>
      <c r="R11828">
        <v>680.34979999999996</v>
      </c>
    </row>
    <row r="11829" spans="1:18" x14ac:dyDescent="0.3">
      <c r="A11829">
        <v>50034</v>
      </c>
      <c r="B11829">
        <v>53600</v>
      </c>
      <c r="C11829" s="15">
        <v>41486</v>
      </c>
      <c r="D11829" s="15">
        <v>41498</v>
      </c>
      <c r="E11829" s="15">
        <v>41493</v>
      </c>
      <c r="F11829">
        <v>3</v>
      </c>
      <c r="G11829">
        <v>0</v>
      </c>
      <c r="H11829">
        <v>29864</v>
      </c>
      <c r="I11829">
        <v>289</v>
      </c>
      <c r="J11829">
        <v>6</v>
      </c>
      <c r="K11829">
        <v>5</v>
      </c>
      <c r="L11829">
        <v>712</v>
      </c>
      <c r="M11829">
        <v>5</v>
      </c>
      <c r="N11829">
        <v>5.3940000000000001</v>
      </c>
      <c r="O11829">
        <v>26.97</v>
      </c>
      <c r="P11829">
        <v>2.4698000000000002</v>
      </c>
      <c r="Q11829">
        <v>0.77180000000000004</v>
      </c>
      <c r="R11829">
        <v>30.211600000000001</v>
      </c>
    </row>
    <row r="11830" spans="1:18" x14ac:dyDescent="0.3">
      <c r="A11830">
        <v>50038</v>
      </c>
      <c r="B11830">
        <v>53600</v>
      </c>
      <c r="C11830" s="15">
        <v>41486</v>
      </c>
      <c r="D11830" s="15">
        <v>41498</v>
      </c>
      <c r="E11830" s="15">
        <v>41493</v>
      </c>
      <c r="F11830">
        <v>3</v>
      </c>
      <c r="G11830">
        <v>0</v>
      </c>
      <c r="H11830">
        <v>29864</v>
      </c>
      <c r="I11830">
        <v>289</v>
      </c>
      <c r="J11830">
        <v>6</v>
      </c>
      <c r="K11830">
        <v>5</v>
      </c>
      <c r="L11830">
        <v>864</v>
      </c>
      <c r="M11830">
        <v>5</v>
      </c>
      <c r="N11830">
        <v>38.1</v>
      </c>
      <c r="O11830">
        <v>190.5</v>
      </c>
      <c r="P11830">
        <v>17.445</v>
      </c>
      <c r="Q11830">
        <v>5.4515000000000002</v>
      </c>
      <c r="R11830">
        <v>213.3965</v>
      </c>
    </row>
    <row r="11831" spans="1:18" x14ac:dyDescent="0.3">
      <c r="A11831">
        <v>50039</v>
      </c>
      <c r="B11831">
        <v>53600</v>
      </c>
      <c r="C11831" s="15">
        <v>41486</v>
      </c>
      <c r="D11831" s="15">
        <v>41498</v>
      </c>
      <c r="E11831" s="15">
        <v>41493</v>
      </c>
      <c r="F11831">
        <v>3</v>
      </c>
      <c r="G11831">
        <v>0</v>
      </c>
      <c r="H11831">
        <v>29864</v>
      </c>
      <c r="I11831">
        <v>289</v>
      </c>
      <c r="J11831">
        <v>6</v>
      </c>
      <c r="K11831">
        <v>5</v>
      </c>
      <c r="L11831">
        <v>884</v>
      </c>
      <c r="M11831">
        <v>4</v>
      </c>
      <c r="N11831">
        <v>32.393999999999998</v>
      </c>
      <c r="O11831">
        <v>129.57599999999999</v>
      </c>
      <c r="P11831">
        <v>11.8659</v>
      </c>
      <c r="Q11831">
        <v>3.7081</v>
      </c>
      <c r="R11831">
        <v>145.1499</v>
      </c>
    </row>
    <row r="11832" spans="1:18" x14ac:dyDescent="0.3">
      <c r="A11832">
        <v>50040</v>
      </c>
      <c r="B11832">
        <v>53600</v>
      </c>
      <c r="C11832" s="15">
        <v>41486</v>
      </c>
      <c r="D11832" s="15">
        <v>41498</v>
      </c>
      <c r="E11832" s="15">
        <v>41493</v>
      </c>
      <c r="F11832">
        <v>3</v>
      </c>
      <c r="G11832">
        <v>0</v>
      </c>
      <c r="H11832">
        <v>29864</v>
      </c>
      <c r="I11832">
        <v>289</v>
      </c>
      <c r="J11832">
        <v>6</v>
      </c>
      <c r="K11832">
        <v>5</v>
      </c>
      <c r="L11832">
        <v>875</v>
      </c>
      <c r="M11832">
        <v>17</v>
      </c>
      <c r="N11832">
        <v>4.9444999999999997</v>
      </c>
      <c r="O11832">
        <v>79.853700000000003</v>
      </c>
      <c r="P11832">
        <v>7.3125999999999998</v>
      </c>
      <c r="Q11832">
        <v>2.2852000000000001</v>
      </c>
      <c r="R11832">
        <v>89.451400000000007</v>
      </c>
    </row>
    <row r="11833" spans="1:18" x14ac:dyDescent="0.3">
      <c r="A11833">
        <v>50035</v>
      </c>
      <c r="B11833">
        <v>53600</v>
      </c>
      <c r="C11833" s="15">
        <v>41486</v>
      </c>
      <c r="D11833" s="15">
        <v>41498</v>
      </c>
      <c r="E11833" s="15">
        <v>41493</v>
      </c>
      <c r="F11833">
        <v>3</v>
      </c>
      <c r="G11833">
        <v>0</v>
      </c>
      <c r="H11833">
        <v>29864</v>
      </c>
      <c r="I11833">
        <v>289</v>
      </c>
      <c r="J11833">
        <v>6</v>
      </c>
      <c r="K11833">
        <v>5</v>
      </c>
      <c r="L11833">
        <v>874</v>
      </c>
      <c r="M11833">
        <v>4</v>
      </c>
      <c r="N11833">
        <v>5.3940000000000001</v>
      </c>
      <c r="O11833">
        <v>21.576000000000001</v>
      </c>
      <c r="P11833">
        <v>1.9758</v>
      </c>
      <c r="Q11833">
        <v>0.61739999999999995</v>
      </c>
      <c r="R11833">
        <v>24.1693</v>
      </c>
    </row>
    <row r="11834" spans="1:18" x14ac:dyDescent="0.3">
      <c r="A11834">
        <v>50036</v>
      </c>
      <c r="B11834">
        <v>53600</v>
      </c>
      <c r="C11834" s="15">
        <v>41486</v>
      </c>
      <c r="D11834" s="15">
        <v>41498</v>
      </c>
      <c r="E11834" s="15">
        <v>41493</v>
      </c>
      <c r="F11834">
        <v>3</v>
      </c>
      <c r="G11834">
        <v>0</v>
      </c>
      <c r="H11834">
        <v>29864</v>
      </c>
      <c r="I11834">
        <v>289</v>
      </c>
      <c r="J11834">
        <v>6</v>
      </c>
      <c r="K11834">
        <v>5</v>
      </c>
      <c r="L11834">
        <v>711</v>
      </c>
      <c r="M11834">
        <v>3</v>
      </c>
      <c r="N11834">
        <v>20.994</v>
      </c>
      <c r="O11834">
        <v>62.981999999999999</v>
      </c>
      <c r="P11834">
        <v>5.7675000000000001</v>
      </c>
      <c r="Q11834">
        <v>1.8024</v>
      </c>
      <c r="R11834">
        <v>70.551900000000003</v>
      </c>
    </row>
    <row r="11835" spans="1:18" x14ac:dyDescent="0.3">
      <c r="A11835">
        <v>50037</v>
      </c>
      <c r="B11835">
        <v>53600</v>
      </c>
      <c r="C11835" s="15">
        <v>41486</v>
      </c>
      <c r="D11835" s="15">
        <v>41498</v>
      </c>
      <c r="E11835" s="15">
        <v>41493</v>
      </c>
      <c r="F11835">
        <v>3</v>
      </c>
      <c r="G11835">
        <v>0</v>
      </c>
      <c r="H11835">
        <v>29864</v>
      </c>
      <c r="I11835">
        <v>289</v>
      </c>
      <c r="J11835">
        <v>6</v>
      </c>
      <c r="K11835">
        <v>5</v>
      </c>
      <c r="L11835">
        <v>708</v>
      </c>
      <c r="M11835">
        <v>5</v>
      </c>
      <c r="N11835">
        <v>20.994</v>
      </c>
      <c r="O11835">
        <v>104.97</v>
      </c>
      <c r="P11835">
        <v>9.6126000000000005</v>
      </c>
      <c r="Q11835">
        <v>3.0038999999999998</v>
      </c>
      <c r="R11835">
        <v>117.5865</v>
      </c>
    </row>
    <row r="11836" spans="1:18" x14ac:dyDescent="0.3">
      <c r="A11836">
        <v>50062</v>
      </c>
      <c r="B11836">
        <v>53603</v>
      </c>
      <c r="C11836" s="15">
        <v>41486</v>
      </c>
      <c r="D11836" s="15">
        <v>41498</v>
      </c>
      <c r="E11836" s="15">
        <v>41493</v>
      </c>
      <c r="F11836">
        <v>1</v>
      </c>
      <c r="G11836">
        <v>0</v>
      </c>
      <c r="H11836">
        <v>30034</v>
      </c>
      <c r="I11836">
        <v>284</v>
      </c>
      <c r="J11836">
        <v>1</v>
      </c>
      <c r="K11836">
        <v>5</v>
      </c>
      <c r="L11836">
        <v>939</v>
      </c>
      <c r="M11836">
        <v>5</v>
      </c>
      <c r="N11836">
        <v>37.253999999999998</v>
      </c>
      <c r="O11836">
        <v>186.27</v>
      </c>
      <c r="P11836">
        <v>17.873200000000001</v>
      </c>
      <c r="Q11836">
        <v>5.5853999999999999</v>
      </c>
      <c r="R11836">
        <v>209.7286</v>
      </c>
    </row>
    <row r="11837" spans="1:18" x14ac:dyDescent="0.3">
      <c r="A11837">
        <v>50080</v>
      </c>
      <c r="B11837">
        <v>53605</v>
      </c>
      <c r="C11837" s="15">
        <v>41486</v>
      </c>
      <c r="D11837" s="15">
        <v>41498</v>
      </c>
      <c r="E11837" s="15">
        <v>41493</v>
      </c>
      <c r="F11837">
        <v>6</v>
      </c>
      <c r="G11837">
        <v>0</v>
      </c>
      <c r="H11837">
        <v>29695</v>
      </c>
      <c r="I11837">
        <v>283</v>
      </c>
      <c r="J11837">
        <v>1</v>
      </c>
      <c r="K11837">
        <v>5</v>
      </c>
      <c r="L11837">
        <v>972</v>
      </c>
      <c r="M11837">
        <v>12</v>
      </c>
      <c r="N11837">
        <v>704.61300000000006</v>
      </c>
      <c r="O11837">
        <v>8286.2489000000005</v>
      </c>
      <c r="P11837">
        <v>896.82809999999995</v>
      </c>
      <c r="Q11837">
        <v>280.25880000000001</v>
      </c>
      <c r="R11837">
        <v>9463.3358000000007</v>
      </c>
    </row>
    <row r="11838" spans="1:18" x14ac:dyDescent="0.3">
      <c r="A11838">
        <v>50081</v>
      </c>
      <c r="B11838">
        <v>53605</v>
      </c>
      <c r="C11838" s="15">
        <v>41486</v>
      </c>
      <c r="D11838" s="15">
        <v>41498</v>
      </c>
      <c r="E11838" s="15">
        <v>41493</v>
      </c>
      <c r="F11838">
        <v>6</v>
      </c>
      <c r="G11838">
        <v>0</v>
      </c>
      <c r="H11838">
        <v>29695</v>
      </c>
      <c r="I11838">
        <v>283</v>
      </c>
      <c r="J11838">
        <v>1</v>
      </c>
      <c r="K11838">
        <v>5</v>
      </c>
      <c r="L11838">
        <v>914</v>
      </c>
      <c r="M11838">
        <v>1</v>
      </c>
      <c r="N11838">
        <v>16.271999999999998</v>
      </c>
      <c r="O11838">
        <v>16.271999999999998</v>
      </c>
      <c r="P11838">
        <v>1.7611000000000001</v>
      </c>
      <c r="Q11838">
        <v>0.5504</v>
      </c>
      <c r="R11838">
        <v>18.583500000000001</v>
      </c>
    </row>
    <row r="11839" spans="1:18" x14ac:dyDescent="0.3">
      <c r="A11839">
        <v>50082</v>
      </c>
      <c r="B11839">
        <v>53605</v>
      </c>
      <c r="C11839" s="15">
        <v>41486</v>
      </c>
      <c r="D11839" s="15">
        <v>41498</v>
      </c>
      <c r="E11839" s="15">
        <v>41493</v>
      </c>
      <c r="F11839">
        <v>6</v>
      </c>
      <c r="G11839">
        <v>0</v>
      </c>
      <c r="H11839">
        <v>29695</v>
      </c>
      <c r="I11839">
        <v>283</v>
      </c>
      <c r="J11839">
        <v>1</v>
      </c>
      <c r="K11839">
        <v>5</v>
      </c>
      <c r="L11839">
        <v>954</v>
      </c>
      <c r="M11839">
        <v>6</v>
      </c>
      <c r="N11839">
        <v>953.62800000000004</v>
      </c>
      <c r="O11839">
        <v>4577.4143999999997</v>
      </c>
      <c r="P11839">
        <v>495.41770000000002</v>
      </c>
      <c r="Q11839">
        <v>154.81800000000001</v>
      </c>
      <c r="R11839">
        <v>5227.6500999999998</v>
      </c>
    </row>
    <row r="11840" spans="1:18" x14ac:dyDescent="0.3">
      <c r="A11840">
        <v>50077</v>
      </c>
      <c r="B11840">
        <v>53605</v>
      </c>
      <c r="C11840" s="15">
        <v>41486</v>
      </c>
      <c r="D11840" s="15">
        <v>41498</v>
      </c>
      <c r="E11840" s="15">
        <v>41493</v>
      </c>
      <c r="F11840">
        <v>6</v>
      </c>
      <c r="G11840">
        <v>0</v>
      </c>
      <c r="H11840">
        <v>29695</v>
      </c>
      <c r="I11840">
        <v>283</v>
      </c>
      <c r="J11840">
        <v>1</v>
      </c>
      <c r="K11840">
        <v>5</v>
      </c>
      <c r="L11840">
        <v>890</v>
      </c>
      <c r="M11840">
        <v>1</v>
      </c>
      <c r="N11840">
        <v>602.346</v>
      </c>
      <c r="O11840">
        <v>602.346</v>
      </c>
      <c r="P11840">
        <v>65.192400000000006</v>
      </c>
      <c r="Q11840">
        <v>20.372599999999998</v>
      </c>
      <c r="R11840">
        <v>687.91110000000003</v>
      </c>
    </row>
    <row r="11841" spans="1:18" x14ac:dyDescent="0.3">
      <c r="A11841">
        <v>50078</v>
      </c>
      <c r="B11841">
        <v>53605</v>
      </c>
      <c r="C11841" s="15">
        <v>41486</v>
      </c>
      <c r="D11841" s="15">
        <v>41498</v>
      </c>
      <c r="E11841" s="15">
        <v>41493</v>
      </c>
      <c r="F11841">
        <v>6</v>
      </c>
      <c r="G11841">
        <v>0</v>
      </c>
      <c r="H11841">
        <v>29695</v>
      </c>
      <c r="I11841">
        <v>283</v>
      </c>
      <c r="J11841">
        <v>1</v>
      </c>
      <c r="K11841">
        <v>5</v>
      </c>
      <c r="L11841">
        <v>886</v>
      </c>
      <c r="M11841">
        <v>8</v>
      </c>
      <c r="N11841">
        <v>200.05199999999999</v>
      </c>
      <c r="O11841">
        <v>1600.4159999999999</v>
      </c>
      <c r="P11841">
        <v>173.21449999999999</v>
      </c>
      <c r="Q11841">
        <v>54.1295</v>
      </c>
      <c r="R11841">
        <v>1827.76</v>
      </c>
    </row>
    <row r="11842" spans="1:18" x14ac:dyDescent="0.3">
      <c r="A11842">
        <v>50079</v>
      </c>
      <c r="B11842">
        <v>53605</v>
      </c>
      <c r="C11842" s="15">
        <v>41486</v>
      </c>
      <c r="D11842" s="15">
        <v>41498</v>
      </c>
      <c r="E11842" s="15">
        <v>41493</v>
      </c>
      <c r="F11842">
        <v>6</v>
      </c>
      <c r="G11842">
        <v>0</v>
      </c>
      <c r="H11842">
        <v>29695</v>
      </c>
      <c r="I11842">
        <v>283</v>
      </c>
      <c r="J11842">
        <v>1</v>
      </c>
      <c r="K11842">
        <v>5</v>
      </c>
      <c r="L11842">
        <v>961</v>
      </c>
      <c r="M11842">
        <v>9</v>
      </c>
      <c r="N11842">
        <v>334.0575</v>
      </c>
      <c r="O11842">
        <v>2555.5399000000002</v>
      </c>
      <c r="P11842">
        <v>276.58839999999998</v>
      </c>
      <c r="Q11842">
        <v>86.433899999999994</v>
      </c>
      <c r="R11842">
        <v>2918.5621000000001</v>
      </c>
    </row>
    <row r="11843" spans="1:18" x14ac:dyDescent="0.3">
      <c r="A11843">
        <v>50083</v>
      </c>
      <c r="B11843">
        <v>53605</v>
      </c>
      <c r="C11843" s="15">
        <v>41486</v>
      </c>
      <c r="D11843" s="15">
        <v>41498</v>
      </c>
      <c r="E11843" s="15">
        <v>41493</v>
      </c>
      <c r="F11843">
        <v>6</v>
      </c>
      <c r="G11843">
        <v>0</v>
      </c>
      <c r="H11843">
        <v>29695</v>
      </c>
      <c r="I11843">
        <v>283</v>
      </c>
      <c r="J11843">
        <v>1</v>
      </c>
      <c r="K11843">
        <v>5</v>
      </c>
      <c r="L11843">
        <v>957</v>
      </c>
      <c r="M11843">
        <v>7</v>
      </c>
      <c r="N11843">
        <v>953.62800000000004</v>
      </c>
      <c r="O11843">
        <v>5340.3167999999996</v>
      </c>
      <c r="P11843">
        <v>577.9873</v>
      </c>
      <c r="Q11843">
        <v>180.62100000000001</v>
      </c>
      <c r="R11843">
        <v>6098.9251000000004</v>
      </c>
    </row>
    <row r="11844" spans="1:18" x14ac:dyDescent="0.3">
      <c r="A11844">
        <v>50087</v>
      </c>
      <c r="B11844">
        <v>53605</v>
      </c>
      <c r="C11844" s="15">
        <v>41486</v>
      </c>
      <c r="D11844" s="15">
        <v>41498</v>
      </c>
      <c r="E11844" s="15">
        <v>41493</v>
      </c>
      <c r="F11844">
        <v>6</v>
      </c>
      <c r="G11844">
        <v>0</v>
      </c>
      <c r="H11844">
        <v>29695</v>
      </c>
      <c r="I11844">
        <v>283</v>
      </c>
      <c r="J11844">
        <v>1</v>
      </c>
      <c r="K11844">
        <v>5</v>
      </c>
      <c r="L11844">
        <v>895</v>
      </c>
      <c r="M11844">
        <v>1</v>
      </c>
      <c r="N11844">
        <v>200.05199999999999</v>
      </c>
      <c r="O11844">
        <v>200.05199999999999</v>
      </c>
      <c r="P11844">
        <v>21.651800000000001</v>
      </c>
      <c r="Q11844">
        <v>6.7662000000000004</v>
      </c>
      <c r="R11844">
        <v>228.47</v>
      </c>
    </row>
    <row r="11845" spans="1:18" x14ac:dyDescent="0.3">
      <c r="A11845">
        <v>50088</v>
      </c>
      <c r="B11845">
        <v>53605</v>
      </c>
      <c r="C11845" s="15">
        <v>41486</v>
      </c>
      <c r="D11845" s="15">
        <v>41498</v>
      </c>
      <c r="E11845" s="15">
        <v>41493</v>
      </c>
      <c r="F11845">
        <v>6</v>
      </c>
      <c r="G11845">
        <v>0</v>
      </c>
      <c r="H11845">
        <v>29695</v>
      </c>
      <c r="I11845">
        <v>283</v>
      </c>
      <c r="J11845">
        <v>1</v>
      </c>
      <c r="K11845">
        <v>5</v>
      </c>
      <c r="L11845">
        <v>963</v>
      </c>
      <c r="M11845">
        <v>2</v>
      </c>
      <c r="N11845">
        <v>334.0575</v>
      </c>
      <c r="O11845">
        <v>567.89769999999999</v>
      </c>
      <c r="P11845">
        <v>61.464100000000002</v>
      </c>
      <c r="Q11845">
        <v>19.2075</v>
      </c>
      <c r="R11845">
        <v>648.56939999999997</v>
      </c>
    </row>
    <row r="11846" spans="1:18" x14ac:dyDescent="0.3">
      <c r="A11846">
        <v>50089</v>
      </c>
      <c r="B11846">
        <v>53605</v>
      </c>
      <c r="C11846" s="15">
        <v>41486</v>
      </c>
      <c r="D11846" s="15">
        <v>41498</v>
      </c>
      <c r="E11846" s="15">
        <v>41493</v>
      </c>
      <c r="F11846">
        <v>6</v>
      </c>
      <c r="G11846">
        <v>0</v>
      </c>
      <c r="H11846">
        <v>29695</v>
      </c>
      <c r="I11846">
        <v>283</v>
      </c>
      <c r="J11846">
        <v>1</v>
      </c>
      <c r="K11846">
        <v>5</v>
      </c>
      <c r="L11846">
        <v>892</v>
      </c>
      <c r="M11846">
        <v>2</v>
      </c>
      <c r="N11846">
        <v>602.346</v>
      </c>
      <c r="O11846">
        <v>1204.692</v>
      </c>
      <c r="P11846">
        <v>130.38489999999999</v>
      </c>
      <c r="Q11846">
        <v>40.7453</v>
      </c>
      <c r="R11846">
        <v>1375.8222000000001</v>
      </c>
    </row>
    <row r="11847" spans="1:18" x14ac:dyDescent="0.3">
      <c r="A11847">
        <v>50084</v>
      </c>
      <c r="B11847">
        <v>53605</v>
      </c>
      <c r="C11847" s="15">
        <v>41486</v>
      </c>
      <c r="D11847" s="15">
        <v>41498</v>
      </c>
      <c r="E11847" s="15">
        <v>41493</v>
      </c>
      <c r="F11847">
        <v>6</v>
      </c>
      <c r="G11847">
        <v>0</v>
      </c>
      <c r="H11847">
        <v>29695</v>
      </c>
      <c r="I11847">
        <v>283</v>
      </c>
      <c r="J11847">
        <v>1</v>
      </c>
      <c r="K11847">
        <v>5</v>
      </c>
      <c r="L11847">
        <v>902</v>
      </c>
      <c r="M11847">
        <v>1</v>
      </c>
      <c r="N11847">
        <v>200.05199999999999</v>
      </c>
      <c r="O11847">
        <v>200.05199999999999</v>
      </c>
      <c r="P11847">
        <v>21.651800000000001</v>
      </c>
      <c r="Q11847">
        <v>6.7662000000000004</v>
      </c>
      <c r="R11847">
        <v>228.47</v>
      </c>
    </row>
    <row r="11848" spans="1:18" x14ac:dyDescent="0.3">
      <c r="A11848">
        <v>50085</v>
      </c>
      <c r="B11848">
        <v>53605</v>
      </c>
      <c r="C11848" s="15">
        <v>41486</v>
      </c>
      <c r="D11848" s="15">
        <v>41498</v>
      </c>
      <c r="E11848" s="15">
        <v>41493</v>
      </c>
      <c r="F11848">
        <v>6</v>
      </c>
      <c r="G11848">
        <v>0</v>
      </c>
      <c r="H11848">
        <v>29695</v>
      </c>
      <c r="I11848">
        <v>283</v>
      </c>
      <c r="J11848">
        <v>1</v>
      </c>
      <c r="K11848">
        <v>5</v>
      </c>
      <c r="L11848">
        <v>903</v>
      </c>
      <c r="M11848">
        <v>1</v>
      </c>
      <c r="N11848">
        <v>200.05199999999999</v>
      </c>
      <c r="O11848">
        <v>200.05199999999999</v>
      </c>
      <c r="P11848">
        <v>21.651800000000001</v>
      </c>
      <c r="Q11848">
        <v>6.7662000000000004</v>
      </c>
      <c r="R11848">
        <v>228.47</v>
      </c>
    </row>
    <row r="11849" spans="1:18" x14ac:dyDescent="0.3">
      <c r="A11849">
        <v>50086</v>
      </c>
      <c r="B11849">
        <v>53605</v>
      </c>
      <c r="C11849" s="15">
        <v>41486</v>
      </c>
      <c r="D11849" s="15">
        <v>41498</v>
      </c>
      <c r="E11849" s="15">
        <v>41493</v>
      </c>
      <c r="F11849">
        <v>6</v>
      </c>
      <c r="G11849">
        <v>0</v>
      </c>
      <c r="H11849">
        <v>29695</v>
      </c>
      <c r="I11849">
        <v>283</v>
      </c>
      <c r="J11849">
        <v>1</v>
      </c>
      <c r="K11849">
        <v>5</v>
      </c>
      <c r="L11849">
        <v>899</v>
      </c>
      <c r="M11849">
        <v>2</v>
      </c>
      <c r="N11849">
        <v>200.05199999999999</v>
      </c>
      <c r="O11849">
        <v>400.10399999999998</v>
      </c>
      <c r="P11849">
        <v>43.303600000000003</v>
      </c>
      <c r="Q11849">
        <v>13.532400000000001</v>
      </c>
      <c r="R11849">
        <v>456.94</v>
      </c>
    </row>
    <row r="11850" spans="1:18" x14ac:dyDescent="0.3">
      <c r="A11850">
        <v>50076</v>
      </c>
      <c r="B11850">
        <v>53605</v>
      </c>
      <c r="C11850" s="15">
        <v>41486</v>
      </c>
      <c r="D11850" s="15">
        <v>41498</v>
      </c>
      <c r="E11850" s="15">
        <v>41493</v>
      </c>
      <c r="F11850">
        <v>6</v>
      </c>
      <c r="G11850">
        <v>0</v>
      </c>
      <c r="H11850">
        <v>29695</v>
      </c>
      <c r="I11850">
        <v>283</v>
      </c>
      <c r="J11850">
        <v>1</v>
      </c>
      <c r="K11850">
        <v>5</v>
      </c>
      <c r="L11850">
        <v>955</v>
      </c>
      <c r="M11850">
        <v>2</v>
      </c>
      <c r="N11850">
        <v>953.62800000000004</v>
      </c>
      <c r="O11850">
        <v>1525.8047999999999</v>
      </c>
      <c r="P11850">
        <v>165.13919999999999</v>
      </c>
      <c r="Q11850">
        <v>51.606000000000002</v>
      </c>
      <c r="R11850">
        <v>1742.55</v>
      </c>
    </row>
    <row r="11851" spans="1:18" x14ac:dyDescent="0.3">
      <c r="A11851">
        <v>50066</v>
      </c>
      <c r="B11851">
        <v>53603</v>
      </c>
      <c r="C11851" s="15">
        <v>41486</v>
      </c>
      <c r="D11851" s="15">
        <v>41498</v>
      </c>
      <c r="E11851" s="15">
        <v>41493</v>
      </c>
      <c r="F11851">
        <v>1</v>
      </c>
      <c r="G11851">
        <v>0</v>
      </c>
      <c r="H11851">
        <v>30034</v>
      </c>
      <c r="I11851">
        <v>284</v>
      </c>
      <c r="J11851">
        <v>1</v>
      </c>
      <c r="K11851">
        <v>5</v>
      </c>
      <c r="L11851">
        <v>940</v>
      </c>
      <c r="M11851">
        <v>1</v>
      </c>
      <c r="N11851">
        <v>48.594000000000001</v>
      </c>
      <c r="O11851">
        <v>48.594000000000001</v>
      </c>
      <c r="P11851">
        <v>4.6627999999999998</v>
      </c>
      <c r="Q11851">
        <v>1.4571000000000001</v>
      </c>
      <c r="R11851">
        <v>54.713900000000002</v>
      </c>
    </row>
    <row r="11852" spans="1:18" x14ac:dyDescent="0.3">
      <c r="A11852">
        <v>50067</v>
      </c>
      <c r="B11852">
        <v>53603</v>
      </c>
      <c r="C11852" s="15">
        <v>41486</v>
      </c>
      <c r="D11852" s="15">
        <v>41498</v>
      </c>
      <c r="E11852" s="15">
        <v>41493</v>
      </c>
      <c r="F11852">
        <v>1</v>
      </c>
      <c r="G11852">
        <v>0</v>
      </c>
      <c r="H11852">
        <v>30034</v>
      </c>
      <c r="I11852">
        <v>284</v>
      </c>
      <c r="J11852">
        <v>1</v>
      </c>
      <c r="K11852">
        <v>5</v>
      </c>
      <c r="L11852">
        <v>998</v>
      </c>
      <c r="M11852">
        <v>1</v>
      </c>
      <c r="N11852">
        <v>323.99400000000003</v>
      </c>
      <c r="O11852">
        <v>323.99400000000003</v>
      </c>
      <c r="P11852">
        <v>31.0883</v>
      </c>
      <c r="Q11852">
        <v>9.7150999999999996</v>
      </c>
      <c r="R11852">
        <v>364.79739999999998</v>
      </c>
    </row>
    <row r="11853" spans="1:18" x14ac:dyDescent="0.3">
      <c r="A11853">
        <v>50068</v>
      </c>
      <c r="B11853">
        <v>53604</v>
      </c>
      <c r="C11853" s="15">
        <v>41486</v>
      </c>
      <c r="D11853" s="15">
        <v>41498</v>
      </c>
      <c r="E11853" s="15">
        <v>41493</v>
      </c>
      <c r="F11853">
        <v>2</v>
      </c>
      <c r="G11853">
        <v>0</v>
      </c>
      <c r="H11853">
        <v>29676</v>
      </c>
      <c r="I11853">
        <v>288</v>
      </c>
      <c r="J11853">
        <v>8</v>
      </c>
      <c r="K11853">
        <v>5</v>
      </c>
      <c r="L11853">
        <v>849</v>
      </c>
      <c r="M11853">
        <v>2</v>
      </c>
      <c r="N11853">
        <v>38.993499999999997</v>
      </c>
      <c r="O11853">
        <v>77.986999999999995</v>
      </c>
      <c r="P11853">
        <v>6.9546999999999999</v>
      </c>
      <c r="Q11853">
        <v>2.1734</v>
      </c>
      <c r="R11853">
        <v>87.115099999999998</v>
      </c>
    </row>
    <row r="11854" spans="1:18" x14ac:dyDescent="0.3">
      <c r="A11854">
        <v>50063</v>
      </c>
      <c r="B11854">
        <v>53603</v>
      </c>
      <c r="C11854" s="15">
        <v>41486</v>
      </c>
      <c r="D11854" s="15">
        <v>41498</v>
      </c>
      <c r="E11854" s="15">
        <v>41493</v>
      </c>
      <c r="F11854">
        <v>1</v>
      </c>
      <c r="G11854">
        <v>0</v>
      </c>
      <c r="H11854">
        <v>30034</v>
      </c>
      <c r="I11854">
        <v>284</v>
      </c>
      <c r="J11854">
        <v>1</v>
      </c>
      <c r="K11854">
        <v>5</v>
      </c>
      <c r="L11854">
        <v>881</v>
      </c>
      <c r="M11854">
        <v>1</v>
      </c>
      <c r="N11854">
        <v>32.393999999999998</v>
      </c>
      <c r="O11854">
        <v>32.393999999999998</v>
      </c>
      <c r="P11854">
        <v>3.1082999999999998</v>
      </c>
      <c r="Q11854">
        <v>0.97130000000000005</v>
      </c>
      <c r="R11854">
        <v>36.473700000000001</v>
      </c>
    </row>
    <row r="11855" spans="1:18" x14ac:dyDescent="0.3">
      <c r="A11855">
        <v>50064</v>
      </c>
      <c r="B11855">
        <v>53603</v>
      </c>
      <c r="C11855" s="15">
        <v>41486</v>
      </c>
      <c r="D11855" s="15">
        <v>41498</v>
      </c>
      <c r="E11855" s="15">
        <v>41493</v>
      </c>
      <c r="F11855">
        <v>1</v>
      </c>
      <c r="G11855">
        <v>0</v>
      </c>
      <c r="H11855">
        <v>30034</v>
      </c>
      <c r="I11855">
        <v>284</v>
      </c>
      <c r="J11855">
        <v>1</v>
      </c>
      <c r="K11855">
        <v>5</v>
      </c>
      <c r="L11855">
        <v>714</v>
      </c>
      <c r="M11855">
        <v>1</v>
      </c>
      <c r="N11855">
        <v>29.994</v>
      </c>
      <c r="O11855">
        <v>29.994</v>
      </c>
      <c r="P11855">
        <v>2.8780000000000001</v>
      </c>
      <c r="Q11855">
        <v>0.89939999999999998</v>
      </c>
      <c r="R11855">
        <v>33.7714</v>
      </c>
    </row>
    <row r="11856" spans="1:18" x14ac:dyDescent="0.3">
      <c r="A11856">
        <v>50065</v>
      </c>
      <c r="B11856">
        <v>53603</v>
      </c>
      <c r="C11856" s="15">
        <v>41486</v>
      </c>
      <c r="D11856" s="15">
        <v>41498</v>
      </c>
      <c r="E11856" s="15">
        <v>41493</v>
      </c>
      <c r="F11856">
        <v>1</v>
      </c>
      <c r="G11856">
        <v>0</v>
      </c>
      <c r="H11856">
        <v>30034</v>
      </c>
      <c r="I11856">
        <v>284</v>
      </c>
      <c r="J11856">
        <v>1</v>
      </c>
      <c r="K11856">
        <v>5</v>
      </c>
      <c r="L11856">
        <v>973</v>
      </c>
      <c r="M11856">
        <v>4</v>
      </c>
      <c r="N11856">
        <v>1020.5940000000001</v>
      </c>
      <c r="O11856">
        <v>4082.3760000000002</v>
      </c>
      <c r="P11856">
        <v>391.71800000000002</v>
      </c>
      <c r="Q11856">
        <v>122.4119</v>
      </c>
      <c r="R11856">
        <v>4596.5059000000001</v>
      </c>
    </row>
    <row r="11857" spans="1:18" x14ac:dyDescent="0.3">
      <c r="A11857">
        <v>50069</v>
      </c>
      <c r="B11857">
        <v>53604</v>
      </c>
      <c r="C11857" s="15">
        <v>41486</v>
      </c>
      <c r="D11857" s="15">
        <v>41498</v>
      </c>
      <c r="E11857" s="15">
        <v>41493</v>
      </c>
      <c r="F11857">
        <v>2</v>
      </c>
      <c r="G11857">
        <v>0</v>
      </c>
      <c r="H11857">
        <v>29676</v>
      </c>
      <c r="I11857">
        <v>288</v>
      </c>
      <c r="J11857">
        <v>8</v>
      </c>
      <c r="K11857">
        <v>5</v>
      </c>
      <c r="L11857">
        <v>717</v>
      </c>
      <c r="M11857">
        <v>1</v>
      </c>
      <c r="N11857">
        <v>858.9</v>
      </c>
      <c r="O11857">
        <v>858.9</v>
      </c>
      <c r="P11857">
        <v>76.595200000000006</v>
      </c>
      <c r="Q11857">
        <v>23.936</v>
      </c>
      <c r="R11857">
        <v>959.43119999999999</v>
      </c>
    </row>
    <row r="11858" spans="1:18" x14ac:dyDescent="0.3">
      <c r="A11858">
        <v>50073</v>
      </c>
      <c r="B11858">
        <v>53605</v>
      </c>
      <c r="C11858" s="15">
        <v>41486</v>
      </c>
      <c r="D11858" s="15">
        <v>41498</v>
      </c>
      <c r="E11858" s="15">
        <v>41493</v>
      </c>
      <c r="F11858">
        <v>6</v>
      </c>
      <c r="G11858">
        <v>0</v>
      </c>
      <c r="H11858">
        <v>29695</v>
      </c>
      <c r="I11858">
        <v>283</v>
      </c>
      <c r="J11858">
        <v>1</v>
      </c>
      <c r="K11858">
        <v>5</v>
      </c>
      <c r="L11858">
        <v>947</v>
      </c>
      <c r="M11858">
        <v>1</v>
      </c>
      <c r="N11858">
        <v>54.942</v>
      </c>
      <c r="O11858">
        <v>54.942</v>
      </c>
      <c r="P11858">
        <v>5.9463999999999997</v>
      </c>
      <c r="Q11858">
        <v>1.8583000000000001</v>
      </c>
      <c r="R11858">
        <v>62.746699999999997</v>
      </c>
    </row>
    <row r="11859" spans="1:18" x14ac:dyDescent="0.3">
      <c r="A11859">
        <v>50074</v>
      </c>
      <c r="B11859">
        <v>53605</v>
      </c>
      <c r="C11859" s="15">
        <v>41486</v>
      </c>
      <c r="D11859" s="15">
        <v>41498</v>
      </c>
      <c r="E11859" s="15">
        <v>41493</v>
      </c>
      <c r="F11859">
        <v>6</v>
      </c>
      <c r="G11859">
        <v>0</v>
      </c>
      <c r="H11859">
        <v>29695</v>
      </c>
      <c r="I11859">
        <v>283</v>
      </c>
      <c r="J11859">
        <v>1</v>
      </c>
      <c r="K11859">
        <v>5</v>
      </c>
      <c r="L11859">
        <v>885</v>
      </c>
      <c r="M11859">
        <v>2</v>
      </c>
      <c r="N11859">
        <v>602.346</v>
      </c>
      <c r="O11859">
        <v>1204.692</v>
      </c>
      <c r="P11859">
        <v>130.38489999999999</v>
      </c>
      <c r="Q11859">
        <v>40.7453</v>
      </c>
      <c r="R11859">
        <v>1375.8222000000001</v>
      </c>
    </row>
    <row r="11860" spans="1:18" x14ac:dyDescent="0.3">
      <c r="A11860">
        <v>50075</v>
      </c>
      <c r="B11860">
        <v>53605</v>
      </c>
      <c r="C11860" s="15">
        <v>41486</v>
      </c>
      <c r="D11860" s="15">
        <v>41498</v>
      </c>
      <c r="E11860" s="15">
        <v>41493</v>
      </c>
      <c r="F11860">
        <v>6</v>
      </c>
      <c r="G11860">
        <v>0</v>
      </c>
      <c r="H11860">
        <v>29695</v>
      </c>
      <c r="I11860">
        <v>283</v>
      </c>
      <c r="J11860">
        <v>1</v>
      </c>
      <c r="K11860">
        <v>5</v>
      </c>
      <c r="L11860">
        <v>962</v>
      </c>
      <c r="M11860">
        <v>3</v>
      </c>
      <c r="N11860">
        <v>334.0575</v>
      </c>
      <c r="O11860">
        <v>851.84659999999997</v>
      </c>
      <c r="P11860">
        <v>92.196100000000001</v>
      </c>
      <c r="Q11860">
        <v>28.811299999999999</v>
      </c>
      <c r="R11860">
        <v>972.85400000000004</v>
      </c>
    </row>
    <row r="11861" spans="1:18" x14ac:dyDescent="0.3">
      <c r="A11861">
        <v>50070</v>
      </c>
      <c r="B11861">
        <v>53604</v>
      </c>
      <c r="C11861" s="15">
        <v>41486</v>
      </c>
      <c r="D11861" s="15">
        <v>41498</v>
      </c>
      <c r="E11861" s="15">
        <v>41493</v>
      </c>
      <c r="F11861">
        <v>2</v>
      </c>
      <c r="G11861">
        <v>0</v>
      </c>
      <c r="H11861">
        <v>29676</v>
      </c>
      <c r="I11861">
        <v>288</v>
      </c>
      <c r="J11861">
        <v>8</v>
      </c>
      <c r="K11861">
        <v>5</v>
      </c>
      <c r="L11861">
        <v>714</v>
      </c>
      <c r="M11861">
        <v>1</v>
      </c>
      <c r="N11861">
        <v>29.994</v>
      </c>
      <c r="O11861">
        <v>29.994</v>
      </c>
      <c r="P11861">
        <v>2.6747999999999998</v>
      </c>
      <c r="Q11861">
        <v>0.83589999999999998</v>
      </c>
      <c r="R11861">
        <v>33.5047</v>
      </c>
    </row>
    <row r="11862" spans="1:18" x14ac:dyDescent="0.3">
      <c r="A11862">
        <v>50071</v>
      </c>
      <c r="B11862">
        <v>53604</v>
      </c>
      <c r="C11862" s="15">
        <v>41486</v>
      </c>
      <c r="D11862" s="15">
        <v>41498</v>
      </c>
      <c r="E11862" s="15">
        <v>41493</v>
      </c>
      <c r="F11862">
        <v>2</v>
      </c>
      <c r="G11862">
        <v>0</v>
      </c>
      <c r="H11862">
        <v>29676</v>
      </c>
      <c r="I11862">
        <v>288</v>
      </c>
      <c r="J11862">
        <v>8</v>
      </c>
      <c r="K11862">
        <v>5</v>
      </c>
      <c r="L11862">
        <v>838</v>
      </c>
      <c r="M11862">
        <v>1</v>
      </c>
      <c r="N11862">
        <v>858.9</v>
      </c>
      <c r="O11862">
        <v>858.9</v>
      </c>
      <c r="P11862">
        <v>76.595200000000006</v>
      </c>
      <c r="Q11862">
        <v>23.936</v>
      </c>
      <c r="R11862">
        <v>959.43119999999999</v>
      </c>
    </row>
    <row r="11863" spans="1:18" x14ac:dyDescent="0.3">
      <c r="A11863">
        <v>50072</v>
      </c>
      <c r="B11863">
        <v>53605</v>
      </c>
      <c r="C11863" s="15">
        <v>41486</v>
      </c>
      <c r="D11863" s="15">
        <v>41498</v>
      </c>
      <c r="E11863" s="15">
        <v>41493</v>
      </c>
      <c r="F11863">
        <v>6</v>
      </c>
      <c r="G11863">
        <v>0</v>
      </c>
      <c r="H11863">
        <v>29695</v>
      </c>
      <c r="I11863">
        <v>283</v>
      </c>
      <c r="J11863">
        <v>1</v>
      </c>
      <c r="K11863">
        <v>5</v>
      </c>
      <c r="L11863">
        <v>970</v>
      </c>
      <c r="M11863">
        <v>2</v>
      </c>
      <c r="N11863">
        <v>728.91</v>
      </c>
      <c r="O11863">
        <v>1457.82</v>
      </c>
      <c r="P11863">
        <v>157.78120000000001</v>
      </c>
      <c r="Q11863">
        <v>49.306600000000003</v>
      </c>
      <c r="R11863">
        <v>1664.9078</v>
      </c>
    </row>
    <row r="11864" spans="1:18" x14ac:dyDescent="0.3">
      <c r="A11864">
        <v>50354</v>
      </c>
      <c r="B11864">
        <v>53615</v>
      </c>
      <c r="C11864" s="15">
        <v>41486</v>
      </c>
      <c r="D11864" s="15">
        <v>41498</v>
      </c>
      <c r="E11864" s="15">
        <v>41493</v>
      </c>
      <c r="F11864">
        <v>6</v>
      </c>
      <c r="G11864">
        <v>0</v>
      </c>
      <c r="H11864">
        <v>30082</v>
      </c>
      <c r="I11864">
        <v>288</v>
      </c>
      <c r="J11864">
        <v>8</v>
      </c>
      <c r="K11864">
        <v>5</v>
      </c>
      <c r="L11864">
        <v>963</v>
      </c>
      <c r="M11864">
        <v>1</v>
      </c>
      <c r="N11864">
        <v>334.0575</v>
      </c>
      <c r="O11864">
        <v>283.94889999999998</v>
      </c>
      <c r="P11864">
        <v>30.507999999999999</v>
      </c>
      <c r="Q11864">
        <v>9.5337999999999994</v>
      </c>
      <c r="R11864">
        <v>323.99059999999997</v>
      </c>
    </row>
    <row r="11865" spans="1:18" x14ac:dyDescent="0.3">
      <c r="A11865">
        <v>50355</v>
      </c>
      <c r="B11865">
        <v>53615</v>
      </c>
      <c r="C11865" s="15">
        <v>41486</v>
      </c>
      <c r="D11865" s="15">
        <v>41498</v>
      </c>
      <c r="E11865" s="15">
        <v>41493</v>
      </c>
      <c r="F11865">
        <v>6</v>
      </c>
      <c r="G11865">
        <v>0</v>
      </c>
      <c r="H11865">
        <v>30082</v>
      </c>
      <c r="I11865">
        <v>288</v>
      </c>
      <c r="J11865">
        <v>8</v>
      </c>
      <c r="K11865">
        <v>5</v>
      </c>
      <c r="L11865">
        <v>707</v>
      </c>
      <c r="M11865">
        <v>8</v>
      </c>
      <c r="N11865">
        <v>20.994</v>
      </c>
      <c r="O11865">
        <v>167.952</v>
      </c>
      <c r="P11865">
        <v>18.045100000000001</v>
      </c>
      <c r="Q11865">
        <v>5.6391</v>
      </c>
      <c r="R11865">
        <v>191.6362</v>
      </c>
    </row>
    <row r="11866" spans="1:18" x14ac:dyDescent="0.3">
      <c r="A11866">
        <v>50356</v>
      </c>
      <c r="B11866">
        <v>53615</v>
      </c>
      <c r="C11866" s="15">
        <v>41486</v>
      </c>
      <c r="D11866" s="15">
        <v>41498</v>
      </c>
      <c r="E11866" s="15">
        <v>41493</v>
      </c>
      <c r="F11866">
        <v>6</v>
      </c>
      <c r="G11866">
        <v>0</v>
      </c>
      <c r="H11866">
        <v>30082</v>
      </c>
      <c r="I11866">
        <v>288</v>
      </c>
      <c r="J11866">
        <v>8</v>
      </c>
      <c r="K11866">
        <v>5</v>
      </c>
      <c r="L11866">
        <v>881</v>
      </c>
      <c r="M11866">
        <v>6</v>
      </c>
      <c r="N11866">
        <v>32.393999999999998</v>
      </c>
      <c r="O11866">
        <v>194.364</v>
      </c>
      <c r="P11866">
        <v>20.8828</v>
      </c>
      <c r="Q11866">
        <v>6.5259</v>
      </c>
      <c r="R11866">
        <v>221.77269999999999</v>
      </c>
    </row>
    <row r="11867" spans="1:18" x14ac:dyDescent="0.3">
      <c r="A11867">
        <v>50351</v>
      </c>
      <c r="B11867">
        <v>53615</v>
      </c>
      <c r="C11867" s="15">
        <v>41486</v>
      </c>
      <c r="D11867" s="15">
        <v>41498</v>
      </c>
      <c r="E11867" s="15">
        <v>41493</v>
      </c>
      <c r="F11867">
        <v>6</v>
      </c>
      <c r="G11867">
        <v>0</v>
      </c>
      <c r="H11867">
        <v>30082</v>
      </c>
      <c r="I11867">
        <v>288</v>
      </c>
      <c r="J11867">
        <v>8</v>
      </c>
      <c r="K11867">
        <v>5</v>
      </c>
      <c r="L11867">
        <v>900</v>
      </c>
      <c r="M11867">
        <v>1</v>
      </c>
      <c r="N11867">
        <v>200.05199999999999</v>
      </c>
      <c r="O11867">
        <v>200.05199999999999</v>
      </c>
      <c r="P11867">
        <v>21.494</v>
      </c>
      <c r="Q11867">
        <v>6.7168999999999999</v>
      </c>
      <c r="R11867">
        <v>228.2628</v>
      </c>
    </row>
    <row r="11868" spans="1:18" x14ac:dyDescent="0.3">
      <c r="A11868">
        <v>50352</v>
      </c>
      <c r="B11868">
        <v>53615</v>
      </c>
      <c r="C11868" s="15">
        <v>41486</v>
      </c>
      <c r="D11868" s="15">
        <v>41498</v>
      </c>
      <c r="E11868" s="15">
        <v>41493</v>
      </c>
      <c r="F11868">
        <v>6</v>
      </c>
      <c r="G11868">
        <v>0</v>
      </c>
      <c r="H11868">
        <v>30082</v>
      </c>
      <c r="I11868">
        <v>288</v>
      </c>
      <c r="J11868">
        <v>8</v>
      </c>
      <c r="K11868">
        <v>5</v>
      </c>
      <c r="L11868">
        <v>978</v>
      </c>
      <c r="M11868">
        <v>2</v>
      </c>
      <c r="N11868">
        <v>334.0575</v>
      </c>
      <c r="O11868">
        <v>567.89769999999999</v>
      </c>
      <c r="P11868">
        <v>61.015999999999998</v>
      </c>
      <c r="Q11868">
        <v>19.067499999999999</v>
      </c>
      <c r="R11868">
        <v>647.98130000000003</v>
      </c>
    </row>
    <row r="11869" spans="1:18" x14ac:dyDescent="0.3">
      <c r="A11869">
        <v>50353</v>
      </c>
      <c r="B11869">
        <v>53615</v>
      </c>
      <c r="C11869" s="15">
        <v>41486</v>
      </c>
      <c r="D11869" s="15">
        <v>41498</v>
      </c>
      <c r="E11869" s="15">
        <v>41493</v>
      </c>
      <c r="F11869">
        <v>6</v>
      </c>
      <c r="G11869">
        <v>0</v>
      </c>
      <c r="H11869">
        <v>30082</v>
      </c>
      <c r="I11869">
        <v>288</v>
      </c>
      <c r="J11869">
        <v>8</v>
      </c>
      <c r="K11869">
        <v>5</v>
      </c>
      <c r="L11869">
        <v>914</v>
      </c>
      <c r="M11869">
        <v>1</v>
      </c>
      <c r="N11869">
        <v>16.271999999999998</v>
      </c>
      <c r="O11869">
        <v>16.271999999999998</v>
      </c>
      <c r="P11869">
        <v>1.7483</v>
      </c>
      <c r="Q11869">
        <v>0.54630000000000001</v>
      </c>
      <c r="R11869">
        <v>18.566600000000001</v>
      </c>
    </row>
    <row r="11870" spans="1:18" x14ac:dyDescent="0.3">
      <c r="A11870">
        <v>50357</v>
      </c>
      <c r="B11870">
        <v>53615</v>
      </c>
      <c r="C11870" s="15">
        <v>41486</v>
      </c>
      <c r="D11870" s="15">
        <v>41498</v>
      </c>
      <c r="E11870" s="15">
        <v>41493</v>
      </c>
      <c r="F11870">
        <v>6</v>
      </c>
      <c r="G11870">
        <v>0</v>
      </c>
      <c r="H11870">
        <v>30082</v>
      </c>
      <c r="I11870">
        <v>288</v>
      </c>
      <c r="J11870">
        <v>8</v>
      </c>
      <c r="K11870">
        <v>5</v>
      </c>
      <c r="L11870">
        <v>870</v>
      </c>
      <c r="M11870">
        <v>3</v>
      </c>
      <c r="N11870">
        <v>2.9940000000000002</v>
      </c>
      <c r="O11870">
        <v>8.9819999999999993</v>
      </c>
      <c r="P11870">
        <v>0.96499999999999997</v>
      </c>
      <c r="Q11870">
        <v>0.30159999999999998</v>
      </c>
      <c r="R11870">
        <v>10.2486</v>
      </c>
    </row>
    <row r="11871" spans="1:18" x14ac:dyDescent="0.3">
      <c r="A11871">
        <v>50361</v>
      </c>
      <c r="B11871">
        <v>53615</v>
      </c>
      <c r="C11871" s="15">
        <v>41486</v>
      </c>
      <c r="D11871" s="15">
        <v>41498</v>
      </c>
      <c r="E11871" s="15">
        <v>41493</v>
      </c>
      <c r="F11871">
        <v>6</v>
      </c>
      <c r="G11871">
        <v>0</v>
      </c>
      <c r="H11871">
        <v>30082</v>
      </c>
      <c r="I11871">
        <v>288</v>
      </c>
      <c r="J11871">
        <v>8</v>
      </c>
      <c r="K11871">
        <v>5</v>
      </c>
      <c r="L11871">
        <v>916</v>
      </c>
      <c r="M11871">
        <v>4</v>
      </c>
      <c r="N11871">
        <v>31.584</v>
      </c>
      <c r="O11871">
        <v>126.336</v>
      </c>
      <c r="P11871">
        <v>13.5738</v>
      </c>
      <c r="Q11871">
        <v>4.2417999999999996</v>
      </c>
      <c r="R11871">
        <v>144.1516</v>
      </c>
    </row>
    <row r="11872" spans="1:18" x14ac:dyDescent="0.3">
      <c r="A11872">
        <v>50362</v>
      </c>
      <c r="B11872">
        <v>53615</v>
      </c>
      <c r="C11872" s="15">
        <v>41486</v>
      </c>
      <c r="D11872" s="15">
        <v>41498</v>
      </c>
      <c r="E11872" s="15">
        <v>41493</v>
      </c>
      <c r="F11872">
        <v>6</v>
      </c>
      <c r="G11872">
        <v>0</v>
      </c>
      <c r="H11872">
        <v>30082</v>
      </c>
      <c r="I11872">
        <v>288</v>
      </c>
      <c r="J11872">
        <v>8</v>
      </c>
      <c r="K11872">
        <v>5</v>
      </c>
      <c r="L11872">
        <v>972</v>
      </c>
      <c r="M11872">
        <v>2</v>
      </c>
      <c r="N11872">
        <v>728.91</v>
      </c>
      <c r="O11872">
        <v>1457.82</v>
      </c>
      <c r="P11872">
        <v>156.6309</v>
      </c>
      <c r="Q11872">
        <v>48.947200000000002</v>
      </c>
      <c r="R11872">
        <v>1663.3981000000001</v>
      </c>
    </row>
    <row r="11873" spans="1:18" x14ac:dyDescent="0.3">
      <c r="A11873">
        <v>50363</v>
      </c>
      <c r="B11873">
        <v>53615</v>
      </c>
      <c r="C11873" s="15">
        <v>41486</v>
      </c>
      <c r="D11873" s="15">
        <v>41498</v>
      </c>
      <c r="E11873" s="15">
        <v>41493</v>
      </c>
      <c r="F11873">
        <v>6</v>
      </c>
      <c r="G11873">
        <v>0</v>
      </c>
      <c r="H11873">
        <v>30082</v>
      </c>
      <c r="I11873">
        <v>288</v>
      </c>
      <c r="J11873">
        <v>8</v>
      </c>
      <c r="K11873">
        <v>5</v>
      </c>
      <c r="L11873">
        <v>876</v>
      </c>
      <c r="M11873">
        <v>4</v>
      </c>
      <c r="N11873">
        <v>72</v>
      </c>
      <c r="O11873">
        <v>288</v>
      </c>
      <c r="P11873">
        <v>30.943300000000001</v>
      </c>
      <c r="Q11873">
        <v>9.6698000000000004</v>
      </c>
      <c r="R11873">
        <v>328.613</v>
      </c>
    </row>
    <row r="11874" spans="1:18" x14ac:dyDescent="0.3">
      <c r="A11874">
        <v>50358</v>
      </c>
      <c r="B11874">
        <v>53615</v>
      </c>
      <c r="C11874" s="15">
        <v>41486</v>
      </c>
      <c r="D11874" s="15">
        <v>41498</v>
      </c>
      <c r="E11874" s="15">
        <v>41493</v>
      </c>
      <c r="F11874">
        <v>6</v>
      </c>
      <c r="G11874">
        <v>0</v>
      </c>
      <c r="H11874">
        <v>30082</v>
      </c>
      <c r="I11874">
        <v>288</v>
      </c>
      <c r="J11874">
        <v>8</v>
      </c>
      <c r="K11874">
        <v>5</v>
      </c>
      <c r="L11874">
        <v>712</v>
      </c>
      <c r="M11874">
        <v>6</v>
      </c>
      <c r="N11874">
        <v>5.3940000000000001</v>
      </c>
      <c r="O11874">
        <v>32.363999999999997</v>
      </c>
      <c r="P11874">
        <v>3.4771999999999998</v>
      </c>
      <c r="Q11874">
        <v>1.0866</v>
      </c>
      <c r="R11874">
        <v>36.927900000000001</v>
      </c>
    </row>
    <row r="11875" spans="1:18" x14ac:dyDescent="0.3">
      <c r="A11875">
        <v>50359</v>
      </c>
      <c r="B11875">
        <v>53615</v>
      </c>
      <c r="C11875" s="15">
        <v>41486</v>
      </c>
      <c r="D11875" s="15">
        <v>41498</v>
      </c>
      <c r="E11875" s="15">
        <v>41493</v>
      </c>
      <c r="F11875">
        <v>6</v>
      </c>
      <c r="G11875">
        <v>0</v>
      </c>
      <c r="H11875">
        <v>30082</v>
      </c>
      <c r="I11875">
        <v>288</v>
      </c>
      <c r="J11875">
        <v>8</v>
      </c>
      <c r="K11875">
        <v>5</v>
      </c>
      <c r="L11875">
        <v>715</v>
      </c>
      <c r="M11875">
        <v>6</v>
      </c>
      <c r="N11875">
        <v>29.994</v>
      </c>
      <c r="O11875">
        <v>179.964</v>
      </c>
      <c r="P11875">
        <v>19.335699999999999</v>
      </c>
      <c r="Q11875">
        <v>6.0423999999999998</v>
      </c>
      <c r="R11875">
        <v>205.34209999999999</v>
      </c>
    </row>
    <row r="11876" spans="1:18" x14ac:dyDescent="0.3">
      <c r="A11876">
        <v>50360</v>
      </c>
      <c r="B11876">
        <v>53615</v>
      </c>
      <c r="C11876" s="15">
        <v>41486</v>
      </c>
      <c r="D11876" s="15">
        <v>41498</v>
      </c>
      <c r="E11876" s="15">
        <v>41493</v>
      </c>
      <c r="F11876">
        <v>6</v>
      </c>
      <c r="G11876">
        <v>0</v>
      </c>
      <c r="H11876">
        <v>30082</v>
      </c>
      <c r="I11876">
        <v>288</v>
      </c>
      <c r="J11876">
        <v>8</v>
      </c>
      <c r="K11876">
        <v>5</v>
      </c>
      <c r="L11876">
        <v>956</v>
      </c>
      <c r="M11876">
        <v>1</v>
      </c>
      <c r="N11876">
        <v>953.62800000000004</v>
      </c>
      <c r="O11876">
        <v>762.90239999999994</v>
      </c>
      <c r="P11876">
        <v>81.967699999999994</v>
      </c>
      <c r="Q11876">
        <v>25.614899999999999</v>
      </c>
      <c r="R11876">
        <v>870.48500000000001</v>
      </c>
    </row>
    <row r="11877" spans="1:18" x14ac:dyDescent="0.3">
      <c r="A11877">
        <v>50350</v>
      </c>
      <c r="B11877">
        <v>53615</v>
      </c>
      <c r="C11877" s="15">
        <v>41486</v>
      </c>
      <c r="D11877" s="15">
        <v>41498</v>
      </c>
      <c r="E11877" s="15">
        <v>41493</v>
      </c>
      <c r="F11877">
        <v>6</v>
      </c>
      <c r="G11877">
        <v>0</v>
      </c>
      <c r="H11877">
        <v>30082</v>
      </c>
      <c r="I11877">
        <v>288</v>
      </c>
      <c r="J11877">
        <v>8</v>
      </c>
      <c r="K11877">
        <v>5</v>
      </c>
      <c r="L11877">
        <v>711</v>
      </c>
      <c r="M11877">
        <v>5</v>
      </c>
      <c r="N11877">
        <v>20.994</v>
      </c>
      <c r="O11877">
        <v>104.97</v>
      </c>
      <c r="P11877">
        <v>11.2782</v>
      </c>
      <c r="Q11877">
        <v>3.5244</v>
      </c>
      <c r="R11877">
        <v>119.7726</v>
      </c>
    </row>
    <row r="11878" spans="1:18" x14ac:dyDescent="0.3">
      <c r="A11878">
        <v>50340</v>
      </c>
      <c r="B11878">
        <v>53615</v>
      </c>
      <c r="C11878" s="15">
        <v>41486</v>
      </c>
      <c r="D11878" s="15">
        <v>41498</v>
      </c>
      <c r="E11878" s="15">
        <v>41493</v>
      </c>
      <c r="F11878">
        <v>6</v>
      </c>
      <c r="G11878">
        <v>0</v>
      </c>
      <c r="H11878">
        <v>30082</v>
      </c>
      <c r="I11878">
        <v>288</v>
      </c>
      <c r="J11878">
        <v>8</v>
      </c>
      <c r="K11878">
        <v>5</v>
      </c>
      <c r="L11878">
        <v>884</v>
      </c>
      <c r="M11878">
        <v>12</v>
      </c>
      <c r="N11878">
        <v>31.3142</v>
      </c>
      <c r="O11878">
        <v>368.255</v>
      </c>
      <c r="P11878">
        <v>39.566000000000003</v>
      </c>
      <c r="Q11878">
        <v>12.3644</v>
      </c>
      <c r="R11878">
        <v>420.18540000000002</v>
      </c>
    </row>
    <row r="11879" spans="1:18" x14ac:dyDescent="0.3">
      <c r="A11879">
        <v>50341</v>
      </c>
      <c r="B11879">
        <v>53615</v>
      </c>
      <c r="C11879" s="15">
        <v>41486</v>
      </c>
      <c r="D11879" s="15">
        <v>41498</v>
      </c>
      <c r="E11879" s="15">
        <v>41493</v>
      </c>
      <c r="F11879">
        <v>6</v>
      </c>
      <c r="G11879">
        <v>0</v>
      </c>
      <c r="H11879">
        <v>30082</v>
      </c>
      <c r="I11879">
        <v>288</v>
      </c>
      <c r="J11879">
        <v>8</v>
      </c>
      <c r="K11879">
        <v>5</v>
      </c>
      <c r="L11879">
        <v>955</v>
      </c>
      <c r="M11879">
        <v>1</v>
      </c>
      <c r="N11879">
        <v>953.62800000000004</v>
      </c>
      <c r="O11879">
        <v>762.90239999999994</v>
      </c>
      <c r="P11879">
        <v>81.967699999999994</v>
      </c>
      <c r="Q11879">
        <v>25.614899999999999</v>
      </c>
      <c r="R11879">
        <v>870.48500000000001</v>
      </c>
    </row>
    <row r="11880" spans="1:18" x14ac:dyDescent="0.3">
      <c r="A11880">
        <v>50342</v>
      </c>
      <c r="B11880">
        <v>53615</v>
      </c>
      <c r="C11880" s="15">
        <v>41486</v>
      </c>
      <c r="D11880" s="15">
        <v>41498</v>
      </c>
      <c r="E11880" s="15">
        <v>41493</v>
      </c>
      <c r="F11880">
        <v>6</v>
      </c>
      <c r="G11880">
        <v>0</v>
      </c>
      <c r="H11880">
        <v>30082</v>
      </c>
      <c r="I11880">
        <v>288</v>
      </c>
      <c r="J11880">
        <v>8</v>
      </c>
      <c r="K11880">
        <v>5</v>
      </c>
      <c r="L11880">
        <v>948</v>
      </c>
      <c r="M11880">
        <v>2</v>
      </c>
      <c r="N11880">
        <v>63.9</v>
      </c>
      <c r="O11880">
        <v>127.8</v>
      </c>
      <c r="P11880">
        <v>13.7311</v>
      </c>
      <c r="Q11880">
        <v>4.2910000000000004</v>
      </c>
      <c r="R11880">
        <v>145.822</v>
      </c>
    </row>
    <row r="11881" spans="1:18" x14ac:dyDescent="0.3">
      <c r="A11881">
        <v>50337</v>
      </c>
      <c r="B11881">
        <v>53615</v>
      </c>
      <c r="C11881" s="15">
        <v>41486</v>
      </c>
      <c r="D11881" s="15">
        <v>41498</v>
      </c>
      <c r="E11881" s="15">
        <v>41493</v>
      </c>
      <c r="F11881">
        <v>6</v>
      </c>
      <c r="G11881">
        <v>0</v>
      </c>
      <c r="H11881">
        <v>30082</v>
      </c>
      <c r="I11881">
        <v>288</v>
      </c>
      <c r="J11881">
        <v>8</v>
      </c>
      <c r="K11881">
        <v>5</v>
      </c>
      <c r="L11881">
        <v>952</v>
      </c>
      <c r="M11881">
        <v>8</v>
      </c>
      <c r="N11881">
        <v>12.144</v>
      </c>
      <c r="O11881">
        <v>97.152000000000001</v>
      </c>
      <c r="P11881">
        <v>10.4382</v>
      </c>
      <c r="Q11881">
        <v>3.2618999999999998</v>
      </c>
      <c r="R11881">
        <v>110.85209999999999</v>
      </c>
    </row>
    <row r="11882" spans="1:18" x14ac:dyDescent="0.3">
      <c r="A11882">
        <v>50338</v>
      </c>
      <c r="B11882">
        <v>53615</v>
      </c>
      <c r="C11882" s="15">
        <v>41486</v>
      </c>
      <c r="D11882" s="15">
        <v>41498</v>
      </c>
      <c r="E11882" s="15">
        <v>41493</v>
      </c>
      <c r="F11882">
        <v>6</v>
      </c>
      <c r="G11882">
        <v>0</v>
      </c>
      <c r="H11882">
        <v>30082</v>
      </c>
      <c r="I11882">
        <v>288</v>
      </c>
      <c r="J11882">
        <v>8</v>
      </c>
      <c r="K11882">
        <v>5</v>
      </c>
      <c r="L11882">
        <v>896</v>
      </c>
      <c r="M11882">
        <v>3</v>
      </c>
      <c r="N11882">
        <v>200.05199999999999</v>
      </c>
      <c r="O11882">
        <v>600.15599999999995</v>
      </c>
      <c r="P11882">
        <v>64.481899999999996</v>
      </c>
      <c r="Q11882">
        <v>20.150600000000001</v>
      </c>
      <c r="R11882">
        <v>684.7885</v>
      </c>
    </row>
    <row r="11883" spans="1:18" x14ac:dyDescent="0.3">
      <c r="A11883">
        <v>50339</v>
      </c>
      <c r="B11883">
        <v>53615</v>
      </c>
      <c r="C11883" s="15">
        <v>41486</v>
      </c>
      <c r="D11883" s="15">
        <v>41498</v>
      </c>
      <c r="E11883" s="15">
        <v>41493</v>
      </c>
      <c r="F11883">
        <v>6</v>
      </c>
      <c r="G11883">
        <v>0</v>
      </c>
      <c r="H11883">
        <v>30082</v>
      </c>
      <c r="I11883">
        <v>288</v>
      </c>
      <c r="J11883">
        <v>8</v>
      </c>
      <c r="K11883">
        <v>5</v>
      </c>
      <c r="L11883">
        <v>885</v>
      </c>
      <c r="M11883">
        <v>1</v>
      </c>
      <c r="N11883">
        <v>602.346</v>
      </c>
      <c r="O11883">
        <v>602.346</v>
      </c>
      <c r="P11883">
        <v>64.717200000000005</v>
      </c>
      <c r="Q11883">
        <v>20.2241</v>
      </c>
      <c r="R11883">
        <v>687.28729999999996</v>
      </c>
    </row>
    <row r="11884" spans="1:18" x14ac:dyDescent="0.3">
      <c r="A11884">
        <v>50343</v>
      </c>
      <c r="B11884">
        <v>53615</v>
      </c>
      <c r="C11884" s="15">
        <v>41486</v>
      </c>
      <c r="D11884" s="15">
        <v>41498</v>
      </c>
      <c r="E11884" s="15">
        <v>41493</v>
      </c>
      <c r="F11884">
        <v>6</v>
      </c>
      <c r="G11884">
        <v>0</v>
      </c>
      <c r="H11884">
        <v>30082</v>
      </c>
      <c r="I11884">
        <v>288</v>
      </c>
      <c r="J11884">
        <v>8</v>
      </c>
      <c r="K11884">
        <v>5</v>
      </c>
      <c r="L11884">
        <v>716</v>
      </c>
      <c r="M11884">
        <v>4</v>
      </c>
      <c r="N11884">
        <v>29.994</v>
      </c>
      <c r="O11884">
        <v>119.976</v>
      </c>
      <c r="P11884">
        <v>12.8904</v>
      </c>
      <c r="Q11884">
        <v>4.0282999999999998</v>
      </c>
      <c r="R11884">
        <v>136.8947</v>
      </c>
    </row>
    <row r="11885" spans="1:18" x14ac:dyDescent="0.3">
      <c r="A11885">
        <v>50347</v>
      </c>
      <c r="B11885">
        <v>53615</v>
      </c>
      <c r="C11885" s="15">
        <v>41486</v>
      </c>
      <c r="D11885" s="15">
        <v>41498</v>
      </c>
      <c r="E11885" s="15">
        <v>41493</v>
      </c>
      <c r="F11885">
        <v>6</v>
      </c>
      <c r="G11885">
        <v>0</v>
      </c>
      <c r="H11885">
        <v>30082</v>
      </c>
      <c r="I11885">
        <v>288</v>
      </c>
      <c r="J11885">
        <v>8</v>
      </c>
      <c r="K11885">
        <v>5</v>
      </c>
      <c r="L11885">
        <v>865</v>
      </c>
      <c r="M11885">
        <v>3</v>
      </c>
      <c r="N11885">
        <v>38.1</v>
      </c>
      <c r="O11885">
        <v>114.3</v>
      </c>
      <c r="P11885">
        <v>12.2806</v>
      </c>
      <c r="Q11885">
        <v>3.8376999999999999</v>
      </c>
      <c r="R11885">
        <v>130.41829999999999</v>
      </c>
    </row>
    <row r="11886" spans="1:18" x14ac:dyDescent="0.3">
      <c r="A11886">
        <v>50348</v>
      </c>
      <c r="B11886">
        <v>53615</v>
      </c>
      <c r="C11886" s="15">
        <v>41486</v>
      </c>
      <c r="D11886" s="15">
        <v>41498</v>
      </c>
      <c r="E11886" s="15">
        <v>41493</v>
      </c>
      <c r="F11886">
        <v>6</v>
      </c>
      <c r="G11886">
        <v>0</v>
      </c>
      <c r="H11886">
        <v>30082</v>
      </c>
      <c r="I11886">
        <v>288</v>
      </c>
      <c r="J11886">
        <v>8</v>
      </c>
      <c r="K11886">
        <v>5</v>
      </c>
      <c r="L11886">
        <v>899</v>
      </c>
      <c r="M11886">
        <v>1</v>
      </c>
      <c r="N11886">
        <v>200.05199999999999</v>
      </c>
      <c r="O11886">
        <v>200.05199999999999</v>
      </c>
      <c r="P11886">
        <v>21.494</v>
      </c>
      <c r="Q11886">
        <v>6.7168999999999999</v>
      </c>
      <c r="R11886">
        <v>228.2628</v>
      </c>
    </row>
    <row r="11887" spans="1:18" x14ac:dyDescent="0.3">
      <c r="A11887">
        <v>50349</v>
      </c>
      <c r="B11887">
        <v>53615</v>
      </c>
      <c r="C11887" s="15">
        <v>41486</v>
      </c>
      <c r="D11887" s="15">
        <v>41498</v>
      </c>
      <c r="E11887" s="15">
        <v>41493</v>
      </c>
      <c r="F11887">
        <v>6</v>
      </c>
      <c r="G11887">
        <v>0</v>
      </c>
      <c r="H11887">
        <v>30082</v>
      </c>
      <c r="I11887">
        <v>288</v>
      </c>
      <c r="J11887">
        <v>8</v>
      </c>
      <c r="K11887">
        <v>5</v>
      </c>
      <c r="L11887">
        <v>892</v>
      </c>
      <c r="M11887">
        <v>3</v>
      </c>
      <c r="N11887">
        <v>602.346</v>
      </c>
      <c r="O11887">
        <v>1807.038</v>
      </c>
      <c r="P11887">
        <v>194.1516</v>
      </c>
      <c r="Q11887">
        <v>60.672400000000003</v>
      </c>
      <c r="R11887">
        <v>2061.8620000000001</v>
      </c>
    </row>
    <row r="11888" spans="1:18" x14ac:dyDescent="0.3">
      <c r="A11888">
        <v>50344</v>
      </c>
      <c r="B11888">
        <v>53615</v>
      </c>
      <c r="C11888" s="15">
        <v>41486</v>
      </c>
      <c r="D11888" s="15">
        <v>41498</v>
      </c>
      <c r="E11888" s="15">
        <v>41493</v>
      </c>
      <c r="F11888">
        <v>6</v>
      </c>
      <c r="G11888">
        <v>0</v>
      </c>
      <c r="H11888">
        <v>30082</v>
      </c>
      <c r="I11888">
        <v>288</v>
      </c>
      <c r="J11888">
        <v>8</v>
      </c>
      <c r="K11888">
        <v>5</v>
      </c>
      <c r="L11888">
        <v>889</v>
      </c>
      <c r="M11888">
        <v>1</v>
      </c>
      <c r="N11888">
        <v>602.346</v>
      </c>
      <c r="O11888">
        <v>602.346</v>
      </c>
      <c r="P11888">
        <v>64.717200000000005</v>
      </c>
      <c r="Q11888">
        <v>20.2241</v>
      </c>
      <c r="R11888">
        <v>687.28729999999996</v>
      </c>
    </row>
    <row r="11889" spans="1:18" x14ac:dyDescent="0.3">
      <c r="A11889">
        <v>50345</v>
      </c>
      <c r="B11889">
        <v>53615</v>
      </c>
      <c r="C11889" s="15">
        <v>41486</v>
      </c>
      <c r="D11889" s="15">
        <v>41498</v>
      </c>
      <c r="E11889" s="15">
        <v>41493</v>
      </c>
      <c r="F11889">
        <v>6</v>
      </c>
      <c r="G11889">
        <v>0</v>
      </c>
      <c r="H11889">
        <v>30082</v>
      </c>
      <c r="I11889">
        <v>288</v>
      </c>
      <c r="J11889">
        <v>8</v>
      </c>
      <c r="K11889">
        <v>5</v>
      </c>
      <c r="L11889">
        <v>894</v>
      </c>
      <c r="M11889">
        <v>1</v>
      </c>
      <c r="N11889">
        <v>72.876000000000005</v>
      </c>
      <c r="O11889">
        <v>72.876000000000005</v>
      </c>
      <c r="P11889">
        <v>7.8299000000000003</v>
      </c>
      <c r="Q11889">
        <v>2.4468999999999999</v>
      </c>
      <c r="R11889">
        <v>83.152799999999999</v>
      </c>
    </row>
    <row r="11890" spans="1:18" x14ac:dyDescent="0.3">
      <c r="A11890">
        <v>50346</v>
      </c>
      <c r="B11890">
        <v>53615</v>
      </c>
      <c r="C11890" s="15">
        <v>41486</v>
      </c>
      <c r="D11890" s="15">
        <v>41498</v>
      </c>
      <c r="E11890" s="15">
        <v>41493</v>
      </c>
      <c r="F11890">
        <v>6</v>
      </c>
      <c r="G11890">
        <v>0</v>
      </c>
      <c r="H11890">
        <v>30082</v>
      </c>
      <c r="I11890">
        <v>288</v>
      </c>
      <c r="J11890">
        <v>8</v>
      </c>
      <c r="K11890">
        <v>5</v>
      </c>
      <c r="L11890">
        <v>859</v>
      </c>
      <c r="M11890">
        <v>6</v>
      </c>
      <c r="N11890">
        <v>14.694000000000001</v>
      </c>
      <c r="O11890">
        <v>88.164000000000001</v>
      </c>
      <c r="P11890">
        <v>9.4725000000000001</v>
      </c>
      <c r="Q11890">
        <v>2.9601999999999999</v>
      </c>
      <c r="R11890">
        <v>100.5967</v>
      </c>
    </row>
    <row r="11891" spans="1:18" x14ac:dyDescent="0.3">
      <c r="A11891">
        <v>50412</v>
      </c>
      <c r="B11891">
        <v>53617</v>
      </c>
      <c r="C11891" s="15">
        <v>41486</v>
      </c>
      <c r="D11891" s="15">
        <v>41498</v>
      </c>
      <c r="E11891" s="15">
        <v>41493</v>
      </c>
      <c r="F11891">
        <v>5</v>
      </c>
      <c r="G11891">
        <v>0</v>
      </c>
      <c r="H11891">
        <v>30080</v>
      </c>
      <c r="I11891">
        <v>283</v>
      </c>
      <c r="J11891">
        <v>1</v>
      </c>
      <c r="K11891">
        <v>5</v>
      </c>
      <c r="L11891">
        <v>918</v>
      </c>
      <c r="M11891">
        <v>1</v>
      </c>
      <c r="N11891">
        <v>158.43</v>
      </c>
      <c r="O11891">
        <v>158.43</v>
      </c>
      <c r="P11891">
        <v>15.6318</v>
      </c>
      <c r="Q11891">
        <v>4.8849</v>
      </c>
      <c r="R11891">
        <v>178.94669999999999</v>
      </c>
    </row>
    <row r="11892" spans="1:18" x14ac:dyDescent="0.3">
      <c r="A11892">
        <v>50494</v>
      </c>
      <c r="B11892">
        <v>53623</v>
      </c>
      <c r="C11892" s="15">
        <v>41486</v>
      </c>
      <c r="D11892" s="15">
        <v>41498</v>
      </c>
      <c r="E11892" s="15">
        <v>41493</v>
      </c>
      <c r="F11892">
        <v>1</v>
      </c>
      <c r="G11892">
        <v>0</v>
      </c>
      <c r="H11892">
        <v>29873</v>
      </c>
      <c r="I11892">
        <v>284</v>
      </c>
      <c r="J11892">
        <v>1</v>
      </c>
      <c r="K11892">
        <v>5</v>
      </c>
      <c r="L11892">
        <v>711</v>
      </c>
      <c r="M11892">
        <v>3</v>
      </c>
      <c r="N11892">
        <v>20.994</v>
      </c>
      <c r="O11892">
        <v>62.981999999999999</v>
      </c>
      <c r="P11892">
        <v>5.9770000000000003</v>
      </c>
      <c r="Q11892">
        <v>1.8677999999999999</v>
      </c>
      <c r="R11892">
        <v>70.826800000000006</v>
      </c>
    </row>
    <row r="11893" spans="1:18" x14ac:dyDescent="0.3">
      <c r="A11893">
        <v>50495</v>
      </c>
      <c r="B11893">
        <v>53623</v>
      </c>
      <c r="C11893" s="15">
        <v>41486</v>
      </c>
      <c r="D11893" s="15">
        <v>41498</v>
      </c>
      <c r="E11893" s="15">
        <v>41493</v>
      </c>
      <c r="F11893">
        <v>1</v>
      </c>
      <c r="G11893">
        <v>0</v>
      </c>
      <c r="H11893">
        <v>29873</v>
      </c>
      <c r="I11893">
        <v>284</v>
      </c>
      <c r="J11893">
        <v>1</v>
      </c>
      <c r="K11893">
        <v>5</v>
      </c>
      <c r="L11893">
        <v>715</v>
      </c>
      <c r="M11893">
        <v>2</v>
      </c>
      <c r="N11893">
        <v>29.994</v>
      </c>
      <c r="O11893">
        <v>59.988</v>
      </c>
      <c r="P11893">
        <v>5.6928999999999998</v>
      </c>
      <c r="Q11893">
        <v>1.7789999999999999</v>
      </c>
      <c r="R11893">
        <v>67.459900000000005</v>
      </c>
    </row>
    <row r="11894" spans="1:18" x14ac:dyDescent="0.3">
      <c r="A11894">
        <v>50496</v>
      </c>
      <c r="B11894">
        <v>53623</v>
      </c>
      <c r="C11894" s="15">
        <v>41486</v>
      </c>
      <c r="D11894" s="15">
        <v>41498</v>
      </c>
      <c r="E11894" s="15">
        <v>41493</v>
      </c>
      <c r="F11894">
        <v>1</v>
      </c>
      <c r="G11894">
        <v>0</v>
      </c>
      <c r="H11894">
        <v>29873</v>
      </c>
      <c r="I11894">
        <v>284</v>
      </c>
      <c r="J11894">
        <v>1</v>
      </c>
      <c r="K11894">
        <v>5</v>
      </c>
      <c r="L11894">
        <v>714</v>
      </c>
      <c r="M11894">
        <v>2</v>
      </c>
      <c r="N11894">
        <v>29.994</v>
      </c>
      <c r="O11894">
        <v>59.988</v>
      </c>
      <c r="P11894">
        <v>5.6928999999999998</v>
      </c>
      <c r="Q11894">
        <v>1.7789999999999999</v>
      </c>
      <c r="R11894">
        <v>67.459900000000005</v>
      </c>
    </row>
    <row r="11895" spans="1:18" x14ac:dyDescent="0.3">
      <c r="A11895">
        <v>50491</v>
      </c>
      <c r="B11895">
        <v>53623</v>
      </c>
      <c r="C11895" s="15">
        <v>41486</v>
      </c>
      <c r="D11895" s="15">
        <v>41498</v>
      </c>
      <c r="E11895" s="15">
        <v>41493</v>
      </c>
      <c r="F11895">
        <v>1</v>
      </c>
      <c r="G11895">
        <v>0</v>
      </c>
      <c r="H11895">
        <v>29873</v>
      </c>
      <c r="I11895">
        <v>284</v>
      </c>
      <c r="J11895">
        <v>1</v>
      </c>
      <c r="K11895">
        <v>5</v>
      </c>
      <c r="L11895">
        <v>884</v>
      </c>
      <c r="M11895">
        <v>4</v>
      </c>
      <c r="N11895">
        <v>32.393999999999998</v>
      </c>
      <c r="O11895">
        <v>129.57599999999999</v>
      </c>
      <c r="P11895">
        <v>12.296799999999999</v>
      </c>
      <c r="Q11895">
        <v>3.8426999999999998</v>
      </c>
      <c r="R11895">
        <v>145.71549999999999</v>
      </c>
    </row>
    <row r="11896" spans="1:18" x14ac:dyDescent="0.3">
      <c r="A11896">
        <v>50492</v>
      </c>
      <c r="B11896">
        <v>53623</v>
      </c>
      <c r="C11896" s="15">
        <v>41486</v>
      </c>
      <c r="D11896" s="15">
        <v>41498</v>
      </c>
      <c r="E11896" s="15">
        <v>41493</v>
      </c>
      <c r="F11896">
        <v>1</v>
      </c>
      <c r="G11896">
        <v>0</v>
      </c>
      <c r="H11896">
        <v>29873</v>
      </c>
      <c r="I11896">
        <v>284</v>
      </c>
      <c r="J11896">
        <v>1</v>
      </c>
      <c r="K11896">
        <v>5</v>
      </c>
      <c r="L11896">
        <v>707</v>
      </c>
      <c r="M11896">
        <v>3</v>
      </c>
      <c r="N11896">
        <v>20.994</v>
      </c>
      <c r="O11896">
        <v>62.981999999999999</v>
      </c>
      <c r="P11896">
        <v>5.9770000000000003</v>
      </c>
      <c r="Q11896">
        <v>1.8677999999999999</v>
      </c>
      <c r="R11896">
        <v>70.826800000000006</v>
      </c>
    </row>
    <row r="11897" spans="1:18" x14ac:dyDescent="0.3">
      <c r="A11897">
        <v>50493</v>
      </c>
      <c r="B11897">
        <v>53623</v>
      </c>
      <c r="C11897" s="15">
        <v>41486</v>
      </c>
      <c r="D11897" s="15">
        <v>41498</v>
      </c>
      <c r="E11897" s="15">
        <v>41493</v>
      </c>
      <c r="F11897">
        <v>1</v>
      </c>
      <c r="G11897">
        <v>0</v>
      </c>
      <c r="H11897">
        <v>29873</v>
      </c>
      <c r="I11897">
        <v>284</v>
      </c>
      <c r="J11897">
        <v>1</v>
      </c>
      <c r="K11897">
        <v>5</v>
      </c>
      <c r="L11897">
        <v>874</v>
      </c>
      <c r="M11897">
        <v>4</v>
      </c>
      <c r="N11897">
        <v>5.3940000000000001</v>
      </c>
      <c r="O11897">
        <v>21.576000000000001</v>
      </c>
      <c r="P11897">
        <v>2.0476000000000001</v>
      </c>
      <c r="Q11897">
        <v>0.63990000000000002</v>
      </c>
      <c r="R11897">
        <v>24.263400000000001</v>
      </c>
    </row>
    <row r="11898" spans="1:18" x14ac:dyDescent="0.3">
      <c r="A11898">
        <v>50497</v>
      </c>
      <c r="B11898">
        <v>53623</v>
      </c>
      <c r="C11898" s="15">
        <v>41486</v>
      </c>
      <c r="D11898" s="15">
        <v>41498</v>
      </c>
      <c r="E11898" s="15">
        <v>41493</v>
      </c>
      <c r="F11898">
        <v>1</v>
      </c>
      <c r="G11898">
        <v>0</v>
      </c>
      <c r="H11898">
        <v>29873</v>
      </c>
      <c r="I11898">
        <v>284</v>
      </c>
      <c r="J11898">
        <v>1</v>
      </c>
      <c r="K11898">
        <v>5</v>
      </c>
      <c r="L11898">
        <v>859</v>
      </c>
      <c r="M11898">
        <v>4</v>
      </c>
      <c r="N11898">
        <v>14.694000000000001</v>
      </c>
      <c r="O11898">
        <v>58.776000000000003</v>
      </c>
      <c r="P11898">
        <v>5.5778999999999996</v>
      </c>
      <c r="Q11898">
        <v>1.7431000000000001</v>
      </c>
      <c r="R11898">
        <v>66.096900000000005</v>
      </c>
    </row>
    <row r="11899" spans="1:18" x14ac:dyDescent="0.3">
      <c r="A11899">
        <v>50501</v>
      </c>
      <c r="B11899">
        <v>53623</v>
      </c>
      <c r="C11899" s="15">
        <v>41486</v>
      </c>
      <c r="D11899" s="15">
        <v>41498</v>
      </c>
      <c r="E11899" s="15">
        <v>41493</v>
      </c>
      <c r="F11899">
        <v>1</v>
      </c>
      <c r="G11899">
        <v>0</v>
      </c>
      <c r="H11899">
        <v>29873</v>
      </c>
      <c r="I11899">
        <v>284</v>
      </c>
      <c r="J11899">
        <v>1</v>
      </c>
      <c r="K11899">
        <v>5</v>
      </c>
      <c r="L11899">
        <v>870</v>
      </c>
      <c r="M11899">
        <v>6</v>
      </c>
      <c r="N11899">
        <v>2.9940000000000002</v>
      </c>
      <c r="O11899">
        <v>17.963999999999999</v>
      </c>
      <c r="P11899">
        <v>1.7048000000000001</v>
      </c>
      <c r="Q11899">
        <v>0.53269999999999995</v>
      </c>
      <c r="R11899">
        <v>20.201499999999999</v>
      </c>
    </row>
    <row r="11900" spans="1:18" x14ac:dyDescent="0.3">
      <c r="A11900">
        <v>50502</v>
      </c>
      <c r="B11900">
        <v>53624</v>
      </c>
      <c r="C11900" s="15">
        <v>41486</v>
      </c>
      <c r="D11900" s="15">
        <v>41498</v>
      </c>
      <c r="E11900" s="15">
        <v>41493</v>
      </c>
      <c r="F11900">
        <v>1</v>
      </c>
      <c r="G11900">
        <v>0</v>
      </c>
      <c r="H11900">
        <v>29741</v>
      </c>
      <c r="I11900">
        <v>282</v>
      </c>
      <c r="J11900">
        <v>10</v>
      </c>
      <c r="K11900">
        <v>5</v>
      </c>
      <c r="L11900">
        <v>946</v>
      </c>
      <c r="M11900">
        <v>1</v>
      </c>
      <c r="N11900">
        <v>27.654</v>
      </c>
      <c r="O11900">
        <v>27.654</v>
      </c>
      <c r="P11900">
        <v>3.9382999999999999</v>
      </c>
      <c r="Q11900">
        <v>1.2306999999999999</v>
      </c>
      <c r="R11900">
        <v>32.823099999999997</v>
      </c>
    </row>
    <row r="11901" spans="1:18" x14ac:dyDescent="0.3">
      <c r="A11901">
        <v>50503</v>
      </c>
      <c r="B11901">
        <v>53624</v>
      </c>
      <c r="C11901" s="15">
        <v>41486</v>
      </c>
      <c r="D11901" s="15">
        <v>41498</v>
      </c>
      <c r="E11901" s="15">
        <v>41493</v>
      </c>
      <c r="F11901">
        <v>1</v>
      </c>
      <c r="G11901">
        <v>0</v>
      </c>
      <c r="H11901">
        <v>29741</v>
      </c>
      <c r="I11901">
        <v>282</v>
      </c>
      <c r="J11901">
        <v>10</v>
      </c>
      <c r="K11901">
        <v>5</v>
      </c>
      <c r="L11901">
        <v>956</v>
      </c>
      <c r="M11901">
        <v>1</v>
      </c>
      <c r="N11901">
        <v>953.62800000000004</v>
      </c>
      <c r="O11901">
        <v>762.90239999999994</v>
      </c>
      <c r="P11901">
        <v>108.6482</v>
      </c>
      <c r="Q11901">
        <v>33.952599999999997</v>
      </c>
      <c r="R11901">
        <v>905.50310000000002</v>
      </c>
    </row>
    <row r="11902" spans="1:18" x14ac:dyDescent="0.3">
      <c r="A11902">
        <v>50498</v>
      </c>
      <c r="B11902">
        <v>53623</v>
      </c>
      <c r="C11902" s="15">
        <v>41486</v>
      </c>
      <c r="D11902" s="15">
        <v>41498</v>
      </c>
      <c r="E11902" s="15">
        <v>41493</v>
      </c>
      <c r="F11902">
        <v>1</v>
      </c>
      <c r="G11902">
        <v>0</v>
      </c>
      <c r="H11902">
        <v>29873</v>
      </c>
      <c r="I11902">
        <v>284</v>
      </c>
      <c r="J11902">
        <v>1</v>
      </c>
      <c r="K11902">
        <v>5</v>
      </c>
      <c r="L11902">
        <v>708</v>
      </c>
      <c r="M11902">
        <v>4</v>
      </c>
      <c r="N11902">
        <v>20.994</v>
      </c>
      <c r="O11902">
        <v>83.975999999999999</v>
      </c>
      <c r="P11902">
        <v>7.9692999999999996</v>
      </c>
      <c r="Q11902">
        <v>2.4904000000000002</v>
      </c>
      <c r="R11902">
        <v>94.4358</v>
      </c>
    </row>
    <row r="11903" spans="1:18" x14ac:dyDescent="0.3">
      <c r="A11903">
        <v>50499</v>
      </c>
      <c r="B11903">
        <v>53623</v>
      </c>
      <c r="C11903" s="15">
        <v>41486</v>
      </c>
      <c r="D11903" s="15">
        <v>41498</v>
      </c>
      <c r="E11903" s="15">
        <v>41493</v>
      </c>
      <c r="F11903">
        <v>1</v>
      </c>
      <c r="G11903">
        <v>0</v>
      </c>
      <c r="H11903">
        <v>29873</v>
      </c>
      <c r="I11903">
        <v>284</v>
      </c>
      <c r="J11903">
        <v>1</v>
      </c>
      <c r="K11903">
        <v>5</v>
      </c>
      <c r="L11903">
        <v>865</v>
      </c>
      <c r="M11903">
        <v>5</v>
      </c>
      <c r="N11903">
        <v>38.1</v>
      </c>
      <c r="O11903">
        <v>190.5</v>
      </c>
      <c r="P11903">
        <v>18.078499999999998</v>
      </c>
      <c r="Q11903">
        <v>5.6494999999999997</v>
      </c>
      <c r="R11903">
        <v>214.22800000000001</v>
      </c>
    </row>
    <row r="11904" spans="1:18" x14ac:dyDescent="0.3">
      <c r="A11904">
        <v>50500</v>
      </c>
      <c r="B11904">
        <v>53623</v>
      </c>
      <c r="C11904" s="15">
        <v>41486</v>
      </c>
      <c r="D11904" s="15">
        <v>41498</v>
      </c>
      <c r="E11904" s="15">
        <v>41493</v>
      </c>
      <c r="F11904">
        <v>1</v>
      </c>
      <c r="G11904">
        <v>0</v>
      </c>
      <c r="H11904">
        <v>29873</v>
      </c>
      <c r="I11904">
        <v>284</v>
      </c>
      <c r="J11904">
        <v>1</v>
      </c>
      <c r="K11904">
        <v>5</v>
      </c>
      <c r="L11904">
        <v>939</v>
      </c>
      <c r="M11904">
        <v>3</v>
      </c>
      <c r="N11904">
        <v>37.253999999999998</v>
      </c>
      <c r="O11904">
        <v>111.762</v>
      </c>
      <c r="P11904">
        <v>10.606199999999999</v>
      </c>
      <c r="Q11904">
        <v>3.3144999999999998</v>
      </c>
      <c r="R11904">
        <v>125.6827</v>
      </c>
    </row>
    <row r="11905" spans="1:18" x14ac:dyDescent="0.3">
      <c r="A11905">
        <v>50490</v>
      </c>
      <c r="B11905">
        <v>53623</v>
      </c>
      <c r="C11905" s="15">
        <v>41486</v>
      </c>
      <c r="D11905" s="15">
        <v>41498</v>
      </c>
      <c r="E11905" s="15">
        <v>41493</v>
      </c>
      <c r="F11905">
        <v>1</v>
      </c>
      <c r="G11905">
        <v>0</v>
      </c>
      <c r="H11905">
        <v>29873</v>
      </c>
      <c r="I11905">
        <v>284</v>
      </c>
      <c r="J11905">
        <v>1</v>
      </c>
      <c r="K11905">
        <v>5</v>
      </c>
      <c r="L11905">
        <v>712</v>
      </c>
      <c r="M11905">
        <v>2</v>
      </c>
      <c r="N11905">
        <v>5.3940000000000001</v>
      </c>
      <c r="O11905">
        <v>10.788</v>
      </c>
      <c r="P11905">
        <v>1.0238</v>
      </c>
      <c r="Q11905">
        <v>0.31990000000000002</v>
      </c>
      <c r="R11905">
        <v>12.1317</v>
      </c>
    </row>
    <row r="11906" spans="1:18" x14ac:dyDescent="0.3">
      <c r="A11906">
        <v>50480</v>
      </c>
      <c r="B11906">
        <v>53623</v>
      </c>
      <c r="C11906" s="15">
        <v>41486</v>
      </c>
      <c r="D11906" s="15">
        <v>41498</v>
      </c>
      <c r="E11906" s="15">
        <v>41493</v>
      </c>
      <c r="F11906">
        <v>1</v>
      </c>
      <c r="G11906">
        <v>0</v>
      </c>
      <c r="H11906">
        <v>29873</v>
      </c>
      <c r="I11906">
        <v>284</v>
      </c>
      <c r="J11906">
        <v>1</v>
      </c>
      <c r="K11906">
        <v>5</v>
      </c>
      <c r="L11906">
        <v>877</v>
      </c>
      <c r="M11906">
        <v>6</v>
      </c>
      <c r="N11906">
        <v>4.7699999999999996</v>
      </c>
      <c r="O11906">
        <v>28.62</v>
      </c>
      <c r="P11906">
        <v>2.7160000000000002</v>
      </c>
      <c r="Q11906">
        <v>0.8488</v>
      </c>
      <c r="R11906">
        <v>32.184800000000003</v>
      </c>
    </row>
    <row r="11907" spans="1:18" x14ac:dyDescent="0.3">
      <c r="A11907">
        <v>50481</v>
      </c>
      <c r="B11907">
        <v>53623</v>
      </c>
      <c r="C11907" s="15">
        <v>41486</v>
      </c>
      <c r="D11907" s="15">
        <v>41498</v>
      </c>
      <c r="E11907" s="15">
        <v>41493</v>
      </c>
      <c r="F11907">
        <v>1</v>
      </c>
      <c r="G11907">
        <v>0</v>
      </c>
      <c r="H11907">
        <v>29873</v>
      </c>
      <c r="I11907">
        <v>284</v>
      </c>
      <c r="J11907">
        <v>1</v>
      </c>
      <c r="K11907">
        <v>5</v>
      </c>
      <c r="L11907">
        <v>999</v>
      </c>
      <c r="M11907">
        <v>1</v>
      </c>
      <c r="N11907">
        <v>323.99400000000003</v>
      </c>
      <c r="O11907">
        <v>323.99400000000003</v>
      </c>
      <c r="P11907">
        <v>30.7471</v>
      </c>
      <c r="Q11907">
        <v>9.6084999999999994</v>
      </c>
      <c r="R11907">
        <v>364.34960000000001</v>
      </c>
    </row>
    <row r="11908" spans="1:18" x14ac:dyDescent="0.3">
      <c r="A11908">
        <v>50482</v>
      </c>
      <c r="B11908">
        <v>53623</v>
      </c>
      <c r="C11908" s="15">
        <v>41486</v>
      </c>
      <c r="D11908" s="15">
        <v>41498</v>
      </c>
      <c r="E11908" s="15">
        <v>41493</v>
      </c>
      <c r="F11908">
        <v>1</v>
      </c>
      <c r="G11908">
        <v>0</v>
      </c>
      <c r="H11908">
        <v>29873</v>
      </c>
      <c r="I11908">
        <v>284</v>
      </c>
      <c r="J11908">
        <v>1</v>
      </c>
      <c r="K11908">
        <v>5</v>
      </c>
      <c r="L11908">
        <v>881</v>
      </c>
      <c r="M11908">
        <v>3</v>
      </c>
      <c r="N11908">
        <v>32.393999999999998</v>
      </c>
      <c r="O11908">
        <v>97.182000000000002</v>
      </c>
      <c r="P11908">
        <v>9.2225999999999999</v>
      </c>
      <c r="Q11908">
        <v>2.8820999999999999</v>
      </c>
      <c r="R11908">
        <v>109.2867</v>
      </c>
    </row>
    <row r="11909" spans="1:18" x14ac:dyDescent="0.3">
      <c r="A11909">
        <v>50418</v>
      </c>
      <c r="B11909">
        <v>53619</v>
      </c>
      <c r="C11909" s="15">
        <v>41486</v>
      </c>
      <c r="D11909" s="15">
        <v>41498</v>
      </c>
      <c r="E11909" s="15">
        <v>41493</v>
      </c>
      <c r="F11909">
        <v>2</v>
      </c>
      <c r="G11909">
        <v>0</v>
      </c>
      <c r="H11909">
        <v>30038</v>
      </c>
      <c r="I11909">
        <v>286</v>
      </c>
      <c r="J11909">
        <v>9</v>
      </c>
      <c r="K11909">
        <v>5</v>
      </c>
      <c r="L11909">
        <v>889</v>
      </c>
      <c r="M11909">
        <v>1</v>
      </c>
      <c r="N11909">
        <v>602.346</v>
      </c>
      <c r="O11909">
        <v>602.346</v>
      </c>
      <c r="P11909">
        <v>64.897400000000005</v>
      </c>
      <c r="Q11909">
        <v>20.2804</v>
      </c>
      <c r="R11909">
        <v>687.52380000000005</v>
      </c>
    </row>
    <row r="11910" spans="1:18" x14ac:dyDescent="0.3">
      <c r="A11910">
        <v>50419</v>
      </c>
      <c r="B11910">
        <v>53619</v>
      </c>
      <c r="C11910" s="15">
        <v>41486</v>
      </c>
      <c r="D11910" s="15">
        <v>41498</v>
      </c>
      <c r="E11910" s="15">
        <v>41493</v>
      </c>
      <c r="F11910">
        <v>2</v>
      </c>
      <c r="G11910">
        <v>0</v>
      </c>
      <c r="H11910">
        <v>30038</v>
      </c>
      <c r="I11910">
        <v>286</v>
      </c>
      <c r="J11910">
        <v>9</v>
      </c>
      <c r="K11910">
        <v>5</v>
      </c>
      <c r="L11910">
        <v>962</v>
      </c>
      <c r="M11910">
        <v>1</v>
      </c>
      <c r="N11910">
        <v>334.0575</v>
      </c>
      <c r="O11910">
        <v>283.94889999999998</v>
      </c>
      <c r="P11910">
        <v>30.5929</v>
      </c>
      <c r="Q11910">
        <v>9.5602999999999998</v>
      </c>
      <c r="R11910">
        <v>324.10210000000001</v>
      </c>
    </row>
    <row r="11911" spans="1:18" x14ac:dyDescent="0.3">
      <c r="A11911">
        <v>50420</v>
      </c>
      <c r="B11911">
        <v>53619</v>
      </c>
      <c r="C11911" s="15">
        <v>41486</v>
      </c>
      <c r="D11911" s="15">
        <v>41498</v>
      </c>
      <c r="E11911" s="15">
        <v>41493</v>
      </c>
      <c r="F11911">
        <v>2</v>
      </c>
      <c r="G11911">
        <v>0</v>
      </c>
      <c r="H11911">
        <v>30038</v>
      </c>
      <c r="I11911">
        <v>286</v>
      </c>
      <c r="J11911">
        <v>9</v>
      </c>
      <c r="K11911">
        <v>5</v>
      </c>
      <c r="L11911">
        <v>916</v>
      </c>
      <c r="M11911">
        <v>1</v>
      </c>
      <c r="N11911">
        <v>31.584</v>
      </c>
      <c r="O11911">
        <v>31.584</v>
      </c>
      <c r="P11911">
        <v>3.4028999999999998</v>
      </c>
      <c r="Q11911">
        <v>1.0633999999999999</v>
      </c>
      <c r="R11911">
        <v>36.0503</v>
      </c>
    </row>
    <row r="11912" spans="1:18" x14ac:dyDescent="0.3">
      <c r="A11912">
        <v>50483</v>
      </c>
      <c r="B11912">
        <v>53623</v>
      </c>
      <c r="C11912" s="15">
        <v>41486</v>
      </c>
      <c r="D11912" s="15">
        <v>41498</v>
      </c>
      <c r="E11912" s="15">
        <v>41493</v>
      </c>
      <c r="F11912">
        <v>1</v>
      </c>
      <c r="G11912">
        <v>0</v>
      </c>
      <c r="H11912">
        <v>29873</v>
      </c>
      <c r="I11912">
        <v>284</v>
      </c>
      <c r="J11912">
        <v>1</v>
      </c>
      <c r="K11912">
        <v>5</v>
      </c>
      <c r="L11912">
        <v>976</v>
      </c>
      <c r="M11912">
        <v>1</v>
      </c>
      <c r="N11912">
        <v>1020.5940000000001</v>
      </c>
      <c r="O11912">
        <v>1020.5940000000001</v>
      </c>
      <c r="P11912">
        <v>96.854600000000005</v>
      </c>
      <c r="Q11912">
        <v>30.267099999999999</v>
      </c>
      <c r="R11912">
        <v>1147.7157</v>
      </c>
    </row>
    <row r="11913" spans="1:18" x14ac:dyDescent="0.3">
      <c r="A11913">
        <v>50487</v>
      </c>
      <c r="B11913">
        <v>53623</v>
      </c>
      <c r="C11913" s="15">
        <v>41486</v>
      </c>
      <c r="D11913" s="15">
        <v>41498</v>
      </c>
      <c r="E11913" s="15">
        <v>41493</v>
      </c>
      <c r="F11913">
        <v>1</v>
      </c>
      <c r="G11913">
        <v>0</v>
      </c>
      <c r="H11913">
        <v>29873</v>
      </c>
      <c r="I11913">
        <v>284</v>
      </c>
      <c r="J11913">
        <v>1</v>
      </c>
      <c r="K11913">
        <v>5</v>
      </c>
      <c r="L11913">
        <v>876</v>
      </c>
      <c r="M11913">
        <v>2</v>
      </c>
      <c r="N11913">
        <v>72</v>
      </c>
      <c r="O11913">
        <v>144</v>
      </c>
      <c r="P11913">
        <v>13.6656</v>
      </c>
      <c r="Q11913">
        <v>4.2705000000000002</v>
      </c>
      <c r="R11913">
        <v>161.93610000000001</v>
      </c>
    </row>
    <row r="11914" spans="1:18" x14ac:dyDescent="0.3">
      <c r="A11914">
        <v>50488</v>
      </c>
      <c r="B11914">
        <v>53623</v>
      </c>
      <c r="C11914" s="15">
        <v>41486</v>
      </c>
      <c r="D11914" s="15">
        <v>41498</v>
      </c>
      <c r="E11914" s="15">
        <v>41493</v>
      </c>
      <c r="F11914">
        <v>1</v>
      </c>
      <c r="G11914">
        <v>0</v>
      </c>
      <c r="H11914">
        <v>29873</v>
      </c>
      <c r="I11914">
        <v>284</v>
      </c>
      <c r="J11914">
        <v>1</v>
      </c>
      <c r="K11914">
        <v>5</v>
      </c>
      <c r="L11914">
        <v>883</v>
      </c>
      <c r="M11914">
        <v>2</v>
      </c>
      <c r="N11914">
        <v>32.393999999999998</v>
      </c>
      <c r="O11914">
        <v>64.787999999999997</v>
      </c>
      <c r="P11914">
        <v>6.1483999999999996</v>
      </c>
      <c r="Q11914">
        <v>1.9214</v>
      </c>
      <c r="R11914">
        <v>72.857799999999997</v>
      </c>
    </row>
    <row r="11915" spans="1:18" x14ac:dyDescent="0.3">
      <c r="A11915">
        <v>50489</v>
      </c>
      <c r="B11915">
        <v>53623</v>
      </c>
      <c r="C11915" s="15">
        <v>41486</v>
      </c>
      <c r="D11915" s="15">
        <v>41498</v>
      </c>
      <c r="E11915" s="15">
        <v>41493</v>
      </c>
      <c r="F11915">
        <v>1</v>
      </c>
      <c r="G11915">
        <v>0</v>
      </c>
      <c r="H11915">
        <v>29873</v>
      </c>
      <c r="I11915">
        <v>284</v>
      </c>
      <c r="J11915">
        <v>1</v>
      </c>
      <c r="K11915">
        <v>5</v>
      </c>
      <c r="L11915">
        <v>973</v>
      </c>
      <c r="M11915">
        <v>3</v>
      </c>
      <c r="N11915">
        <v>1020.5940000000001</v>
      </c>
      <c r="O11915">
        <v>3061.7820000000002</v>
      </c>
      <c r="P11915">
        <v>290.56389999999999</v>
      </c>
      <c r="Q11915">
        <v>90.801199999999994</v>
      </c>
      <c r="R11915">
        <v>3443.1471000000001</v>
      </c>
    </row>
    <row r="11916" spans="1:18" x14ac:dyDescent="0.3">
      <c r="A11916">
        <v>50484</v>
      </c>
      <c r="B11916">
        <v>53623</v>
      </c>
      <c r="C11916" s="15">
        <v>41486</v>
      </c>
      <c r="D11916" s="15">
        <v>41498</v>
      </c>
      <c r="E11916" s="15">
        <v>41493</v>
      </c>
      <c r="F11916">
        <v>1</v>
      </c>
      <c r="G11916">
        <v>0</v>
      </c>
      <c r="H11916">
        <v>29873</v>
      </c>
      <c r="I11916">
        <v>284</v>
      </c>
      <c r="J11916">
        <v>1</v>
      </c>
      <c r="K11916">
        <v>5</v>
      </c>
      <c r="L11916">
        <v>835</v>
      </c>
      <c r="M11916">
        <v>4</v>
      </c>
      <c r="N11916">
        <v>356.89800000000002</v>
      </c>
      <c r="O11916">
        <v>1427.5920000000001</v>
      </c>
      <c r="P11916">
        <v>135.47880000000001</v>
      </c>
      <c r="Q11916">
        <v>42.3371</v>
      </c>
      <c r="R11916">
        <v>1605.4079999999999</v>
      </c>
    </row>
    <row r="11917" spans="1:18" x14ac:dyDescent="0.3">
      <c r="A11917">
        <v>50485</v>
      </c>
      <c r="B11917">
        <v>53623</v>
      </c>
      <c r="C11917" s="15">
        <v>41486</v>
      </c>
      <c r="D11917" s="15">
        <v>41498</v>
      </c>
      <c r="E11917" s="15">
        <v>41493</v>
      </c>
      <c r="F11917">
        <v>1</v>
      </c>
      <c r="G11917">
        <v>0</v>
      </c>
      <c r="H11917">
        <v>29873</v>
      </c>
      <c r="I11917">
        <v>284</v>
      </c>
      <c r="J11917">
        <v>1</v>
      </c>
      <c r="K11917">
        <v>5</v>
      </c>
      <c r="L11917">
        <v>738</v>
      </c>
      <c r="M11917">
        <v>3</v>
      </c>
      <c r="N11917">
        <v>202.33199999999999</v>
      </c>
      <c r="O11917">
        <v>606.99599999999998</v>
      </c>
      <c r="P11917">
        <v>57.604100000000003</v>
      </c>
      <c r="Q11917">
        <v>18.001300000000001</v>
      </c>
      <c r="R11917">
        <v>682.60140000000001</v>
      </c>
    </row>
    <row r="11918" spans="1:18" x14ac:dyDescent="0.3">
      <c r="A11918">
        <v>50486</v>
      </c>
      <c r="B11918">
        <v>53623</v>
      </c>
      <c r="C11918" s="15">
        <v>41486</v>
      </c>
      <c r="D11918" s="15">
        <v>41498</v>
      </c>
      <c r="E11918" s="15">
        <v>41493</v>
      </c>
      <c r="F11918">
        <v>1</v>
      </c>
      <c r="G11918">
        <v>0</v>
      </c>
      <c r="H11918">
        <v>29873</v>
      </c>
      <c r="I11918">
        <v>284</v>
      </c>
      <c r="J11918">
        <v>1</v>
      </c>
      <c r="K11918">
        <v>5</v>
      </c>
      <c r="L11918">
        <v>864</v>
      </c>
      <c r="M11918">
        <v>4</v>
      </c>
      <c r="N11918">
        <v>38.1</v>
      </c>
      <c r="O11918">
        <v>152.4</v>
      </c>
      <c r="P11918">
        <v>14.4628</v>
      </c>
      <c r="Q11918">
        <v>4.5195999999999996</v>
      </c>
      <c r="R11918">
        <v>171.38239999999999</v>
      </c>
    </row>
    <row r="11919" spans="1:18" x14ac:dyDescent="0.3">
      <c r="A11919">
        <v>50336</v>
      </c>
      <c r="B11919">
        <v>53615</v>
      </c>
      <c r="C11919" s="15">
        <v>41486</v>
      </c>
      <c r="D11919" s="15">
        <v>41498</v>
      </c>
      <c r="E11919" s="15">
        <v>41493</v>
      </c>
      <c r="F11919">
        <v>6</v>
      </c>
      <c r="G11919">
        <v>0</v>
      </c>
      <c r="H11919">
        <v>30082</v>
      </c>
      <c r="I11919">
        <v>288</v>
      </c>
      <c r="J11919">
        <v>8</v>
      </c>
      <c r="K11919">
        <v>5</v>
      </c>
      <c r="L11919">
        <v>979</v>
      </c>
      <c r="M11919">
        <v>3</v>
      </c>
      <c r="N11919">
        <v>334.0575</v>
      </c>
      <c r="O11919">
        <v>851.84659999999997</v>
      </c>
      <c r="P11919">
        <v>91.524000000000001</v>
      </c>
      <c r="Q11919">
        <v>28.601299999999998</v>
      </c>
      <c r="R11919">
        <v>971.97190000000001</v>
      </c>
    </row>
    <row r="11920" spans="1:18" x14ac:dyDescent="0.3">
      <c r="A11920">
        <v>50252</v>
      </c>
      <c r="B11920">
        <v>53613</v>
      </c>
      <c r="C11920" s="15">
        <v>41486</v>
      </c>
      <c r="D11920" s="15">
        <v>41498</v>
      </c>
      <c r="E11920" s="15">
        <v>41493</v>
      </c>
      <c r="F11920">
        <v>5</v>
      </c>
      <c r="G11920">
        <v>0</v>
      </c>
      <c r="H11920">
        <v>30071</v>
      </c>
      <c r="I11920">
        <v>284</v>
      </c>
      <c r="J11920">
        <v>1</v>
      </c>
      <c r="K11920">
        <v>5</v>
      </c>
      <c r="L11920">
        <v>881</v>
      </c>
      <c r="M11920">
        <v>1</v>
      </c>
      <c r="N11920">
        <v>32.393999999999998</v>
      </c>
      <c r="O11920">
        <v>32.393999999999998</v>
      </c>
      <c r="P11920">
        <v>3.1008</v>
      </c>
      <c r="Q11920">
        <v>0.96899999999999997</v>
      </c>
      <c r="R11920">
        <v>36.463799999999999</v>
      </c>
    </row>
    <row r="11921" spans="1:18" x14ac:dyDescent="0.3">
      <c r="A11921">
        <v>50253</v>
      </c>
      <c r="B11921">
        <v>53613</v>
      </c>
      <c r="C11921" s="15">
        <v>41486</v>
      </c>
      <c r="D11921" s="15">
        <v>41498</v>
      </c>
      <c r="E11921" s="15">
        <v>41493</v>
      </c>
      <c r="F11921">
        <v>5</v>
      </c>
      <c r="G11921">
        <v>0</v>
      </c>
      <c r="H11921">
        <v>30071</v>
      </c>
      <c r="I11921">
        <v>284</v>
      </c>
      <c r="J11921">
        <v>1</v>
      </c>
      <c r="K11921">
        <v>5</v>
      </c>
      <c r="L11921">
        <v>865</v>
      </c>
      <c r="M11921">
        <v>4</v>
      </c>
      <c r="N11921">
        <v>38.1</v>
      </c>
      <c r="O11921">
        <v>152.4</v>
      </c>
      <c r="P11921">
        <v>14.587999999999999</v>
      </c>
      <c r="Q11921">
        <v>4.5587999999999997</v>
      </c>
      <c r="R11921">
        <v>171.54679999999999</v>
      </c>
    </row>
    <row r="11922" spans="1:18" x14ac:dyDescent="0.3">
      <c r="A11922">
        <v>50254</v>
      </c>
      <c r="B11922">
        <v>53613</v>
      </c>
      <c r="C11922" s="15">
        <v>41486</v>
      </c>
      <c r="D11922" s="15">
        <v>41498</v>
      </c>
      <c r="E11922" s="15">
        <v>41493</v>
      </c>
      <c r="F11922">
        <v>5</v>
      </c>
      <c r="G11922">
        <v>0</v>
      </c>
      <c r="H11922">
        <v>30071</v>
      </c>
      <c r="I11922">
        <v>284</v>
      </c>
      <c r="J11922">
        <v>1</v>
      </c>
      <c r="K11922">
        <v>5</v>
      </c>
      <c r="L11922">
        <v>810</v>
      </c>
      <c r="M11922">
        <v>4</v>
      </c>
      <c r="N11922">
        <v>72.162000000000006</v>
      </c>
      <c r="O11922">
        <v>288.64800000000002</v>
      </c>
      <c r="P11922">
        <v>27.629899999999999</v>
      </c>
      <c r="Q11922">
        <v>8.6343999999999994</v>
      </c>
      <c r="R11922">
        <v>324.91230000000002</v>
      </c>
    </row>
    <row r="11923" spans="1:18" x14ac:dyDescent="0.3">
      <c r="A11923">
        <v>50249</v>
      </c>
      <c r="B11923">
        <v>53613</v>
      </c>
      <c r="C11923" s="15">
        <v>41486</v>
      </c>
      <c r="D11923" s="15">
        <v>41498</v>
      </c>
      <c r="E11923" s="15">
        <v>41493</v>
      </c>
      <c r="F11923">
        <v>5</v>
      </c>
      <c r="G11923">
        <v>0</v>
      </c>
      <c r="H11923">
        <v>30071</v>
      </c>
      <c r="I11923">
        <v>284</v>
      </c>
      <c r="J11923">
        <v>1</v>
      </c>
      <c r="K11923">
        <v>5</v>
      </c>
      <c r="L11923">
        <v>870</v>
      </c>
      <c r="M11923">
        <v>9</v>
      </c>
      <c r="N11923">
        <v>2.9940000000000002</v>
      </c>
      <c r="O11923">
        <v>26.946000000000002</v>
      </c>
      <c r="P11923">
        <v>2.5792999999999999</v>
      </c>
      <c r="Q11923">
        <v>0.80600000000000005</v>
      </c>
      <c r="R11923">
        <v>30.331399999999999</v>
      </c>
    </row>
    <row r="11924" spans="1:18" x14ac:dyDescent="0.3">
      <c r="A11924">
        <v>50250</v>
      </c>
      <c r="B11924">
        <v>53613</v>
      </c>
      <c r="C11924" s="15">
        <v>41486</v>
      </c>
      <c r="D11924" s="15">
        <v>41498</v>
      </c>
      <c r="E11924" s="15">
        <v>41493</v>
      </c>
      <c r="F11924">
        <v>5</v>
      </c>
      <c r="G11924">
        <v>0</v>
      </c>
      <c r="H11924">
        <v>30071</v>
      </c>
      <c r="I11924">
        <v>284</v>
      </c>
      <c r="J11924">
        <v>1</v>
      </c>
      <c r="K11924">
        <v>5</v>
      </c>
      <c r="L11924">
        <v>936</v>
      </c>
      <c r="M11924">
        <v>1</v>
      </c>
      <c r="N11924">
        <v>37.253999999999998</v>
      </c>
      <c r="O11924">
        <v>37.253999999999998</v>
      </c>
      <c r="P11924">
        <v>3.5659999999999998</v>
      </c>
      <c r="Q11924">
        <v>1.1144000000000001</v>
      </c>
      <c r="R11924">
        <v>41.934399999999997</v>
      </c>
    </row>
    <row r="11925" spans="1:18" x14ac:dyDescent="0.3">
      <c r="A11925">
        <v>50251</v>
      </c>
      <c r="B11925">
        <v>53613</v>
      </c>
      <c r="C11925" s="15">
        <v>41486</v>
      </c>
      <c r="D11925" s="15">
        <v>41498</v>
      </c>
      <c r="E11925" s="15">
        <v>41493</v>
      </c>
      <c r="F11925">
        <v>5</v>
      </c>
      <c r="G11925">
        <v>0</v>
      </c>
      <c r="H11925">
        <v>30071</v>
      </c>
      <c r="I11925">
        <v>284</v>
      </c>
      <c r="J11925">
        <v>1</v>
      </c>
      <c r="K11925">
        <v>5</v>
      </c>
      <c r="L11925">
        <v>864</v>
      </c>
      <c r="M11925">
        <v>12</v>
      </c>
      <c r="N11925">
        <v>36.83</v>
      </c>
      <c r="O11925">
        <v>433.12079999999997</v>
      </c>
      <c r="P11925">
        <v>41.459099999999999</v>
      </c>
      <c r="Q11925">
        <v>12.956</v>
      </c>
      <c r="R11925">
        <v>487.53590000000003</v>
      </c>
    </row>
    <row r="11926" spans="1:18" x14ac:dyDescent="0.3">
      <c r="A11926">
        <v>50255</v>
      </c>
      <c r="B11926">
        <v>53613</v>
      </c>
      <c r="C11926" s="15">
        <v>41486</v>
      </c>
      <c r="D11926" s="15">
        <v>41498</v>
      </c>
      <c r="E11926" s="15">
        <v>41493</v>
      </c>
      <c r="F11926">
        <v>5</v>
      </c>
      <c r="G11926">
        <v>0</v>
      </c>
      <c r="H11926">
        <v>30071</v>
      </c>
      <c r="I11926">
        <v>284</v>
      </c>
      <c r="J11926">
        <v>1</v>
      </c>
      <c r="K11926">
        <v>5</v>
      </c>
      <c r="L11926">
        <v>779</v>
      </c>
      <c r="M11926">
        <v>2</v>
      </c>
      <c r="N11926">
        <v>1391.9939999999999</v>
      </c>
      <c r="O11926">
        <v>2783.9879999999998</v>
      </c>
      <c r="P11926">
        <v>266.48860000000002</v>
      </c>
      <c r="Q11926">
        <v>83.277699999999996</v>
      </c>
      <c r="R11926">
        <v>3133.7541999999999</v>
      </c>
    </row>
    <row r="11927" spans="1:18" x14ac:dyDescent="0.3">
      <c r="A11927">
        <v>50259</v>
      </c>
      <c r="B11927">
        <v>53613</v>
      </c>
      <c r="C11927" s="15">
        <v>41486</v>
      </c>
      <c r="D11927" s="15">
        <v>41498</v>
      </c>
      <c r="E11927" s="15">
        <v>41493</v>
      </c>
      <c r="F11927">
        <v>5</v>
      </c>
      <c r="G11927">
        <v>0</v>
      </c>
      <c r="H11927">
        <v>30071</v>
      </c>
      <c r="I11927">
        <v>284</v>
      </c>
      <c r="J11927">
        <v>1</v>
      </c>
      <c r="K11927">
        <v>5</v>
      </c>
      <c r="L11927">
        <v>867</v>
      </c>
      <c r="M11927">
        <v>16</v>
      </c>
      <c r="N11927">
        <v>38.494500000000002</v>
      </c>
      <c r="O11927">
        <v>585.1164</v>
      </c>
      <c r="P11927">
        <v>56.008400000000002</v>
      </c>
      <c r="Q11927">
        <v>17.502600000000001</v>
      </c>
      <c r="R11927">
        <v>658.62750000000005</v>
      </c>
    </row>
    <row r="11928" spans="1:18" x14ac:dyDescent="0.3">
      <c r="A11928">
        <v>50260</v>
      </c>
      <c r="B11928">
        <v>53613</v>
      </c>
      <c r="C11928" s="15">
        <v>41486</v>
      </c>
      <c r="D11928" s="15">
        <v>41498</v>
      </c>
      <c r="E11928" s="15">
        <v>41493</v>
      </c>
      <c r="F11928">
        <v>5</v>
      </c>
      <c r="G11928">
        <v>0</v>
      </c>
      <c r="H11928">
        <v>30071</v>
      </c>
      <c r="I11928">
        <v>284</v>
      </c>
      <c r="J11928">
        <v>1</v>
      </c>
      <c r="K11928">
        <v>5</v>
      </c>
      <c r="L11928">
        <v>809</v>
      </c>
      <c r="M11928">
        <v>2</v>
      </c>
      <c r="N11928">
        <v>37.152000000000001</v>
      </c>
      <c r="O11928">
        <v>74.304000000000002</v>
      </c>
      <c r="P11928">
        <v>7.1124999999999998</v>
      </c>
      <c r="Q11928">
        <v>2.2227000000000001</v>
      </c>
      <c r="R11928">
        <v>83.639200000000002</v>
      </c>
    </row>
    <row r="11929" spans="1:18" x14ac:dyDescent="0.3">
      <c r="A11929">
        <v>50261</v>
      </c>
      <c r="B11929">
        <v>53613</v>
      </c>
      <c r="C11929" s="15">
        <v>41486</v>
      </c>
      <c r="D11929" s="15">
        <v>41498</v>
      </c>
      <c r="E11929" s="15">
        <v>41493</v>
      </c>
      <c r="F11929">
        <v>5</v>
      </c>
      <c r="G11929">
        <v>0</v>
      </c>
      <c r="H11929">
        <v>30071</v>
      </c>
      <c r="I11929">
        <v>284</v>
      </c>
      <c r="J11929">
        <v>1</v>
      </c>
      <c r="K11929">
        <v>5</v>
      </c>
      <c r="L11929">
        <v>783</v>
      </c>
      <c r="M11929">
        <v>2</v>
      </c>
      <c r="N11929">
        <v>1376.9939999999999</v>
      </c>
      <c r="O11929">
        <v>2753.9879999999998</v>
      </c>
      <c r="P11929">
        <v>263.61689999999999</v>
      </c>
      <c r="Q11929">
        <v>82.380300000000005</v>
      </c>
      <c r="R11929">
        <v>3099.9852000000001</v>
      </c>
    </row>
    <row r="11930" spans="1:18" x14ac:dyDescent="0.3">
      <c r="A11930">
        <v>50256</v>
      </c>
      <c r="B11930">
        <v>53613</v>
      </c>
      <c r="C11930" s="15">
        <v>41486</v>
      </c>
      <c r="D11930" s="15">
        <v>41498</v>
      </c>
      <c r="E11930" s="15">
        <v>41493</v>
      </c>
      <c r="F11930">
        <v>5</v>
      </c>
      <c r="G11930">
        <v>0</v>
      </c>
      <c r="H11930">
        <v>30071</v>
      </c>
      <c r="I11930">
        <v>284</v>
      </c>
      <c r="J11930">
        <v>1</v>
      </c>
      <c r="K11930">
        <v>5</v>
      </c>
      <c r="L11930">
        <v>883</v>
      </c>
      <c r="M11930">
        <v>6</v>
      </c>
      <c r="N11930">
        <v>32.393999999999998</v>
      </c>
      <c r="O11930">
        <v>194.364</v>
      </c>
      <c r="P11930">
        <v>18.604900000000001</v>
      </c>
      <c r="Q11930">
        <v>5.8140000000000001</v>
      </c>
      <c r="R11930">
        <v>218.78290000000001</v>
      </c>
    </row>
    <row r="11931" spans="1:18" x14ac:dyDescent="0.3">
      <c r="A11931">
        <v>50257</v>
      </c>
      <c r="B11931">
        <v>53613</v>
      </c>
      <c r="C11931" s="15">
        <v>41486</v>
      </c>
      <c r="D11931" s="15">
        <v>41498</v>
      </c>
      <c r="E11931" s="15">
        <v>41493</v>
      </c>
      <c r="F11931">
        <v>5</v>
      </c>
      <c r="G11931">
        <v>0</v>
      </c>
      <c r="H11931">
        <v>30071</v>
      </c>
      <c r="I11931">
        <v>284</v>
      </c>
      <c r="J11931">
        <v>1</v>
      </c>
      <c r="K11931">
        <v>5</v>
      </c>
      <c r="L11931">
        <v>868</v>
      </c>
      <c r="M11931">
        <v>3</v>
      </c>
      <c r="N11931">
        <v>41.994</v>
      </c>
      <c r="O11931">
        <v>125.982</v>
      </c>
      <c r="P11931">
        <v>12.059200000000001</v>
      </c>
      <c r="Q11931">
        <v>3.7685</v>
      </c>
      <c r="R11931">
        <v>141.80969999999999</v>
      </c>
    </row>
    <row r="11932" spans="1:18" x14ac:dyDescent="0.3">
      <c r="A11932">
        <v>50258</v>
      </c>
      <c r="B11932">
        <v>53613</v>
      </c>
      <c r="C11932" s="15">
        <v>41486</v>
      </c>
      <c r="D11932" s="15">
        <v>41498</v>
      </c>
      <c r="E11932" s="15">
        <v>41493</v>
      </c>
      <c r="F11932">
        <v>5</v>
      </c>
      <c r="G11932">
        <v>0</v>
      </c>
      <c r="H11932">
        <v>30071</v>
      </c>
      <c r="I11932">
        <v>284</v>
      </c>
      <c r="J11932">
        <v>1</v>
      </c>
      <c r="K11932">
        <v>5</v>
      </c>
      <c r="L11932">
        <v>880</v>
      </c>
      <c r="M11932">
        <v>4</v>
      </c>
      <c r="N11932">
        <v>32.994</v>
      </c>
      <c r="O11932">
        <v>131.976</v>
      </c>
      <c r="P11932">
        <v>12.632999999999999</v>
      </c>
      <c r="Q11932">
        <v>3.9478</v>
      </c>
      <c r="R11932">
        <v>148.55680000000001</v>
      </c>
    </row>
    <row r="11933" spans="1:18" x14ac:dyDescent="0.3">
      <c r="A11933">
        <v>50248</v>
      </c>
      <c r="B11933">
        <v>53613</v>
      </c>
      <c r="C11933" s="15">
        <v>41486</v>
      </c>
      <c r="D11933" s="15">
        <v>41498</v>
      </c>
      <c r="E11933" s="15">
        <v>41493</v>
      </c>
      <c r="F11933">
        <v>5</v>
      </c>
      <c r="G11933">
        <v>0</v>
      </c>
      <c r="H11933">
        <v>30071</v>
      </c>
      <c r="I11933">
        <v>284</v>
      </c>
      <c r="J11933">
        <v>1</v>
      </c>
      <c r="K11933">
        <v>5</v>
      </c>
      <c r="L11933">
        <v>780</v>
      </c>
      <c r="M11933">
        <v>2</v>
      </c>
      <c r="N11933">
        <v>1391.9939999999999</v>
      </c>
      <c r="O11933">
        <v>2783.9879999999998</v>
      </c>
      <c r="P11933">
        <v>266.48860000000002</v>
      </c>
      <c r="Q11933">
        <v>83.277699999999996</v>
      </c>
      <c r="R11933">
        <v>3133.7541999999999</v>
      </c>
    </row>
    <row r="11934" spans="1:18" x14ac:dyDescent="0.3">
      <c r="A11934">
        <v>50238</v>
      </c>
      <c r="B11934">
        <v>53613</v>
      </c>
      <c r="C11934" s="15">
        <v>41486</v>
      </c>
      <c r="D11934" s="15">
        <v>41498</v>
      </c>
      <c r="E11934" s="15">
        <v>41493</v>
      </c>
      <c r="F11934">
        <v>5</v>
      </c>
      <c r="G11934">
        <v>0</v>
      </c>
      <c r="H11934">
        <v>30071</v>
      </c>
      <c r="I11934">
        <v>284</v>
      </c>
      <c r="J11934">
        <v>1</v>
      </c>
      <c r="K11934">
        <v>5</v>
      </c>
      <c r="L11934">
        <v>884</v>
      </c>
      <c r="M11934">
        <v>5</v>
      </c>
      <c r="N11934">
        <v>32.393999999999998</v>
      </c>
      <c r="O11934">
        <v>161.97</v>
      </c>
      <c r="P11934">
        <v>15.504099999999999</v>
      </c>
      <c r="Q11934">
        <v>4.8449999999999998</v>
      </c>
      <c r="R11934">
        <v>182.31909999999999</v>
      </c>
    </row>
    <row r="11935" spans="1:18" x14ac:dyDescent="0.3">
      <c r="A11935">
        <v>50239</v>
      </c>
      <c r="B11935">
        <v>53613</v>
      </c>
      <c r="C11935" s="15">
        <v>41486</v>
      </c>
      <c r="D11935" s="15">
        <v>41498</v>
      </c>
      <c r="E11935" s="15">
        <v>41493</v>
      </c>
      <c r="F11935">
        <v>5</v>
      </c>
      <c r="G11935">
        <v>0</v>
      </c>
      <c r="H11935">
        <v>30071</v>
      </c>
      <c r="I11935">
        <v>284</v>
      </c>
      <c r="J11935">
        <v>1</v>
      </c>
      <c r="K11935">
        <v>5</v>
      </c>
      <c r="L11935">
        <v>989</v>
      </c>
      <c r="M11935">
        <v>4</v>
      </c>
      <c r="N11935">
        <v>323.99400000000003</v>
      </c>
      <c r="O11935">
        <v>1295.9760000000001</v>
      </c>
      <c r="P11935">
        <v>124.05329999999999</v>
      </c>
      <c r="Q11935">
        <v>38.766599999999997</v>
      </c>
      <c r="R11935">
        <v>1458.7959000000001</v>
      </c>
    </row>
    <row r="11936" spans="1:18" x14ac:dyDescent="0.3">
      <c r="A11936">
        <v>50240</v>
      </c>
      <c r="B11936">
        <v>53613</v>
      </c>
      <c r="C11936" s="15">
        <v>41486</v>
      </c>
      <c r="D11936" s="15">
        <v>41498</v>
      </c>
      <c r="E11936" s="15">
        <v>41493</v>
      </c>
      <c r="F11936">
        <v>5</v>
      </c>
      <c r="G11936">
        <v>0</v>
      </c>
      <c r="H11936">
        <v>30071</v>
      </c>
      <c r="I11936">
        <v>284</v>
      </c>
      <c r="J11936">
        <v>1</v>
      </c>
      <c r="K11936">
        <v>5</v>
      </c>
      <c r="L11936">
        <v>869</v>
      </c>
      <c r="M11936">
        <v>16</v>
      </c>
      <c r="N11936">
        <v>38.494500000000002</v>
      </c>
      <c r="O11936">
        <v>585.1164</v>
      </c>
      <c r="P11936">
        <v>56.008400000000002</v>
      </c>
      <c r="Q11936">
        <v>17.502600000000001</v>
      </c>
      <c r="R11936">
        <v>658.62750000000005</v>
      </c>
    </row>
    <row r="11937" spans="1:18" x14ac:dyDescent="0.3">
      <c r="A11937">
        <v>50235</v>
      </c>
      <c r="B11937">
        <v>53613</v>
      </c>
      <c r="C11937" s="15">
        <v>41486</v>
      </c>
      <c r="D11937" s="15">
        <v>41498</v>
      </c>
      <c r="E11937" s="15">
        <v>41493</v>
      </c>
      <c r="F11937">
        <v>5</v>
      </c>
      <c r="G11937">
        <v>0</v>
      </c>
      <c r="H11937">
        <v>30071</v>
      </c>
      <c r="I11937">
        <v>284</v>
      </c>
      <c r="J11937">
        <v>1</v>
      </c>
      <c r="K11937">
        <v>5</v>
      </c>
      <c r="L11937">
        <v>748</v>
      </c>
      <c r="M11937">
        <v>2</v>
      </c>
      <c r="N11937">
        <v>818.7</v>
      </c>
      <c r="O11937">
        <v>1637.4</v>
      </c>
      <c r="P11937">
        <v>156.73500000000001</v>
      </c>
      <c r="Q11937">
        <v>48.979700000000001</v>
      </c>
      <c r="R11937">
        <v>1843.1147000000001</v>
      </c>
    </row>
    <row r="11938" spans="1:18" x14ac:dyDescent="0.3">
      <c r="A11938">
        <v>50236</v>
      </c>
      <c r="B11938">
        <v>53613</v>
      </c>
      <c r="C11938" s="15">
        <v>41486</v>
      </c>
      <c r="D11938" s="15">
        <v>41498</v>
      </c>
      <c r="E11938" s="15">
        <v>41493</v>
      </c>
      <c r="F11938">
        <v>5</v>
      </c>
      <c r="G11938">
        <v>0</v>
      </c>
      <c r="H11938">
        <v>30071</v>
      </c>
      <c r="I11938">
        <v>284</v>
      </c>
      <c r="J11938">
        <v>1</v>
      </c>
      <c r="K11938">
        <v>5</v>
      </c>
      <c r="L11938">
        <v>859</v>
      </c>
      <c r="M11938">
        <v>7</v>
      </c>
      <c r="N11938">
        <v>14.694000000000001</v>
      </c>
      <c r="O11938">
        <v>102.858</v>
      </c>
      <c r="P11938">
        <v>9.8458000000000006</v>
      </c>
      <c r="Q11938">
        <v>3.0768</v>
      </c>
      <c r="R11938">
        <v>115.78060000000001</v>
      </c>
    </row>
    <row r="11939" spans="1:18" x14ac:dyDescent="0.3">
      <c r="A11939">
        <v>50237</v>
      </c>
      <c r="B11939">
        <v>53613</v>
      </c>
      <c r="C11939" s="15">
        <v>41486</v>
      </c>
      <c r="D11939" s="15">
        <v>41498</v>
      </c>
      <c r="E11939" s="15">
        <v>41493</v>
      </c>
      <c r="F11939">
        <v>5</v>
      </c>
      <c r="G11939">
        <v>0</v>
      </c>
      <c r="H11939">
        <v>30071</v>
      </c>
      <c r="I11939">
        <v>284</v>
      </c>
      <c r="J11939">
        <v>1</v>
      </c>
      <c r="K11939">
        <v>5</v>
      </c>
      <c r="L11939">
        <v>982</v>
      </c>
      <c r="M11939">
        <v>4</v>
      </c>
      <c r="N11939">
        <v>461.69400000000002</v>
      </c>
      <c r="O11939">
        <v>1846.7760000000001</v>
      </c>
      <c r="P11939">
        <v>176.77690000000001</v>
      </c>
      <c r="Q11939">
        <v>55.242800000000003</v>
      </c>
      <c r="R11939">
        <v>2078.7955999999999</v>
      </c>
    </row>
    <row r="11940" spans="1:18" x14ac:dyDescent="0.3">
      <c r="A11940">
        <v>50241</v>
      </c>
      <c r="B11940">
        <v>53613</v>
      </c>
      <c r="C11940" s="15">
        <v>41486</v>
      </c>
      <c r="D11940" s="15">
        <v>41498</v>
      </c>
      <c r="E11940" s="15">
        <v>41493</v>
      </c>
      <c r="F11940">
        <v>5</v>
      </c>
      <c r="G11940">
        <v>0</v>
      </c>
      <c r="H11940">
        <v>30071</v>
      </c>
      <c r="I11940">
        <v>284</v>
      </c>
      <c r="J11940">
        <v>1</v>
      </c>
      <c r="K11940">
        <v>5</v>
      </c>
      <c r="L11940">
        <v>984</v>
      </c>
      <c r="M11940">
        <v>2</v>
      </c>
      <c r="N11940">
        <v>338.99400000000003</v>
      </c>
      <c r="O11940">
        <v>677.98800000000006</v>
      </c>
      <c r="P11940">
        <v>64.898300000000006</v>
      </c>
      <c r="Q11940">
        <v>20.2807</v>
      </c>
      <c r="R11940">
        <v>763.16700000000003</v>
      </c>
    </row>
    <row r="11941" spans="1:18" x14ac:dyDescent="0.3">
      <c r="A11941">
        <v>50245</v>
      </c>
      <c r="B11941">
        <v>53613</v>
      </c>
      <c r="C11941" s="15">
        <v>41486</v>
      </c>
      <c r="D11941" s="15">
        <v>41498</v>
      </c>
      <c r="E11941" s="15">
        <v>41493</v>
      </c>
      <c r="F11941">
        <v>5</v>
      </c>
      <c r="G11941">
        <v>0</v>
      </c>
      <c r="H11941">
        <v>30071</v>
      </c>
      <c r="I11941">
        <v>284</v>
      </c>
      <c r="J11941">
        <v>1</v>
      </c>
      <c r="K11941">
        <v>5</v>
      </c>
      <c r="L11941">
        <v>924</v>
      </c>
      <c r="M11941">
        <v>2</v>
      </c>
      <c r="N11941">
        <v>149.874</v>
      </c>
      <c r="O11941">
        <v>299.74799999999999</v>
      </c>
      <c r="P11941">
        <v>28.692399999999999</v>
      </c>
      <c r="Q11941">
        <v>8.9664000000000001</v>
      </c>
      <c r="R11941">
        <v>337.40679999999998</v>
      </c>
    </row>
    <row r="11942" spans="1:18" x14ac:dyDescent="0.3">
      <c r="A11942">
        <v>50246</v>
      </c>
      <c r="B11942">
        <v>53613</v>
      </c>
      <c r="C11942" s="15">
        <v>41486</v>
      </c>
      <c r="D11942" s="15">
        <v>41498</v>
      </c>
      <c r="E11942" s="15">
        <v>41493</v>
      </c>
      <c r="F11942">
        <v>5</v>
      </c>
      <c r="G11942">
        <v>0</v>
      </c>
      <c r="H11942">
        <v>30071</v>
      </c>
      <c r="I11942">
        <v>284</v>
      </c>
      <c r="J11942">
        <v>1</v>
      </c>
      <c r="K11942">
        <v>5</v>
      </c>
      <c r="L11942">
        <v>981</v>
      </c>
      <c r="M11942">
        <v>2</v>
      </c>
      <c r="N11942">
        <v>461.69400000000002</v>
      </c>
      <c r="O11942">
        <v>923.38800000000003</v>
      </c>
      <c r="P11942">
        <v>88.388400000000004</v>
      </c>
      <c r="Q11942">
        <v>27.621400000000001</v>
      </c>
      <c r="R11942">
        <v>1039.3978</v>
      </c>
    </row>
    <row r="11943" spans="1:18" x14ac:dyDescent="0.3">
      <c r="A11943">
        <v>50247</v>
      </c>
      <c r="B11943">
        <v>53613</v>
      </c>
      <c r="C11943" s="15">
        <v>41486</v>
      </c>
      <c r="D11943" s="15">
        <v>41498</v>
      </c>
      <c r="E11943" s="15">
        <v>41493</v>
      </c>
      <c r="F11943">
        <v>5</v>
      </c>
      <c r="G11943">
        <v>0</v>
      </c>
      <c r="H11943">
        <v>30071</v>
      </c>
      <c r="I11943">
        <v>284</v>
      </c>
      <c r="J11943">
        <v>1</v>
      </c>
      <c r="K11943">
        <v>5</v>
      </c>
      <c r="L11943">
        <v>716</v>
      </c>
      <c r="M11943">
        <v>5</v>
      </c>
      <c r="N11943">
        <v>29.994</v>
      </c>
      <c r="O11943">
        <v>149.97</v>
      </c>
      <c r="P11943">
        <v>14.355399999999999</v>
      </c>
      <c r="Q11943">
        <v>4.4861000000000004</v>
      </c>
      <c r="R11943">
        <v>168.8115</v>
      </c>
    </row>
    <row r="11944" spans="1:18" x14ac:dyDescent="0.3">
      <c r="A11944">
        <v>50242</v>
      </c>
      <c r="B11944">
        <v>53613</v>
      </c>
      <c r="C11944" s="15">
        <v>41486</v>
      </c>
      <c r="D11944" s="15">
        <v>41498</v>
      </c>
      <c r="E11944" s="15">
        <v>41493</v>
      </c>
      <c r="F11944">
        <v>5</v>
      </c>
      <c r="G11944">
        <v>0</v>
      </c>
      <c r="H11944">
        <v>30071</v>
      </c>
      <c r="I11944">
        <v>284</v>
      </c>
      <c r="J11944">
        <v>1</v>
      </c>
      <c r="K11944">
        <v>5</v>
      </c>
      <c r="L11944">
        <v>926</v>
      </c>
      <c r="M11944">
        <v>3</v>
      </c>
      <c r="N11944">
        <v>149.874</v>
      </c>
      <c r="O11944">
        <v>449.62200000000001</v>
      </c>
      <c r="P11944">
        <v>43.038699999999999</v>
      </c>
      <c r="Q11944">
        <v>13.4496</v>
      </c>
      <c r="R11944">
        <v>506.11020000000002</v>
      </c>
    </row>
    <row r="11945" spans="1:18" x14ac:dyDescent="0.3">
      <c r="A11945">
        <v>50243</v>
      </c>
      <c r="B11945">
        <v>53613</v>
      </c>
      <c r="C11945" s="15">
        <v>41486</v>
      </c>
      <c r="D11945" s="15">
        <v>41498</v>
      </c>
      <c r="E11945" s="15">
        <v>41493</v>
      </c>
      <c r="F11945">
        <v>5</v>
      </c>
      <c r="G11945">
        <v>0</v>
      </c>
      <c r="H11945">
        <v>30071</v>
      </c>
      <c r="I11945">
        <v>284</v>
      </c>
      <c r="J11945">
        <v>1</v>
      </c>
      <c r="K11945">
        <v>5</v>
      </c>
      <c r="L11945">
        <v>877</v>
      </c>
      <c r="M11945">
        <v>1</v>
      </c>
      <c r="N11945">
        <v>4.7699999999999996</v>
      </c>
      <c r="O11945">
        <v>4.7699999999999996</v>
      </c>
      <c r="P11945">
        <v>0.45660000000000001</v>
      </c>
      <c r="Q11945">
        <v>0.14269999999999999</v>
      </c>
      <c r="R11945">
        <v>5.3693</v>
      </c>
    </row>
    <row r="11946" spans="1:18" x14ac:dyDescent="0.3">
      <c r="A11946">
        <v>50244</v>
      </c>
      <c r="B11946">
        <v>53613</v>
      </c>
      <c r="C11946" s="15">
        <v>41486</v>
      </c>
      <c r="D11946" s="15">
        <v>41498</v>
      </c>
      <c r="E11946" s="15">
        <v>41493</v>
      </c>
      <c r="F11946">
        <v>5</v>
      </c>
      <c r="G11946">
        <v>0</v>
      </c>
      <c r="H11946">
        <v>30071</v>
      </c>
      <c r="I11946">
        <v>284</v>
      </c>
      <c r="J11946">
        <v>1</v>
      </c>
      <c r="K11946">
        <v>5</v>
      </c>
      <c r="L11946">
        <v>920</v>
      </c>
      <c r="M11946">
        <v>1</v>
      </c>
      <c r="N11946">
        <v>158.43</v>
      </c>
      <c r="O11946">
        <v>158.43</v>
      </c>
      <c r="P11946">
        <v>15.1652</v>
      </c>
      <c r="Q11946">
        <v>4.7390999999999996</v>
      </c>
      <c r="R11946">
        <v>178.33430000000001</v>
      </c>
    </row>
    <row r="11947" spans="1:18" x14ac:dyDescent="0.3">
      <c r="A11947">
        <v>50262</v>
      </c>
      <c r="B11947">
        <v>53613</v>
      </c>
      <c r="C11947" s="15">
        <v>41486</v>
      </c>
      <c r="D11947" s="15">
        <v>41498</v>
      </c>
      <c r="E11947" s="15">
        <v>41493</v>
      </c>
      <c r="F11947">
        <v>5</v>
      </c>
      <c r="G11947">
        <v>0</v>
      </c>
      <c r="H11947">
        <v>30071</v>
      </c>
      <c r="I11947">
        <v>284</v>
      </c>
      <c r="J11947">
        <v>1</v>
      </c>
      <c r="K11947">
        <v>5</v>
      </c>
      <c r="L11947">
        <v>708</v>
      </c>
      <c r="M11947">
        <v>5</v>
      </c>
      <c r="N11947">
        <v>20.994</v>
      </c>
      <c r="O11947">
        <v>104.97</v>
      </c>
      <c r="P11947">
        <v>10.0479</v>
      </c>
      <c r="Q11947">
        <v>3.14</v>
      </c>
      <c r="R11947">
        <v>118.1579</v>
      </c>
    </row>
    <row r="11948" spans="1:18" x14ac:dyDescent="0.3">
      <c r="A11948">
        <v>50326</v>
      </c>
      <c r="B11948">
        <v>53615</v>
      </c>
      <c r="C11948" s="15">
        <v>41486</v>
      </c>
      <c r="D11948" s="15">
        <v>41498</v>
      </c>
      <c r="E11948" s="15">
        <v>41493</v>
      </c>
      <c r="F11948">
        <v>6</v>
      </c>
      <c r="G11948">
        <v>0</v>
      </c>
      <c r="H11948">
        <v>30082</v>
      </c>
      <c r="I11948">
        <v>288</v>
      </c>
      <c r="J11948">
        <v>8</v>
      </c>
      <c r="K11948">
        <v>5</v>
      </c>
      <c r="L11948">
        <v>873</v>
      </c>
      <c r="M11948">
        <v>1</v>
      </c>
      <c r="N11948">
        <v>1.3740000000000001</v>
      </c>
      <c r="O11948">
        <v>1.3740000000000001</v>
      </c>
      <c r="P11948">
        <v>0.14760000000000001</v>
      </c>
      <c r="Q11948">
        <v>4.6100000000000002E-2</v>
      </c>
      <c r="R11948">
        <v>1.5678000000000001</v>
      </c>
    </row>
    <row r="11949" spans="1:18" x14ac:dyDescent="0.3">
      <c r="A11949">
        <v>50327</v>
      </c>
      <c r="B11949">
        <v>53615</v>
      </c>
      <c r="C11949" s="15">
        <v>41486</v>
      </c>
      <c r="D11949" s="15">
        <v>41498</v>
      </c>
      <c r="E11949" s="15">
        <v>41493</v>
      </c>
      <c r="F11949">
        <v>6</v>
      </c>
      <c r="G11949">
        <v>0</v>
      </c>
      <c r="H11949">
        <v>30082</v>
      </c>
      <c r="I11949">
        <v>288</v>
      </c>
      <c r="J11949">
        <v>8</v>
      </c>
      <c r="K11949">
        <v>5</v>
      </c>
      <c r="L11949">
        <v>883</v>
      </c>
      <c r="M11949">
        <v>4</v>
      </c>
      <c r="N11949">
        <v>32.393999999999998</v>
      </c>
      <c r="O11949">
        <v>129.57599999999999</v>
      </c>
      <c r="P11949">
        <v>13.921900000000001</v>
      </c>
      <c r="Q11949">
        <v>4.3506</v>
      </c>
      <c r="R11949">
        <v>147.8485</v>
      </c>
    </row>
    <row r="11950" spans="1:18" x14ac:dyDescent="0.3">
      <c r="A11950">
        <v>50328</v>
      </c>
      <c r="B11950">
        <v>53615</v>
      </c>
      <c r="C11950" s="15">
        <v>41486</v>
      </c>
      <c r="D11950" s="15">
        <v>41498</v>
      </c>
      <c r="E11950" s="15">
        <v>41493</v>
      </c>
      <c r="F11950">
        <v>6</v>
      </c>
      <c r="G11950">
        <v>0</v>
      </c>
      <c r="H11950">
        <v>30082</v>
      </c>
      <c r="I11950">
        <v>288</v>
      </c>
      <c r="J11950">
        <v>8</v>
      </c>
      <c r="K11950">
        <v>5</v>
      </c>
      <c r="L11950">
        <v>864</v>
      </c>
      <c r="M11950">
        <v>18</v>
      </c>
      <c r="N11950">
        <v>34.924999999999997</v>
      </c>
      <c r="O11950">
        <v>597.21749999999997</v>
      </c>
      <c r="P11950">
        <v>64.166200000000003</v>
      </c>
      <c r="Q11950">
        <v>20.0519</v>
      </c>
      <c r="R11950">
        <v>681.43560000000002</v>
      </c>
    </row>
    <row r="11951" spans="1:18" x14ac:dyDescent="0.3">
      <c r="A11951">
        <v>50323</v>
      </c>
      <c r="B11951">
        <v>53615</v>
      </c>
      <c r="C11951" s="15">
        <v>41486</v>
      </c>
      <c r="D11951" s="15">
        <v>41498</v>
      </c>
      <c r="E11951" s="15">
        <v>41493</v>
      </c>
      <c r="F11951">
        <v>6</v>
      </c>
      <c r="G11951">
        <v>0</v>
      </c>
      <c r="H11951">
        <v>30082</v>
      </c>
      <c r="I11951">
        <v>288</v>
      </c>
      <c r="J11951">
        <v>8</v>
      </c>
      <c r="K11951">
        <v>5</v>
      </c>
      <c r="L11951">
        <v>886</v>
      </c>
      <c r="M11951">
        <v>1</v>
      </c>
      <c r="N11951">
        <v>200.05199999999999</v>
      </c>
      <c r="O11951">
        <v>200.05199999999999</v>
      </c>
      <c r="P11951">
        <v>21.494</v>
      </c>
      <c r="Q11951">
        <v>6.7168999999999999</v>
      </c>
      <c r="R11951">
        <v>228.2628</v>
      </c>
    </row>
    <row r="11952" spans="1:18" x14ac:dyDescent="0.3">
      <c r="A11952">
        <v>50324</v>
      </c>
      <c r="B11952">
        <v>53615</v>
      </c>
      <c r="C11952" s="15">
        <v>41486</v>
      </c>
      <c r="D11952" s="15">
        <v>41498</v>
      </c>
      <c r="E11952" s="15">
        <v>41493</v>
      </c>
      <c r="F11952">
        <v>6</v>
      </c>
      <c r="G11952">
        <v>0</v>
      </c>
      <c r="H11952">
        <v>30082</v>
      </c>
      <c r="I11952">
        <v>288</v>
      </c>
      <c r="J11952">
        <v>8</v>
      </c>
      <c r="K11952">
        <v>5</v>
      </c>
      <c r="L11952">
        <v>708</v>
      </c>
      <c r="M11952">
        <v>6</v>
      </c>
      <c r="N11952">
        <v>20.994</v>
      </c>
      <c r="O11952">
        <v>125.964</v>
      </c>
      <c r="P11952">
        <v>13.533799999999999</v>
      </c>
      <c r="Q11952">
        <v>4.2293000000000003</v>
      </c>
      <c r="R11952">
        <v>143.72710000000001</v>
      </c>
    </row>
    <row r="11953" spans="1:18" x14ac:dyDescent="0.3">
      <c r="A11953">
        <v>50325</v>
      </c>
      <c r="B11953">
        <v>53615</v>
      </c>
      <c r="C11953" s="15">
        <v>41486</v>
      </c>
      <c r="D11953" s="15">
        <v>41498</v>
      </c>
      <c r="E11953" s="15">
        <v>41493</v>
      </c>
      <c r="F11953">
        <v>6</v>
      </c>
      <c r="G11953">
        <v>0</v>
      </c>
      <c r="H11953">
        <v>30082</v>
      </c>
      <c r="I11953">
        <v>288</v>
      </c>
      <c r="J11953">
        <v>8</v>
      </c>
      <c r="K11953">
        <v>5</v>
      </c>
      <c r="L11953">
        <v>962</v>
      </c>
      <c r="M11953">
        <v>2</v>
      </c>
      <c r="N11953">
        <v>334.0575</v>
      </c>
      <c r="O11953">
        <v>567.89769999999999</v>
      </c>
      <c r="P11953">
        <v>61.015999999999998</v>
      </c>
      <c r="Q11953">
        <v>19.067499999999999</v>
      </c>
      <c r="R11953">
        <v>647.98130000000003</v>
      </c>
    </row>
    <row r="11954" spans="1:18" x14ac:dyDescent="0.3">
      <c r="A11954">
        <v>50329</v>
      </c>
      <c r="B11954">
        <v>53615</v>
      </c>
      <c r="C11954" s="15">
        <v>41486</v>
      </c>
      <c r="D11954" s="15">
        <v>41498</v>
      </c>
      <c r="E11954" s="15">
        <v>41493</v>
      </c>
      <c r="F11954">
        <v>6</v>
      </c>
      <c r="G11954">
        <v>0</v>
      </c>
      <c r="H11954">
        <v>30082</v>
      </c>
      <c r="I11954">
        <v>288</v>
      </c>
      <c r="J11954">
        <v>8</v>
      </c>
      <c r="K11954">
        <v>5</v>
      </c>
      <c r="L11954">
        <v>996</v>
      </c>
      <c r="M11954">
        <v>1</v>
      </c>
      <c r="N11954">
        <v>72.894000000000005</v>
      </c>
      <c r="O11954">
        <v>72.894000000000005</v>
      </c>
      <c r="P11954">
        <v>7.8319000000000001</v>
      </c>
      <c r="Q11954">
        <v>2.4474999999999998</v>
      </c>
      <c r="R11954">
        <v>83.173299999999998</v>
      </c>
    </row>
    <row r="11955" spans="1:18" x14ac:dyDescent="0.3">
      <c r="A11955">
        <v>50333</v>
      </c>
      <c r="B11955">
        <v>53615</v>
      </c>
      <c r="C11955" s="15">
        <v>41486</v>
      </c>
      <c r="D11955" s="15">
        <v>41498</v>
      </c>
      <c r="E11955" s="15">
        <v>41493</v>
      </c>
      <c r="F11955">
        <v>6</v>
      </c>
      <c r="G11955">
        <v>0</v>
      </c>
      <c r="H11955">
        <v>30082</v>
      </c>
      <c r="I11955">
        <v>288</v>
      </c>
      <c r="J11955">
        <v>8</v>
      </c>
      <c r="K11955">
        <v>5</v>
      </c>
      <c r="L11955">
        <v>941</v>
      </c>
      <c r="M11955">
        <v>2</v>
      </c>
      <c r="N11955">
        <v>48.594000000000001</v>
      </c>
      <c r="O11955">
        <v>97.188000000000002</v>
      </c>
      <c r="P11955">
        <v>10.4421</v>
      </c>
      <c r="Q11955">
        <v>3.2631000000000001</v>
      </c>
      <c r="R11955">
        <v>110.89319999999999</v>
      </c>
    </row>
    <row r="11956" spans="1:18" x14ac:dyDescent="0.3">
      <c r="A11956">
        <v>50334</v>
      </c>
      <c r="B11956">
        <v>53615</v>
      </c>
      <c r="C11956" s="15">
        <v>41486</v>
      </c>
      <c r="D11956" s="15">
        <v>41498</v>
      </c>
      <c r="E11956" s="15">
        <v>41493</v>
      </c>
      <c r="F11956">
        <v>6</v>
      </c>
      <c r="G11956">
        <v>0</v>
      </c>
      <c r="H11956">
        <v>30082</v>
      </c>
      <c r="I11956">
        <v>288</v>
      </c>
      <c r="J11956">
        <v>8</v>
      </c>
      <c r="K11956">
        <v>5</v>
      </c>
      <c r="L11956">
        <v>877</v>
      </c>
      <c r="M11956">
        <v>6</v>
      </c>
      <c r="N11956">
        <v>4.7699999999999996</v>
      </c>
      <c r="O11956">
        <v>28.62</v>
      </c>
      <c r="P11956">
        <v>3.0750000000000002</v>
      </c>
      <c r="Q11956">
        <v>0.96089999999999998</v>
      </c>
      <c r="R11956">
        <v>32.655900000000003</v>
      </c>
    </row>
    <row r="11957" spans="1:18" x14ac:dyDescent="0.3">
      <c r="A11957">
        <v>50335</v>
      </c>
      <c r="B11957">
        <v>53615</v>
      </c>
      <c r="C11957" s="15">
        <v>41486</v>
      </c>
      <c r="D11957" s="15">
        <v>41498</v>
      </c>
      <c r="E11957" s="15">
        <v>41493</v>
      </c>
      <c r="F11957">
        <v>6</v>
      </c>
      <c r="G11957">
        <v>0</v>
      </c>
      <c r="H11957">
        <v>30082</v>
      </c>
      <c r="I11957">
        <v>288</v>
      </c>
      <c r="J11957">
        <v>8</v>
      </c>
      <c r="K11957">
        <v>5</v>
      </c>
      <c r="L11957">
        <v>958</v>
      </c>
      <c r="M11957">
        <v>2</v>
      </c>
      <c r="N11957">
        <v>334.0575</v>
      </c>
      <c r="O11957">
        <v>567.89769999999999</v>
      </c>
      <c r="P11957">
        <v>61.015999999999998</v>
      </c>
      <c r="Q11957">
        <v>19.067499999999999</v>
      </c>
      <c r="R11957">
        <v>647.98130000000003</v>
      </c>
    </row>
    <row r="11958" spans="1:18" x14ac:dyDescent="0.3">
      <c r="A11958">
        <v>50330</v>
      </c>
      <c r="B11958">
        <v>53615</v>
      </c>
      <c r="C11958" s="15">
        <v>41486</v>
      </c>
      <c r="D11958" s="15">
        <v>41498</v>
      </c>
      <c r="E11958" s="15">
        <v>41493</v>
      </c>
      <c r="F11958">
        <v>6</v>
      </c>
      <c r="G11958">
        <v>0</v>
      </c>
      <c r="H11958">
        <v>30082</v>
      </c>
      <c r="I11958">
        <v>288</v>
      </c>
      <c r="J11958">
        <v>8</v>
      </c>
      <c r="K11958">
        <v>5</v>
      </c>
      <c r="L11958">
        <v>951</v>
      </c>
      <c r="M11958">
        <v>5</v>
      </c>
      <c r="N11958">
        <v>242.994</v>
      </c>
      <c r="O11958">
        <v>1214.97</v>
      </c>
      <c r="P11958">
        <v>130.53870000000001</v>
      </c>
      <c r="Q11958">
        <v>40.793300000000002</v>
      </c>
      <c r="R11958">
        <v>1386.3019999999999</v>
      </c>
    </row>
    <row r="11959" spans="1:18" x14ac:dyDescent="0.3">
      <c r="A11959">
        <v>50331</v>
      </c>
      <c r="B11959">
        <v>53615</v>
      </c>
      <c r="C11959" s="15">
        <v>41486</v>
      </c>
      <c r="D11959" s="15">
        <v>41498</v>
      </c>
      <c r="E11959" s="15">
        <v>41493</v>
      </c>
      <c r="F11959">
        <v>6</v>
      </c>
      <c r="G11959">
        <v>0</v>
      </c>
      <c r="H11959">
        <v>30082</v>
      </c>
      <c r="I11959">
        <v>288</v>
      </c>
      <c r="J11959">
        <v>8</v>
      </c>
      <c r="K11959">
        <v>5</v>
      </c>
      <c r="L11959">
        <v>893</v>
      </c>
      <c r="M11959">
        <v>1</v>
      </c>
      <c r="N11959">
        <v>602.346</v>
      </c>
      <c r="O11959">
        <v>602.346</v>
      </c>
      <c r="P11959">
        <v>64.717200000000005</v>
      </c>
      <c r="Q11959">
        <v>20.2241</v>
      </c>
      <c r="R11959">
        <v>687.28729999999996</v>
      </c>
    </row>
    <row r="11960" spans="1:18" x14ac:dyDescent="0.3">
      <c r="A11960">
        <v>50332</v>
      </c>
      <c r="B11960">
        <v>53615</v>
      </c>
      <c r="C11960" s="15">
        <v>41486</v>
      </c>
      <c r="D11960" s="15">
        <v>41498</v>
      </c>
      <c r="E11960" s="15">
        <v>41493</v>
      </c>
      <c r="F11960">
        <v>6</v>
      </c>
      <c r="G11960">
        <v>0</v>
      </c>
      <c r="H11960">
        <v>30082</v>
      </c>
      <c r="I11960">
        <v>288</v>
      </c>
      <c r="J11960">
        <v>8</v>
      </c>
      <c r="K11960">
        <v>5</v>
      </c>
      <c r="L11960">
        <v>954</v>
      </c>
      <c r="M11960">
        <v>2</v>
      </c>
      <c r="N11960">
        <v>953.62800000000004</v>
      </c>
      <c r="O11960">
        <v>1525.8047999999999</v>
      </c>
      <c r="P11960">
        <v>163.93539999999999</v>
      </c>
      <c r="Q11960">
        <v>51.229799999999997</v>
      </c>
      <c r="R11960">
        <v>1740.97</v>
      </c>
    </row>
    <row r="11961" spans="1:18" x14ac:dyDescent="0.3">
      <c r="A11961">
        <v>50322</v>
      </c>
      <c r="B11961">
        <v>53615</v>
      </c>
      <c r="C11961" s="15">
        <v>41486</v>
      </c>
      <c r="D11961" s="15">
        <v>41498</v>
      </c>
      <c r="E11961" s="15">
        <v>41493</v>
      </c>
      <c r="F11961">
        <v>6</v>
      </c>
      <c r="G11961">
        <v>0</v>
      </c>
      <c r="H11961">
        <v>30082</v>
      </c>
      <c r="I11961">
        <v>288</v>
      </c>
      <c r="J11961">
        <v>8</v>
      </c>
      <c r="K11961">
        <v>5</v>
      </c>
      <c r="L11961">
        <v>959</v>
      </c>
      <c r="M11961">
        <v>3</v>
      </c>
      <c r="N11961">
        <v>334.0575</v>
      </c>
      <c r="O11961">
        <v>851.84659999999997</v>
      </c>
      <c r="P11961">
        <v>91.524000000000001</v>
      </c>
      <c r="Q11961">
        <v>28.601299999999998</v>
      </c>
      <c r="R11961">
        <v>971.97190000000001</v>
      </c>
    </row>
    <row r="11962" spans="1:18" x14ac:dyDescent="0.3">
      <c r="A11962">
        <v>50266</v>
      </c>
      <c r="B11962">
        <v>53613</v>
      </c>
      <c r="C11962" s="15">
        <v>41486</v>
      </c>
      <c r="D11962" s="15">
        <v>41498</v>
      </c>
      <c r="E11962" s="15">
        <v>41493</v>
      </c>
      <c r="F11962">
        <v>5</v>
      </c>
      <c r="G11962">
        <v>0</v>
      </c>
      <c r="H11962">
        <v>30071</v>
      </c>
      <c r="I11962">
        <v>284</v>
      </c>
      <c r="J11962">
        <v>1</v>
      </c>
      <c r="K11962">
        <v>5</v>
      </c>
      <c r="L11962">
        <v>876</v>
      </c>
      <c r="M11962">
        <v>14</v>
      </c>
      <c r="N11962">
        <v>69.599999999999994</v>
      </c>
      <c r="O11962">
        <v>954.91200000000003</v>
      </c>
      <c r="P11962">
        <v>91.406000000000006</v>
      </c>
      <c r="Q11962">
        <v>28.564399999999999</v>
      </c>
      <c r="R11962">
        <v>1074.8823</v>
      </c>
    </row>
    <row r="11963" spans="1:18" x14ac:dyDescent="0.3">
      <c r="A11963">
        <v>50267</v>
      </c>
      <c r="B11963">
        <v>53613</v>
      </c>
      <c r="C11963" s="15">
        <v>41486</v>
      </c>
      <c r="D11963" s="15">
        <v>41498</v>
      </c>
      <c r="E11963" s="15">
        <v>41493</v>
      </c>
      <c r="F11963">
        <v>5</v>
      </c>
      <c r="G11963">
        <v>0</v>
      </c>
      <c r="H11963">
        <v>30071</v>
      </c>
      <c r="I11963">
        <v>284</v>
      </c>
      <c r="J11963">
        <v>1</v>
      </c>
      <c r="K11963">
        <v>5</v>
      </c>
      <c r="L11963">
        <v>904</v>
      </c>
      <c r="M11963">
        <v>4</v>
      </c>
      <c r="N11963">
        <v>218.45400000000001</v>
      </c>
      <c r="O11963">
        <v>873.81600000000003</v>
      </c>
      <c r="P11963">
        <v>83.643299999999996</v>
      </c>
      <c r="Q11963">
        <v>26.138500000000001</v>
      </c>
      <c r="R11963">
        <v>983.59780000000001</v>
      </c>
    </row>
    <row r="11964" spans="1:18" x14ac:dyDescent="0.3">
      <c r="A11964">
        <v>50268</v>
      </c>
      <c r="B11964">
        <v>53613</v>
      </c>
      <c r="C11964" s="15">
        <v>41486</v>
      </c>
      <c r="D11964" s="15">
        <v>41498</v>
      </c>
      <c r="E11964" s="15">
        <v>41493</v>
      </c>
      <c r="F11964">
        <v>5</v>
      </c>
      <c r="G11964">
        <v>0</v>
      </c>
      <c r="H11964">
        <v>30071</v>
      </c>
      <c r="I11964">
        <v>284</v>
      </c>
      <c r="J11964">
        <v>1</v>
      </c>
      <c r="K11964">
        <v>5</v>
      </c>
      <c r="L11964">
        <v>784</v>
      </c>
      <c r="M11964">
        <v>3</v>
      </c>
      <c r="N11964">
        <v>1376.9939999999999</v>
      </c>
      <c r="O11964">
        <v>4130.982</v>
      </c>
      <c r="P11964">
        <v>395.42529999999999</v>
      </c>
      <c r="Q11964">
        <v>123.57040000000001</v>
      </c>
      <c r="R11964">
        <v>4649.9777999999997</v>
      </c>
    </row>
    <row r="11965" spans="1:18" x14ac:dyDescent="0.3">
      <c r="A11965">
        <v>50263</v>
      </c>
      <c r="B11965">
        <v>53613</v>
      </c>
      <c r="C11965" s="15">
        <v>41486</v>
      </c>
      <c r="D11965" s="15">
        <v>41498</v>
      </c>
      <c r="E11965" s="15">
        <v>41493</v>
      </c>
      <c r="F11965">
        <v>5</v>
      </c>
      <c r="G11965">
        <v>0</v>
      </c>
      <c r="H11965">
        <v>30071</v>
      </c>
      <c r="I11965">
        <v>284</v>
      </c>
      <c r="J11965">
        <v>1</v>
      </c>
      <c r="K11965">
        <v>5</v>
      </c>
      <c r="L11965">
        <v>910</v>
      </c>
      <c r="M11965">
        <v>3</v>
      </c>
      <c r="N11965">
        <v>31.584</v>
      </c>
      <c r="O11965">
        <v>94.751999999999995</v>
      </c>
      <c r="P11965">
        <v>9.0698000000000008</v>
      </c>
      <c r="Q11965">
        <v>2.8342999999999998</v>
      </c>
      <c r="R11965">
        <v>106.6562</v>
      </c>
    </row>
    <row r="11966" spans="1:18" x14ac:dyDescent="0.3">
      <c r="A11966">
        <v>50264</v>
      </c>
      <c r="B11966">
        <v>53613</v>
      </c>
      <c r="C11966" s="15">
        <v>41486</v>
      </c>
      <c r="D11966" s="15">
        <v>41498</v>
      </c>
      <c r="E11966" s="15">
        <v>41493</v>
      </c>
      <c r="F11966">
        <v>5</v>
      </c>
      <c r="G11966">
        <v>0</v>
      </c>
      <c r="H11966">
        <v>30071</v>
      </c>
      <c r="I11966">
        <v>284</v>
      </c>
      <c r="J11966">
        <v>1</v>
      </c>
      <c r="K11966">
        <v>5</v>
      </c>
      <c r="L11966">
        <v>707</v>
      </c>
      <c r="M11966">
        <v>4</v>
      </c>
      <c r="N11966">
        <v>20.994</v>
      </c>
      <c r="O11966">
        <v>83.975999999999999</v>
      </c>
      <c r="P11966">
        <v>8.0382999999999996</v>
      </c>
      <c r="Q11966">
        <v>2.512</v>
      </c>
      <c r="R11966">
        <v>94.526300000000006</v>
      </c>
    </row>
    <row r="11967" spans="1:18" x14ac:dyDescent="0.3">
      <c r="A11967">
        <v>50265</v>
      </c>
      <c r="B11967">
        <v>53613</v>
      </c>
      <c r="C11967" s="15">
        <v>41486</v>
      </c>
      <c r="D11967" s="15">
        <v>41498</v>
      </c>
      <c r="E11967" s="15">
        <v>41493</v>
      </c>
      <c r="F11967">
        <v>5</v>
      </c>
      <c r="G11967">
        <v>0</v>
      </c>
      <c r="H11967">
        <v>30071</v>
      </c>
      <c r="I11967">
        <v>284</v>
      </c>
      <c r="J11967">
        <v>1</v>
      </c>
      <c r="K11967">
        <v>5</v>
      </c>
      <c r="L11967">
        <v>990</v>
      </c>
      <c r="M11967">
        <v>2</v>
      </c>
      <c r="N11967">
        <v>323.99400000000003</v>
      </c>
      <c r="O11967">
        <v>647.98800000000006</v>
      </c>
      <c r="P11967">
        <v>62.026600000000002</v>
      </c>
      <c r="Q11967">
        <v>19.383299999999998</v>
      </c>
      <c r="R11967">
        <v>729.39790000000005</v>
      </c>
    </row>
    <row r="11968" spans="1:18" x14ac:dyDescent="0.3">
      <c r="A11968">
        <v>50315</v>
      </c>
      <c r="B11968">
        <v>53615</v>
      </c>
      <c r="C11968" s="15">
        <v>41486</v>
      </c>
      <c r="D11968" s="15">
        <v>41498</v>
      </c>
      <c r="E11968" s="15">
        <v>41493</v>
      </c>
      <c r="F11968">
        <v>6</v>
      </c>
      <c r="G11968">
        <v>0</v>
      </c>
      <c r="H11968">
        <v>30082</v>
      </c>
      <c r="I11968">
        <v>288</v>
      </c>
      <c r="J11968">
        <v>8</v>
      </c>
      <c r="K11968">
        <v>5</v>
      </c>
      <c r="L11968">
        <v>960</v>
      </c>
      <c r="M11968">
        <v>1</v>
      </c>
      <c r="N11968">
        <v>334.0575</v>
      </c>
      <c r="O11968">
        <v>283.94889999999998</v>
      </c>
      <c r="P11968">
        <v>30.507999999999999</v>
      </c>
      <c r="Q11968">
        <v>9.5337999999999994</v>
      </c>
      <c r="R11968">
        <v>323.99059999999997</v>
      </c>
    </row>
    <row r="11969" spans="1:18" x14ac:dyDescent="0.3">
      <c r="A11969">
        <v>50319</v>
      </c>
      <c r="B11969">
        <v>53615</v>
      </c>
      <c r="C11969" s="15">
        <v>41486</v>
      </c>
      <c r="D11969" s="15">
        <v>41498</v>
      </c>
      <c r="E11969" s="15">
        <v>41493</v>
      </c>
      <c r="F11969">
        <v>6</v>
      </c>
      <c r="G11969">
        <v>0</v>
      </c>
      <c r="H11969">
        <v>30082</v>
      </c>
      <c r="I11969">
        <v>288</v>
      </c>
      <c r="J11969">
        <v>8</v>
      </c>
      <c r="K11969">
        <v>5</v>
      </c>
      <c r="L11969">
        <v>880</v>
      </c>
      <c r="M11969">
        <v>7</v>
      </c>
      <c r="N11969">
        <v>32.994</v>
      </c>
      <c r="O11969">
        <v>230.958</v>
      </c>
      <c r="P11969">
        <v>24.814599999999999</v>
      </c>
      <c r="Q11969">
        <v>7.7545999999999999</v>
      </c>
      <c r="R11969">
        <v>263.52710000000002</v>
      </c>
    </row>
    <row r="11970" spans="1:18" x14ac:dyDescent="0.3">
      <c r="A11970">
        <v>50320</v>
      </c>
      <c r="B11970">
        <v>53615</v>
      </c>
      <c r="C11970" s="15">
        <v>41486</v>
      </c>
      <c r="D11970" s="15">
        <v>41498</v>
      </c>
      <c r="E11970" s="15">
        <v>41493</v>
      </c>
      <c r="F11970">
        <v>6</v>
      </c>
      <c r="G11970">
        <v>0</v>
      </c>
      <c r="H11970">
        <v>30082</v>
      </c>
      <c r="I11970">
        <v>288</v>
      </c>
      <c r="J11970">
        <v>8</v>
      </c>
      <c r="K11970">
        <v>5</v>
      </c>
      <c r="L11970">
        <v>858</v>
      </c>
      <c r="M11970">
        <v>6</v>
      </c>
      <c r="N11970">
        <v>14.694000000000001</v>
      </c>
      <c r="O11970">
        <v>88.164000000000001</v>
      </c>
      <c r="P11970">
        <v>9.4725000000000001</v>
      </c>
      <c r="Q11970">
        <v>2.9601999999999999</v>
      </c>
      <c r="R11970">
        <v>100.5967</v>
      </c>
    </row>
    <row r="11971" spans="1:18" x14ac:dyDescent="0.3">
      <c r="A11971">
        <v>50321</v>
      </c>
      <c r="B11971">
        <v>53615</v>
      </c>
      <c r="C11971" s="15">
        <v>41486</v>
      </c>
      <c r="D11971" s="15">
        <v>41498</v>
      </c>
      <c r="E11971" s="15">
        <v>41493</v>
      </c>
      <c r="F11971">
        <v>6</v>
      </c>
      <c r="G11971">
        <v>0</v>
      </c>
      <c r="H11971">
        <v>30082</v>
      </c>
      <c r="I11971">
        <v>288</v>
      </c>
      <c r="J11971">
        <v>8</v>
      </c>
      <c r="K11971">
        <v>5</v>
      </c>
      <c r="L11971">
        <v>965</v>
      </c>
      <c r="M11971">
        <v>2</v>
      </c>
      <c r="N11971">
        <v>334.0575</v>
      </c>
      <c r="O11971">
        <v>567.89769999999999</v>
      </c>
      <c r="P11971">
        <v>61.015999999999998</v>
      </c>
      <c r="Q11971">
        <v>19.067499999999999</v>
      </c>
      <c r="R11971">
        <v>647.98130000000003</v>
      </c>
    </row>
    <row r="11972" spans="1:18" x14ac:dyDescent="0.3">
      <c r="A11972">
        <v>50316</v>
      </c>
      <c r="B11972">
        <v>53615</v>
      </c>
      <c r="C11972" s="15">
        <v>41486</v>
      </c>
      <c r="D11972" s="15">
        <v>41498</v>
      </c>
      <c r="E11972" s="15">
        <v>41493</v>
      </c>
      <c r="F11972">
        <v>6</v>
      </c>
      <c r="G11972">
        <v>0</v>
      </c>
      <c r="H11972">
        <v>30082</v>
      </c>
      <c r="I11972">
        <v>288</v>
      </c>
      <c r="J11972">
        <v>8</v>
      </c>
      <c r="K11972">
        <v>5</v>
      </c>
      <c r="L11972">
        <v>714</v>
      </c>
      <c r="M11972">
        <v>6</v>
      </c>
      <c r="N11972">
        <v>29.994</v>
      </c>
      <c r="O11972">
        <v>179.964</v>
      </c>
      <c r="P11972">
        <v>19.335699999999999</v>
      </c>
      <c r="Q11972">
        <v>6.0423999999999998</v>
      </c>
      <c r="R11972">
        <v>205.34209999999999</v>
      </c>
    </row>
    <row r="11973" spans="1:18" x14ac:dyDescent="0.3">
      <c r="A11973">
        <v>50317</v>
      </c>
      <c r="B11973">
        <v>53615</v>
      </c>
      <c r="C11973" s="15">
        <v>41486</v>
      </c>
      <c r="D11973" s="15">
        <v>41498</v>
      </c>
      <c r="E11973" s="15">
        <v>41493</v>
      </c>
      <c r="F11973">
        <v>6</v>
      </c>
      <c r="G11973">
        <v>0</v>
      </c>
      <c r="H11973">
        <v>30082</v>
      </c>
      <c r="I11973">
        <v>288</v>
      </c>
      <c r="J11973">
        <v>8</v>
      </c>
      <c r="K11973">
        <v>5</v>
      </c>
      <c r="L11973">
        <v>970</v>
      </c>
      <c r="M11973">
        <v>4</v>
      </c>
      <c r="N11973">
        <v>728.91</v>
      </c>
      <c r="O11973">
        <v>2915.64</v>
      </c>
      <c r="P11973">
        <v>313.26190000000003</v>
      </c>
      <c r="Q11973">
        <v>97.894300000000001</v>
      </c>
      <c r="R11973">
        <v>3326.7962000000002</v>
      </c>
    </row>
    <row r="11974" spans="1:18" x14ac:dyDescent="0.3">
      <c r="A11974">
        <v>50318</v>
      </c>
      <c r="B11974">
        <v>53615</v>
      </c>
      <c r="C11974" s="15">
        <v>41486</v>
      </c>
      <c r="D11974" s="15">
        <v>41498</v>
      </c>
      <c r="E11974" s="15">
        <v>41493</v>
      </c>
      <c r="F11974">
        <v>6</v>
      </c>
      <c r="G11974">
        <v>0</v>
      </c>
      <c r="H11974">
        <v>30082</v>
      </c>
      <c r="I11974">
        <v>288</v>
      </c>
      <c r="J11974">
        <v>8</v>
      </c>
      <c r="K11974">
        <v>5</v>
      </c>
      <c r="L11974">
        <v>967</v>
      </c>
      <c r="M11974">
        <v>2</v>
      </c>
      <c r="N11974">
        <v>1430.442</v>
      </c>
      <c r="O11974">
        <v>2860.884</v>
      </c>
      <c r="P11974">
        <v>307.37880000000001</v>
      </c>
      <c r="Q11974">
        <v>96.055899999999994</v>
      </c>
      <c r="R11974">
        <v>3264.3186999999998</v>
      </c>
    </row>
    <row r="11975" spans="1:18" x14ac:dyDescent="0.3">
      <c r="A11975">
        <v>49639</v>
      </c>
      <c r="B11975">
        <v>53571</v>
      </c>
      <c r="C11975" s="15">
        <v>41486</v>
      </c>
      <c r="D11975" s="15">
        <v>41498</v>
      </c>
      <c r="E11975" s="15">
        <v>41493</v>
      </c>
      <c r="F11975">
        <v>2</v>
      </c>
      <c r="G11975">
        <v>0</v>
      </c>
      <c r="H11975">
        <v>29645</v>
      </c>
      <c r="I11975">
        <v>284</v>
      </c>
      <c r="J11975">
        <v>1</v>
      </c>
      <c r="K11975">
        <v>5</v>
      </c>
      <c r="L11975">
        <v>886</v>
      </c>
      <c r="M11975">
        <v>2</v>
      </c>
      <c r="N11975">
        <v>200.05199999999999</v>
      </c>
      <c r="O11975">
        <v>400.10399999999998</v>
      </c>
      <c r="P11975">
        <v>42.973700000000001</v>
      </c>
      <c r="Q11975">
        <v>13.4293</v>
      </c>
      <c r="R11975">
        <v>456.50700000000001</v>
      </c>
    </row>
    <row r="11976" spans="1:18" x14ac:dyDescent="0.3">
      <c r="A11976">
        <v>49640</v>
      </c>
      <c r="B11976">
        <v>53571</v>
      </c>
      <c r="C11976" s="15">
        <v>41486</v>
      </c>
      <c r="D11976" s="15">
        <v>41498</v>
      </c>
      <c r="E11976" s="15">
        <v>41493</v>
      </c>
      <c r="F11976">
        <v>2</v>
      </c>
      <c r="G11976">
        <v>0</v>
      </c>
      <c r="H11976">
        <v>29645</v>
      </c>
      <c r="I11976">
        <v>284</v>
      </c>
      <c r="J11976">
        <v>1</v>
      </c>
      <c r="K11976">
        <v>5</v>
      </c>
      <c r="L11976">
        <v>896</v>
      </c>
      <c r="M11976">
        <v>1</v>
      </c>
      <c r="N11976">
        <v>200.05199999999999</v>
      </c>
      <c r="O11976">
        <v>200.05199999999999</v>
      </c>
      <c r="P11976">
        <v>21.486799999999999</v>
      </c>
      <c r="Q11976">
        <v>6.7145999999999999</v>
      </c>
      <c r="R11976">
        <v>228.2535</v>
      </c>
    </row>
    <row r="11977" spans="1:18" x14ac:dyDescent="0.3">
      <c r="A11977">
        <v>49641</v>
      </c>
      <c r="B11977">
        <v>53571</v>
      </c>
      <c r="C11977" s="15">
        <v>41486</v>
      </c>
      <c r="D11977" s="15">
        <v>41498</v>
      </c>
      <c r="E11977" s="15">
        <v>41493</v>
      </c>
      <c r="F11977">
        <v>2</v>
      </c>
      <c r="G11977">
        <v>0</v>
      </c>
      <c r="H11977">
        <v>29645</v>
      </c>
      <c r="I11977">
        <v>284</v>
      </c>
      <c r="J11977">
        <v>1</v>
      </c>
      <c r="K11977">
        <v>5</v>
      </c>
      <c r="L11977">
        <v>969</v>
      </c>
      <c r="M11977">
        <v>8</v>
      </c>
      <c r="N11977">
        <v>1430.442</v>
      </c>
      <c r="O11977">
        <v>11443.536</v>
      </c>
      <c r="P11977">
        <v>1229.1080999999999</v>
      </c>
      <c r="Q11977">
        <v>384.09629999999999</v>
      </c>
      <c r="R11977">
        <v>13056.740400000001</v>
      </c>
    </row>
    <row r="11978" spans="1:18" x14ac:dyDescent="0.3">
      <c r="A11978">
        <v>49585</v>
      </c>
      <c r="B11978">
        <v>53569</v>
      </c>
      <c r="C11978" s="15">
        <v>41486</v>
      </c>
      <c r="D11978" s="15">
        <v>41498</v>
      </c>
      <c r="E11978" s="15">
        <v>41493</v>
      </c>
      <c r="F11978">
        <v>3</v>
      </c>
      <c r="G11978">
        <v>0</v>
      </c>
      <c r="H11978">
        <v>29931</v>
      </c>
      <c r="I11978">
        <v>284</v>
      </c>
      <c r="J11978">
        <v>1</v>
      </c>
      <c r="K11978">
        <v>5</v>
      </c>
      <c r="L11978">
        <v>964</v>
      </c>
      <c r="M11978">
        <v>3</v>
      </c>
      <c r="N11978">
        <v>334.0575</v>
      </c>
      <c r="O11978">
        <v>851.84659999999997</v>
      </c>
      <c r="P11978">
        <v>89.212999999999994</v>
      </c>
      <c r="Q11978">
        <v>27.879100000000001</v>
      </c>
      <c r="R11978">
        <v>968.93870000000004</v>
      </c>
    </row>
    <row r="11979" spans="1:18" x14ac:dyDescent="0.3">
      <c r="A11979">
        <v>49637</v>
      </c>
      <c r="B11979">
        <v>53571</v>
      </c>
      <c r="C11979" s="15">
        <v>41486</v>
      </c>
      <c r="D11979" s="15">
        <v>41498</v>
      </c>
      <c r="E11979" s="15">
        <v>41493</v>
      </c>
      <c r="F11979">
        <v>2</v>
      </c>
      <c r="G11979">
        <v>0</v>
      </c>
      <c r="H11979">
        <v>29645</v>
      </c>
      <c r="I11979">
        <v>284</v>
      </c>
      <c r="J11979">
        <v>1</v>
      </c>
      <c r="K11979">
        <v>5</v>
      </c>
      <c r="L11979">
        <v>877</v>
      </c>
      <c r="M11979">
        <v>4</v>
      </c>
      <c r="N11979">
        <v>4.7699999999999996</v>
      </c>
      <c r="O11979">
        <v>19.079999999999998</v>
      </c>
      <c r="P11979">
        <v>2.0493000000000001</v>
      </c>
      <c r="Q11979">
        <v>0.64039999999999997</v>
      </c>
      <c r="R11979">
        <v>21.7697</v>
      </c>
    </row>
    <row r="11980" spans="1:18" x14ac:dyDescent="0.3">
      <c r="A11980">
        <v>49638</v>
      </c>
      <c r="B11980">
        <v>53571</v>
      </c>
      <c r="C11980" s="15">
        <v>41486</v>
      </c>
      <c r="D11980" s="15">
        <v>41498</v>
      </c>
      <c r="E11980" s="15">
        <v>41493</v>
      </c>
      <c r="F11980">
        <v>2</v>
      </c>
      <c r="G11980">
        <v>0</v>
      </c>
      <c r="H11980">
        <v>29645</v>
      </c>
      <c r="I11980">
        <v>284</v>
      </c>
      <c r="J11980">
        <v>1</v>
      </c>
      <c r="K11980">
        <v>5</v>
      </c>
      <c r="L11980">
        <v>892</v>
      </c>
      <c r="M11980">
        <v>3</v>
      </c>
      <c r="N11980">
        <v>602.346</v>
      </c>
      <c r="O11980">
        <v>1807.038</v>
      </c>
      <c r="P11980">
        <v>194.0873</v>
      </c>
      <c r="Q11980">
        <v>60.652299999999997</v>
      </c>
      <c r="R11980">
        <v>2061.7775999999999</v>
      </c>
    </row>
    <row r="11981" spans="1:18" x14ac:dyDescent="0.3">
      <c r="A11981">
        <v>49642</v>
      </c>
      <c r="B11981">
        <v>53571</v>
      </c>
      <c r="C11981" s="15">
        <v>41486</v>
      </c>
      <c r="D11981" s="15">
        <v>41498</v>
      </c>
      <c r="E11981" s="15">
        <v>41493</v>
      </c>
      <c r="F11981">
        <v>2</v>
      </c>
      <c r="G11981">
        <v>0</v>
      </c>
      <c r="H11981">
        <v>29645</v>
      </c>
      <c r="I11981">
        <v>284</v>
      </c>
      <c r="J11981">
        <v>1</v>
      </c>
      <c r="K11981">
        <v>5</v>
      </c>
      <c r="L11981">
        <v>885</v>
      </c>
      <c r="M11981">
        <v>6</v>
      </c>
      <c r="N11981">
        <v>602.346</v>
      </c>
      <c r="O11981">
        <v>3614.076</v>
      </c>
      <c r="P11981">
        <v>388.1746</v>
      </c>
      <c r="Q11981">
        <v>121.30459999999999</v>
      </c>
      <c r="R11981">
        <v>4123.5551999999998</v>
      </c>
    </row>
    <row r="11982" spans="1:18" x14ac:dyDescent="0.3">
      <c r="A11982">
        <v>49646</v>
      </c>
      <c r="B11982">
        <v>53571</v>
      </c>
      <c r="C11982" s="15">
        <v>41486</v>
      </c>
      <c r="D11982" s="15">
        <v>41498</v>
      </c>
      <c r="E11982" s="15">
        <v>41493</v>
      </c>
      <c r="F11982">
        <v>2</v>
      </c>
      <c r="G11982">
        <v>0</v>
      </c>
      <c r="H11982">
        <v>29645</v>
      </c>
      <c r="I11982">
        <v>284</v>
      </c>
      <c r="J11982">
        <v>1</v>
      </c>
      <c r="K11982">
        <v>5</v>
      </c>
      <c r="L11982">
        <v>889</v>
      </c>
      <c r="M11982">
        <v>3</v>
      </c>
      <c r="N11982">
        <v>602.346</v>
      </c>
      <c r="O11982">
        <v>1807.038</v>
      </c>
      <c r="P11982">
        <v>194.0873</v>
      </c>
      <c r="Q11982">
        <v>60.652299999999997</v>
      </c>
      <c r="R11982">
        <v>2061.7775999999999</v>
      </c>
    </row>
    <row r="11983" spans="1:18" x14ac:dyDescent="0.3">
      <c r="A11983">
        <v>49647</v>
      </c>
      <c r="B11983">
        <v>53571</v>
      </c>
      <c r="C11983" s="15">
        <v>41486</v>
      </c>
      <c r="D11983" s="15">
        <v>41498</v>
      </c>
      <c r="E11983" s="15">
        <v>41493</v>
      </c>
      <c r="F11983">
        <v>2</v>
      </c>
      <c r="G11983">
        <v>0</v>
      </c>
      <c r="H11983">
        <v>29645</v>
      </c>
      <c r="I11983">
        <v>284</v>
      </c>
      <c r="J11983">
        <v>1</v>
      </c>
      <c r="K11983">
        <v>5</v>
      </c>
      <c r="L11983">
        <v>961</v>
      </c>
      <c r="M11983">
        <v>2</v>
      </c>
      <c r="N11983">
        <v>334.0575</v>
      </c>
      <c r="O11983">
        <v>567.89769999999999</v>
      </c>
      <c r="P11983">
        <v>60.995800000000003</v>
      </c>
      <c r="Q11983">
        <v>19.061199999999999</v>
      </c>
      <c r="R11983">
        <v>647.9547</v>
      </c>
    </row>
    <row r="11984" spans="1:18" x14ac:dyDescent="0.3">
      <c r="A11984">
        <v>49648</v>
      </c>
      <c r="B11984">
        <v>53571</v>
      </c>
      <c r="C11984" s="15">
        <v>41486</v>
      </c>
      <c r="D11984" s="15">
        <v>41498</v>
      </c>
      <c r="E11984" s="15">
        <v>41493</v>
      </c>
      <c r="F11984">
        <v>2</v>
      </c>
      <c r="G11984">
        <v>0</v>
      </c>
      <c r="H11984">
        <v>29645</v>
      </c>
      <c r="I11984">
        <v>284</v>
      </c>
      <c r="J11984">
        <v>1</v>
      </c>
      <c r="K11984">
        <v>5</v>
      </c>
      <c r="L11984">
        <v>893</v>
      </c>
      <c r="M11984">
        <v>1</v>
      </c>
      <c r="N11984">
        <v>602.346</v>
      </c>
      <c r="O11984">
        <v>602.346</v>
      </c>
      <c r="P11984">
        <v>64.695800000000006</v>
      </c>
      <c r="Q11984">
        <v>20.217400000000001</v>
      </c>
      <c r="R11984">
        <v>687.25919999999996</v>
      </c>
    </row>
    <row r="11985" spans="1:18" x14ac:dyDescent="0.3">
      <c r="A11985">
        <v>49643</v>
      </c>
      <c r="B11985">
        <v>53571</v>
      </c>
      <c r="C11985" s="15">
        <v>41486</v>
      </c>
      <c r="D11985" s="15">
        <v>41498</v>
      </c>
      <c r="E11985" s="15">
        <v>41493</v>
      </c>
      <c r="F11985">
        <v>2</v>
      </c>
      <c r="G11985">
        <v>0</v>
      </c>
      <c r="H11985">
        <v>29645</v>
      </c>
      <c r="I11985">
        <v>284</v>
      </c>
      <c r="J11985">
        <v>1</v>
      </c>
      <c r="K11985">
        <v>5</v>
      </c>
      <c r="L11985">
        <v>970</v>
      </c>
      <c r="M11985">
        <v>2</v>
      </c>
      <c r="N11985">
        <v>728.91</v>
      </c>
      <c r="O11985">
        <v>1457.82</v>
      </c>
      <c r="P11985">
        <v>156.57910000000001</v>
      </c>
      <c r="Q11985">
        <v>48.930999999999997</v>
      </c>
      <c r="R11985">
        <v>1663.33</v>
      </c>
    </row>
    <row r="11986" spans="1:18" x14ac:dyDescent="0.3">
      <c r="A11986">
        <v>49644</v>
      </c>
      <c r="B11986">
        <v>53571</v>
      </c>
      <c r="C11986" s="15">
        <v>41486</v>
      </c>
      <c r="D11986" s="15">
        <v>41498</v>
      </c>
      <c r="E11986" s="15">
        <v>41493</v>
      </c>
      <c r="F11986">
        <v>2</v>
      </c>
      <c r="G11986">
        <v>0</v>
      </c>
      <c r="H11986">
        <v>29645</v>
      </c>
      <c r="I11986">
        <v>284</v>
      </c>
      <c r="J11986">
        <v>1</v>
      </c>
      <c r="K11986">
        <v>5</v>
      </c>
      <c r="L11986">
        <v>967</v>
      </c>
      <c r="M11986">
        <v>2</v>
      </c>
      <c r="N11986">
        <v>1430.442</v>
      </c>
      <c r="O11986">
        <v>2860.884</v>
      </c>
      <c r="P11986">
        <v>307.27699999999999</v>
      </c>
      <c r="Q11986">
        <v>96.024100000000004</v>
      </c>
      <c r="R11986">
        <v>3264.1851000000001</v>
      </c>
    </row>
    <row r="11987" spans="1:18" x14ac:dyDescent="0.3">
      <c r="A11987">
        <v>49645</v>
      </c>
      <c r="B11987">
        <v>53571</v>
      </c>
      <c r="C11987" s="15">
        <v>41486</v>
      </c>
      <c r="D11987" s="15">
        <v>41498</v>
      </c>
      <c r="E11987" s="15">
        <v>41493</v>
      </c>
      <c r="F11987">
        <v>2</v>
      </c>
      <c r="G11987">
        <v>0</v>
      </c>
      <c r="H11987">
        <v>29645</v>
      </c>
      <c r="I11987">
        <v>284</v>
      </c>
      <c r="J11987">
        <v>1</v>
      </c>
      <c r="K11987">
        <v>5</v>
      </c>
      <c r="L11987">
        <v>953</v>
      </c>
      <c r="M11987">
        <v>9</v>
      </c>
      <c r="N11987">
        <v>728.91</v>
      </c>
      <c r="O11987">
        <v>6560.19</v>
      </c>
      <c r="P11987">
        <v>704.60590000000002</v>
      </c>
      <c r="Q11987">
        <v>220.1893</v>
      </c>
      <c r="R11987">
        <v>7484.9852000000001</v>
      </c>
    </row>
    <row r="11988" spans="1:18" x14ac:dyDescent="0.3">
      <c r="A11988">
        <v>49584</v>
      </c>
      <c r="B11988">
        <v>53569</v>
      </c>
      <c r="C11988" s="15">
        <v>41486</v>
      </c>
      <c r="D11988" s="15">
        <v>41498</v>
      </c>
      <c r="E11988" s="15">
        <v>41493</v>
      </c>
      <c r="F11988">
        <v>3</v>
      </c>
      <c r="G11988">
        <v>0</v>
      </c>
      <c r="H11988">
        <v>29931</v>
      </c>
      <c r="I11988">
        <v>284</v>
      </c>
      <c r="J11988">
        <v>1</v>
      </c>
      <c r="K11988">
        <v>5</v>
      </c>
      <c r="L11988">
        <v>892</v>
      </c>
      <c r="M11988">
        <v>1</v>
      </c>
      <c r="N11988">
        <v>602.346</v>
      </c>
      <c r="O11988">
        <v>602.346</v>
      </c>
      <c r="P11988">
        <v>63.083100000000002</v>
      </c>
      <c r="Q11988">
        <v>19.7135</v>
      </c>
      <c r="R11988">
        <v>685.14250000000004</v>
      </c>
    </row>
    <row r="11989" spans="1:18" x14ac:dyDescent="0.3">
      <c r="A11989">
        <v>49574</v>
      </c>
      <c r="B11989">
        <v>53569</v>
      </c>
      <c r="C11989" s="15">
        <v>41486</v>
      </c>
      <c r="D11989" s="15">
        <v>41498</v>
      </c>
      <c r="E11989" s="15">
        <v>41493</v>
      </c>
      <c r="F11989">
        <v>3</v>
      </c>
      <c r="G11989">
        <v>0</v>
      </c>
      <c r="H11989">
        <v>29931</v>
      </c>
      <c r="I11989">
        <v>284</v>
      </c>
      <c r="J11989">
        <v>1</v>
      </c>
      <c r="K11989">
        <v>5</v>
      </c>
      <c r="L11989">
        <v>955</v>
      </c>
      <c r="M11989">
        <v>2</v>
      </c>
      <c r="N11989">
        <v>953.62800000000004</v>
      </c>
      <c r="O11989">
        <v>1525.8047999999999</v>
      </c>
      <c r="P11989">
        <v>159.79599999999999</v>
      </c>
      <c r="Q11989">
        <v>49.936199999999999</v>
      </c>
      <c r="R11989">
        <v>1735.537</v>
      </c>
    </row>
    <row r="11990" spans="1:18" x14ac:dyDescent="0.3">
      <c r="A11990">
        <v>49575</v>
      </c>
      <c r="B11990">
        <v>53569</v>
      </c>
      <c r="C11990" s="15">
        <v>41486</v>
      </c>
      <c r="D11990" s="15">
        <v>41498</v>
      </c>
      <c r="E11990" s="15">
        <v>41493</v>
      </c>
      <c r="F11990">
        <v>3</v>
      </c>
      <c r="G11990">
        <v>0</v>
      </c>
      <c r="H11990">
        <v>29931</v>
      </c>
      <c r="I11990">
        <v>284</v>
      </c>
      <c r="J11990">
        <v>1</v>
      </c>
      <c r="K11990">
        <v>5</v>
      </c>
      <c r="L11990">
        <v>965</v>
      </c>
      <c r="M11990">
        <v>2</v>
      </c>
      <c r="N11990">
        <v>334.0575</v>
      </c>
      <c r="O11990">
        <v>567.89769999999999</v>
      </c>
      <c r="P11990">
        <v>59.475299999999997</v>
      </c>
      <c r="Q11990">
        <v>18.585999999999999</v>
      </c>
      <c r="R11990">
        <v>645.95910000000003</v>
      </c>
    </row>
    <row r="11991" spans="1:18" x14ac:dyDescent="0.3">
      <c r="A11991">
        <v>49576</v>
      </c>
      <c r="B11991">
        <v>53569</v>
      </c>
      <c r="C11991" s="15">
        <v>41486</v>
      </c>
      <c r="D11991" s="15">
        <v>41498</v>
      </c>
      <c r="E11991" s="15">
        <v>41493</v>
      </c>
      <c r="F11991">
        <v>3</v>
      </c>
      <c r="G11991">
        <v>0</v>
      </c>
      <c r="H11991">
        <v>29931</v>
      </c>
      <c r="I11991">
        <v>284</v>
      </c>
      <c r="J11991">
        <v>1</v>
      </c>
      <c r="K11991">
        <v>5</v>
      </c>
      <c r="L11991">
        <v>916</v>
      </c>
      <c r="M11991">
        <v>1</v>
      </c>
      <c r="N11991">
        <v>31.584</v>
      </c>
      <c r="O11991">
        <v>31.584</v>
      </c>
      <c r="P11991">
        <v>3.3077999999999999</v>
      </c>
      <c r="Q11991">
        <v>1.0337000000000001</v>
      </c>
      <c r="R11991">
        <v>35.925400000000003</v>
      </c>
    </row>
    <row r="11992" spans="1:18" x14ac:dyDescent="0.3">
      <c r="A11992">
        <v>49571</v>
      </c>
      <c r="B11992">
        <v>53569</v>
      </c>
      <c r="C11992" s="15">
        <v>41486</v>
      </c>
      <c r="D11992" s="15">
        <v>41498</v>
      </c>
      <c r="E11992" s="15">
        <v>41493</v>
      </c>
      <c r="F11992">
        <v>3</v>
      </c>
      <c r="G11992">
        <v>0</v>
      </c>
      <c r="H11992">
        <v>29931</v>
      </c>
      <c r="I11992">
        <v>284</v>
      </c>
      <c r="J11992">
        <v>1</v>
      </c>
      <c r="K11992">
        <v>5</v>
      </c>
      <c r="L11992">
        <v>969</v>
      </c>
      <c r="M11992">
        <v>4</v>
      </c>
      <c r="N11992">
        <v>1430.442</v>
      </c>
      <c r="O11992">
        <v>5721.768</v>
      </c>
      <c r="P11992">
        <v>599.23479999999995</v>
      </c>
      <c r="Q11992">
        <v>187.26089999999999</v>
      </c>
      <c r="R11992">
        <v>6508.2637000000004</v>
      </c>
    </row>
    <row r="11993" spans="1:18" x14ac:dyDescent="0.3">
      <c r="A11993">
        <v>49572</v>
      </c>
      <c r="B11993">
        <v>53569</v>
      </c>
      <c r="C11993" s="15">
        <v>41486</v>
      </c>
      <c r="D11993" s="15">
        <v>41498</v>
      </c>
      <c r="E11993" s="15">
        <v>41493</v>
      </c>
      <c r="F11993">
        <v>3</v>
      </c>
      <c r="G11993">
        <v>0</v>
      </c>
      <c r="H11993">
        <v>29931</v>
      </c>
      <c r="I11993">
        <v>284</v>
      </c>
      <c r="J11993">
        <v>1</v>
      </c>
      <c r="K11993">
        <v>5</v>
      </c>
      <c r="L11993">
        <v>914</v>
      </c>
      <c r="M11993">
        <v>3</v>
      </c>
      <c r="N11993">
        <v>16.271999999999998</v>
      </c>
      <c r="O11993">
        <v>48.816000000000003</v>
      </c>
      <c r="P11993">
        <v>5.1124000000000001</v>
      </c>
      <c r="Q11993">
        <v>1.5975999999999999</v>
      </c>
      <c r="R11993">
        <v>55.5261</v>
      </c>
    </row>
    <row r="11994" spans="1:18" x14ac:dyDescent="0.3">
      <c r="A11994">
        <v>49573</v>
      </c>
      <c r="B11994">
        <v>53569</v>
      </c>
      <c r="C11994" s="15">
        <v>41486</v>
      </c>
      <c r="D11994" s="15">
        <v>41498</v>
      </c>
      <c r="E11994" s="15">
        <v>41493</v>
      </c>
      <c r="F11994">
        <v>3</v>
      </c>
      <c r="G11994">
        <v>0</v>
      </c>
      <c r="H11994">
        <v>29931</v>
      </c>
      <c r="I11994">
        <v>284</v>
      </c>
      <c r="J11994">
        <v>1</v>
      </c>
      <c r="K11994">
        <v>5</v>
      </c>
      <c r="L11994">
        <v>889</v>
      </c>
      <c r="M11994">
        <v>1</v>
      </c>
      <c r="N11994">
        <v>602.346</v>
      </c>
      <c r="O11994">
        <v>602.346</v>
      </c>
      <c r="P11994">
        <v>63.083100000000002</v>
      </c>
      <c r="Q11994">
        <v>19.7135</v>
      </c>
      <c r="R11994">
        <v>685.14250000000004</v>
      </c>
    </row>
    <row r="11995" spans="1:18" x14ac:dyDescent="0.3">
      <c r="A11995">
        <v>49577</v>
      </c>
      <c r="B11995">
        <v>53569</v>
      </c>
      <c r="C11995" s="15">
        <v>41486</v>
      </c>
      <c r="D11995" s="15">
        <v>41498</v>
      </c>
      <c r="E11995" s="15">
        <v>41493</v>
      </c>
      <c r="F11995">
        <v>3</v>
      </c>
      <c r="G11995">
        <v>0</v>
      </c>
      <c r="H11995">
        <v>29931</v>
      </c>
      <c r="I11995">
        <v>284</v>
      </c>
      <c r="J11995">
        <v>1</v>
      </c>
      <c r="K11995">
        <v>5</v>
      </c>
      <c r="L11995">
        <v>960</v>
      </c>
      <c r="M11995">
        <v>2</v>
      </c>
      <c r="N11995">
        <v>334.0575</v>
      </c>
      <c r="O11995">
        <v>567.89769999999999</v>
      </c>
      <c r="P11995">
        <v>59.475299999999997</v>
      </c>
      <c r="Q11995">
        <v>18.585999999999999</v>
      </c>
      <c r="R11995">
        <v>645.95910000000003</v>
      </c>
    </row>
    <row r="11996" spans="1:18" x14ac:dyDescent="0.3">
      <c r="A11996">
        <v>49581</v>
      </c>
      <c r="B11996">
        <v>53569</v>
      </c>
      <c r="C11996" s="15">
        <v>41486</v>
      </c>
      <c r="D11996" s="15">
        <v>41498</v>
      </c>
      <c r="E11996" s="15">
        <v>41493</v>
      </c>
      <c r="F11996">
        <v>3</v>
      </c>
      <c r="G11996">
        <v>0</v>
      </c>
      <c r="H11996">
        <v>29931</v>
      </c>
      <c r="I11996">
        <v>284</v>
      </c>
      <c r="J11996">
        <v>1</v>
      </c>
      <c r="K11996">
        <v>5</v>
      </c>
      <c r="L11996">
        <v>895</v>
      </c>
      <c r="M11996">
        <v>1</v>
      </c>
      <c r="N11996">
        <v>200.05199999999999</v>
      </c>
      <c r="O11996">
        <v>200.05199999999999</v>
      </c>
      <c r="P11996">
        <v>20.9512</v>
      </c>
      <c r="Q11996">
        <v>6.5472999999999999</v>
      </c>
      <c r="R11996">
        <v>227.5505</v>
      </c>
    </row>
    <row r="11997" spans="1:18" x14ac:dyDescent="0.3">
      <c r="A11997">
        <v>49582</v>
      </c>
      <c r="B11997">
        <v>53569</v>
      </c>
      <c r="C11997" s="15">
        <v>41486</v>
      </c>
      <c r="D11997" s="15">
        <v>41498</v>
      </c>
      <c r="E11997" s="15">
        <v>41493</v>
      </c>
      <c r="F11997">
        <v>3</v>
      </c>
      <c r="G11997">
        <v>0</v>
      </c>
      <c r="H11997">
        <v>29931</v>
      </c>
      <c r="I11997">
        <v>284</v>
      </c>
      <c r="J11997">
        <v>1</v>
      </c>
      <c r="K11997">
        <v>5</v>
      </c>
      <c r="L11997">
        <v>958</v>
      </c>
      <c r="M11997">
        <v>1</v>
      </c>
      <c r="N11997">
        <v>334.0575</v>
      </c>
      <c r="O11997">
        <v>283.94889999999998</v>
      </c>
      <c r="P11997">
        <v>29.7377</v>
      </c>
      <c r="Q11997">
        <v>9.2929999999999993</v>
      </c>
      <c r="R11997">
        <v>322.9796</v>
      </c>
    </row>
    <row r="11998" spans="1:18" x14ac:dyDescent="0.3">
      <c r="A11998">
        <v>49583</v>
      </c>
      <c r="B11998">
        <v>53569</v>
      </c>
      <c r="C11998" s="15">
        <v>41486</v>
      </c>
      <c r="D11998" s="15">
        <v>41498</v>
      </c>
      <c r="E11998" s="15">
        <v>41493</v>
      </c>
      <c r="F11998">
        <v>3</v>
      </c>
      <c r="G11998">
        <v>0</v>
      </c>
      <c r="H11998">
        <v>29931</v>
      </c>
      <c r="I11998">
        <v>284</v>
      </c>
      <c r="J11998">
        <v>1</v>
      </c>
      <c r="K11998">
        <v>5</v>
      </c>
      <c r="L11998">
        <v>948</v>
      </c>
      <c r="M11998">
        <v>4</v>
      </c>
      <c r="N11998">
        <v>63.9</v>
      </c>
      <c r="O11998">
        <v>255.6</v>
      </c>
      <c r="P11998">
        <v>26.768699999999999</v>
      </c>
      <c r="Q11998">
        <v>8.3651999999999997</v>
      </c>
      <c r="R11998">
        <v>290.73390000000001</v>
      </c>
    </row>
    <row r="11999" spans="1:18" x14ac:dyDescent="0.3">
      <c r="A11999">
        <v>49578</v>
      </c>
      <c r="B11999">
        <v>53569</v>
      </c>
      <c r="C11999" s="15">
        <v>41486</v>
      </c>
      <c r="D11999" s="15">
        <v>41498</v>
      </c>
      <c r="E11999" s="15">
        <v>41493</v>
      </c>
      <c r="F11999">
        <v>3</v>
      </c>
      <c r="G11999">
        <v>0</v>
      </c>
      <c r="H11999">
        <v>29931</v>
      </c>
      <c r="I11999">
        <v>284</v>
      </c>
      <c r="J11999">
        <v>1</v>
      </c>
      <c r="K11999">
        <v>5</v>
      </c>
      <c r="L11999">
        <v>900</v>
      </c>
      <c r="M11999">
        <v>1</v>
      </c>
      <c r="N11999">
        <v>200.05199999999999</v>
      </c>
      <c r="O11999">
        <v>200.05199999999999</v>
      </c>
      <c r="P11999">
        <v>20.9512</v>
      </c>
      <c r="Q11999">
        <v>6.5472999999999999</v>
      </c>
      <c r="R11999">
        <v>227.5505</v>
      </c>
    </row>
    <row r="12000" spans="1:18" x14ac:dyDescent="0.3">
      <c r="A12000">
        <v>49579</v>
      </c>
      <c r="B12000">
        <v>53569</v>
      </c>
      <c r="C12000" s="15">
        <v>41486</v>
      </c>
      <c r="D12000" s="15">
        <v>41498</v>
      </c>
      <c r="E12000" s="15">
        <v>41493</v>
      </c>
      <c r="F12000">
        <v>3</v>
      </c>
      <c r="G12000">
        <v>0</v>
      </c>
      <c r="H12000">
        <v>29931</v>
      </c>
      <c r="I12000">
        <v>284</v>
      </c>
      <c r="J12000">
        <v>1</v>
      </c>
      <c r="K12000">
        <v>5</v>
      </c>
      <c r="L12000">
        <v>996</v>
      </c>
      <c r="M12000">
        <v>3</v>
      </c>
      <c r="N12000">
        <v>72.894000000000005</v>
      </c>
      <c r="O12000">
        <v>218.68199999999999</v>
      </c>
      <c r="P12000">
        <v>22.9023</v>
      </c>
      <c r="Q12000">
        <v>7.157</v>
      </c>
      <c r="R12000">
        <v>248.7413</v>
      </c>
    </row>
    <row r="12001" spans="1:18" x14ac:dyDescent="0.3">
      <c r="A12001">
        <v>49580</v>
      </c>
      <c r="B12001">
        <v>53569</v>
      </c>
      <c r="C12001" s="15">
        <v>41486</v>
      </c>
      <c r="D12001" s="15">
        <v>41498</v>
      </c>
      <c r="E12001" s="15">
        <v>41493</v>
      </c>
      <c r="F12001">
        <v>3</v>
      </c>
      <c r="G12001">
        <v>0</v>
      </c>
      <c r="H12001">
        <v>29931</v>
      </c>
      <c r="I12001">
        <v>284</v>
      </c>
      <c r="J12001">
        <v>1</v>
      </c>
      <c r="K12001">
        <v>5</v>
      </c>
      <c r="L12001">
        <v>941</v>
      </c>
      <c r="M12001">
        <v>1</v>
      </c>
      <c r="N12001">
        <v>48.594000000000001</v>
      </c>
      <c r="O12001">
        <v>48.594000000000001</v>
      </c>
      <c r="P12001">
        <v>5.0891999999999999</v>
      </c>
      <c r="Q12001">
        <v>1.5904</v>
      </c>
      <c r="R12001">
        <v>55.273600000000002</v>
      </c>
    </row>
    <row r="12002" spans="1:18" x14ac:dyDescent="0.3">
      <c r="A12002">
        <v>49649</v>
      </c>
      <c r="B12002">
        <v>53571</v>
      </c>
      <c r="C12002" s="15">
        <v>41486</v>
      </c>
      <c r="D12002" s="15">
        <v>41498</v>
      </c>
      <c r="E12002" s="15">
        <v>41493</v>
      </c>
      <c r="F12002">
        <v>2</v>
      </c>
      <c r="G12002">
        <v>0</v>
      </c>
      <c r="H12002">
        <v>29645</v>
      </c>
      <c r="I12002">
        <v>284</v>
      </c>
      <c r="J12002">
        <v>1</v>
      </c>
      <c r="K12002">
        <v>5</v>
      </c>
      <c r="L12002">
        <v>916</v>
      </c>
      <c r="M12002">
        <v>2</v>
      </c>
      <c r="N12002">
        <v>31.584</v>
      </c>
      <c r="O12002">
        <v>63.167999999999999</v>
      </c>
      <c r="P12002">
        <v>6.7846000000000002</v>
      </c>
      <c r="Q12002">
        <v>2.1202000000000001</v>
      </c>
      <c r="R12002">
        <v>72.072800000000001</v>
      </c>
    </row>
    <row r="12003" spans="1:18" x14ac:dyDescent="0.3">
      <c r="A12003">
        <v>49670</v>
      </c>
      <c r="B12003">
        <v>53573</v>
      </c>
      <c r="C12003" s="15">
        <v>41486</v>
      </c>
      <c r="D12003" s="15">
        <v>41498</v>
      </c>
      <c r="E12003" s="15">
        <v>41493</v>
      </c>
      <c r="F12003">
        <v>6</v>
      </c>
      <c r="G12003">
        <v>0</v>
      </c>
      <c r="H12003">
        <v>30050</v>
      </c>
      <c r="I12003">
        <v>282</v>
      </c>
      <c r="J12003">
        <v>10</v>
      </c>
      <c r="K12003">
        <v>5</v>
      </c>
      <c r="L12003">
        <v>952</v>
      </c>
      <c r="M12003">
        <v>12</v>
      </c>
      <c r="N12003">
        <v>11.7392</v>
      </c>
      <c r="O12003">
        <v>138.053</v>
      </c>
      <c r="P12003">
        <v>13.626799999999999</v>
      </c>
      <c r="Q12003">
        <v>4.2584</v>
      </c>
      <c r="R12003">
        <v>155.93809999999999</v>
      </c>
    </row>
    <row r="12004" spans="1:18" x14ac:dyDescent="0.3">
      <c r="A12004">
        <v>49671</v>
      </c>
      <c r="B12004">
        <v>53573</v>
      </c>
      <c r="C12004" s="15">
        <v>41486</v>
      </c>
      <c r="D12004" s="15">
        <v>41498</v>
      </c>
      <c r="E12004" s="15">
        <v>41493</v>
      </c>
      <c r="F12004">
        <v>6</v>
      </c>
      <c r="G12004">
        <v>0</v>
      </c>
      <c r="H12004">
        <v>30050</v>
      </c>
      <c r="I12004">
        <v>282</v>
      </c>
      <c r="J12004">
        <v>10</v>
      </c>
      <c r="K12004">
        <v>5</v>
      </c>
      <c r="L12004">
        <v>783</v>
      </c>
      <c r="M12004">
        <v>9</v>
      </c>
      <c r="N12004">
        <v>1376.9939999999999</v>
      </c>
      <c r="O12004">
        <v>12392.946</v>
      </c>
      <c r="P12004">
        <v>1223.2678000000001</v>
      </c>
      <c r="Q12004">
        <v>382.27120000000002</v>
      </c>
      <c r="R12004">
        <v>13998.485000000001</v>
      </c>
    </row>
    <row r="12005" spans="1:18" x14ac:dyDescent="0.3">
      <c r="A12005">
        <v>49672</v>
      </c>
      <c r="B12005">
        <v>53573</v>
      </c>
      <c r="C12005" s="15">
        <v>41486</v>
      </c>
      <c r="D12005" s="15">
        <v>41498</v>
      </c>
      <c r="E12005" s="15">
        <v>41493</v>
      </c>
      <c r="F12005">
        <v>6</v>
      </c>
      <c r="G12005">
        <v>0</v>
      </c>
      <c r="H12005">
        <v>30050</v>
      </c>
      <c r="I12005">
        <v>282</v>
      </c>
      <c r="J12005">
        <v>10</v>
      </c>
      <c r="K12005">
        <v>5</v>
      </c>
      <c r="L12005">
        <v>867</v>
      </c>
      <c r="M12005">
        <v>18</v>
      </c>
      <c r="N12005">
        <v>38.494500000000002</v>
      </c>
      <c r="O12005">
        <v>658.2559</v>
      </c>
      <c r="P12005">
        <v>64.974299999999999</v>
      </c>
      <c r="Q12005">
        <v>20.304500000000001</v>
      </c>
      <c r="R12005">
        <v>743.53480000000002</v>
      </c>
    </row>
    <row r="12006" spans="1:18" x14ac:dyDescent="0.3">
      <c r="A12006">
        <v>49667</v>
      </c>
      <c r="B12006">
        <v>53573</v>
      </c>
      <c r="C12006" s="15">
        <v>41486</v>
      </c>
      <c r="D12006" s="15">
        <v>41498</v>
      </c>
      <c r="E12006" s="15">
        <v>41493</v>
      </c>
      <c r="F12006">
        <v>6</v>
      </c>
      <c r="G12006">
        <v>0</v>
      </c>
      <c r="H12006">
        <v>30050</v>
      </c>
      <c r="I12006">
        <v>282</v>
      </c>
      <c r="J12006">
        <v>10</v>
      </c>
      <c r="K12006">
        <v>5</v>
      </c>
      <c r="L12006">
        <v>988</v>
      </c>
      <c r="M12006">
        <v>4</v>
      </c>
      <c r="N12006">
        <v>338.99400000000003</v>
      </c>
      <c r="O12006">
        <v>1355.9760000000001</v>
      </c>
      <c r="P12006">
        <v>133.84399999999999</v>
      </c>
      <c r="Q12006">
        <v>41.826300000000003</v>
      </c>
      <c r="R12006">
        <v>1531.6463000000001</v>
      </c>
    </row>
    <row r="12007" spans="1:18" x14ac:dyDescent="0.3">
      <c r="A12007">
        <v>49668</v>
      </c>
      <c r="B12007">
        <v>53573</v>
      </c>
      <c r="C12007" s="15">
        <v>41486</v>
      </c>
      <c r="D12007" s="15">
        <v>41498</v>
      </c>
      <c r="E12007" s="15">
        <v>41493</v>
      </c>
      <c r="F12007">
        <v>6</v>
      </c>
      <c r="G12007">
        <v>0</v>
      </c>
      <c r="H12007">
        <v>30050</v>
      </c>
      <c r="I12007">
        <v>282</v>
      </c>
      <c r="J12007">
        <v>10</v>
      </c>
      <c r="K12007">
        <v>5</v>
      </c>
      <c r="L12007">
        <v>810</v>
      </c>
      <c r="M12007">
        <v>4</v>
      </c>
      <c r="N12007">
        <v>72.162000000000006</v>
      </c>
      <c r="O12007">
        <v>288.64800000000002</v>
      </c>
      <c r="P12007">
        <v>28.491499999999998</v>
      </c>
      <c r="Q12007">
        <v>8.9036000000000008</v>
      </c>
      <c r="R12007">
        <v>326.04309999999998</v>
      </c>
    </row>
    <row r="12008" spans="1:18" x14ac:dyDescent="0.3">
      <c r="A12008">
        <v>49669</v>
      </c>
      <c r="B12008">
        <v>53573</v>
      </c>
      <c r="C12008" s="15">
        <v>41486</v>
      </c>
      <c r="D12008" s="15">
        <v>41498</v>
      </c>
      <c r="E12008" s="15">
        <v>41493</v>
      </c>
      <c r="F12008">
        <v>6</v>
      </c>
      <c r="G12008">
        <v>0</v>
      </c>
      <c r="H12008">
        <v>30050</v>
      </c>
      <c r="I12008">
        <v>282</v>
      </c>
      <c r="J12008">
        <v>10</v>
      </c>
      <c r="K12008">
        <v>5</v>
      </c>
      <c r="L12008">
        <v>904</v>
      </c>
      <c r="M12008">
        <v>6</v>
      </c>
      <c r="N12008">
        <v>218.45400000000001</v>
      </c>
      <c r="O12008">
        <v>1310.7239999999999</v>
      </c>
      <c r="P12008">
        <v>129.37729999999999</v>
      </c>
      <c r="Q12008">
        <v>40.430399999999999</v>
      </c>
      <c r="R12008">
        <v>1480.5318</v>
      </c>
    </row>
    <row r="12009" spans="1:18" x14ac:dyDescent="0.3">
      <c r="A12009">
        <v>49673</v>
      </c>
      <c r="B12009">
        <v>53573</v>
      </c>
      <c r="C12009" s="15">
        <v>41486</v>
      </c>
      <c r="D12009" s="15">
        <v>41498</v>
      </c>
      <c r="E12009" s="15">
        <v>41493</v>
      </c>
      <c r="F12009">
        <v>6</v>
      </c>
      <c r="G12009">
        <v>0</v>
      </c>
      <c r="H12009">
        <v>30050</v>
      </c>
      <c r="I12009">
        <v>282</v>
      </c>
      <c r="J12009">
        <v>10</v>
      </c>
      <c r="K12009">
        <v>5</v>
      </c>
      <c r="L12009">
        <v>742</v>
      </c>
      <c r="M12009">
        <v>3</v>
      </c>
      <c r="N12009">
        <v>818.7</v>
      </c>
      <c r="O12009">
        <v>2456.1</v>
      </c>
      <c r="P12009">
        <v>242.43369999999999</v>
      </c>
      <c r="Q12009">
        <v>75.760499999999993</v>
      </c>
      <c r="R12009">
        <v>2774.2943</v>
      </c>
    </row>
    <row r="12010" spans="1:18" x14ac:dyDescent="0.3">
      <c r="A12010">
        <v>49677</v>
      </c>
      <c r="B12010">
        <v>53573</v>
      </c>
      <c r="C12010" s="15">
        <v>41486</v>
      </c>
      <c r="D12010" s="15">
        <v>41498</v>
      </c>
      <c r="E12010" s="15">
        <v>41493</v>
      </c>
      <c r="F12010">
        <v>6</v>
      </c>
      <c r="G12010">
        <v>0</v>
      </c>
      <c r="H12010">
        <v>30050</v>
      </c>
      <c r="I12010">
        <v>282</v>
      </c>
      <c r="J12010">
        <v>10</v>
      </c>
      <c r="K12010">
        <v>5</v>
      </c>
      <c r="L12010">
        <v>949</v>
      </c>
      <c r="M12010">
        <v>5</v>
      </c>
      <c r="N12010">
        <v>105.294</v>
      </c>
      <c r="O12010">
        <v>526.47</v>
      </c>
      <c r="P12010">
        <v>51.966200000000001</v>
      </c>
      <c r="Q12010">
        <v>16.2394</v>
      </c>
      <c r="R12010">
        <v>594.67560000000003</v>
      </c>
    </row>
    <row r="12011" spans="1:18" x14ac:dyDescent="0.3">
      <c r="A12011">
        <v>49678</v>
      </c>
      <c r="B12011">
        <v>53573</v>
      </c>
      <c r="C12011" s="15">
        <v>41486</v>
      </c>
      <c r="D12011" s="15">
        <v>41498</v>
      </c>
      <c r="E12011" s="15">
        <v>41493</v>
      </c>
      <c r="F12011">
        <v>6</v>
      </c>
      <c r="G12011">
        <v>0</v>
      </c>
      <c r="H12011">
        <v>30050</v>
      </c>
      <c r="I12011">
        <v>282</v>
      </c>
      <c r="J12011">
        <v>10</v>
      </c>
      <c r="K12011">
        <v>5</v>
      </c>
      <c r="L12011">
        <v>858</v>
      </c>
      <c r="M12011">
        <v>1</v>
      </c>
      <c r="N12011">
        <v>14.694000000000001</v>
      </c>
      <c r="O12011">
        <v>14.694000000000001</v>
      </c>
      <c r="P12011">
        <v>1.4503999999999999</v>
      </c>
      <c r="Q12011">
        <v>0.45319999999999999</v>
      </c>
      <c r="R12011">
        <v>16.5976</v>
      </c>
    </row>
    <row r="12012" spans="1:18" x14ac:dyDescent="0.3">
      <c r="A12012">
        <v>49679</v>
      </c>
      <c r="B12012">
        <v>53573</v>
      </c>
      <c r="C12012" s="15">
        <v>41486</v>
      </c>
      <c r="D12012" s="15">
        <v>41498</v>
      </c>
      <c r="E12012" s="15">
        <v>41493</v>
      </c>
      <c r="F12012">
        <v>6</v>
      </c>
      <c r="G12012">
        <v>0</v>
      </c>
      <c r="H12012">
        <v>30050</v>
      </c>
      <c r="I12012">
        <v>282</v>
      </c>
      <c r="J12012">
        <v>10</v>
      </c>
      <c r="K12012">
        <v>5</v>
      </c>
      <c r="L12012">
        <v>908</v>
      </c>
      <c r="M12012">
        <v>4</v>
      </c>
      <c r="N12012">
        <v>16.271999999999998</v>
      </c>
      <c r="O12012">
        <v>65.087999999999994</v>
      </c>
      <c r="P12012">
        <v>6.4245999999999999</v>
      </c>
      <c r="Q12012">
        <v>2.0076999999999998</v>
      </c>
      <c r="R12012">
        <v>73.520300000000006</v>
      </c>
    </row>
    <row r="12013" spans="1:18" x14ac:dyDescent="0.3">
      <c r="A12013">
        <v>49674</v>
      </c>
      <c r="B12013">
        <v>53573</v>
      </c>
      <c r="C12013" s="15">
        <v>41486</v>
      </c>
      <c r="D12013" s="15">
        <v>41498</v>
      </c>
      <c r="E12013" s="15">
        <v>41493</v>
      </c>
      <c r="F12013">
        <v>6</v>
      </c>
      <c r="G12013">
        <v>0</v>
      </c>
      <c r="H12013">
        <v>30050</v>
      </c>
      <c r="I12013">
        <v>282</v>
      </c>
      <c r="J12013">
        <v>10</v>
      </c>
      <c r="K12013">
        <v>5</v>
      </c>
      <c r="L12013">
        <v>996</v>
      </c>
      <c r="M12013">
        <v>3</v>
      </c>
      <c r="N12013">
        <v>72.894000000000005</v>
      </c>
      <c r="O12013">
        <v>218.68199999999999</v>
      </c>
      <c r="P12013">
        <v>21.5854</v>
      </c>
      <c r="Q12013">
        <v>6.7454000000000001</v>
      </c>
      <c r="R12013">
        <v>247.0128</v>
      </c>
    </row>
    <row r="12014" spans="1:18" x14ac:dyDescent="0.3">
      <c r="A12014">
        <v>49675</v>
      </c>
      <c r="B12014">
        <v>53573</v>
      </c>
      <c r="C12014" s="15">
        <v>41486</v>
      </c>
      <c r="D12014" s="15">
        <v>41498</v>
      </c>
      <c r="E12014" s="15">
        <v>41493</v>
      </c>
      <c r="F12014">
        <v>6</v>
      </c>
      <c r="G12014">
        <v>0</v>
      </c>
      <c r="H12014">
        <v>30050</v>
      </c>
      <c r="I12014">
        <v>282</v>
      </c>
      <c r="J12014">
        <v>10</v>
      </c>
      <c r="K12014">
        <v>5</v>
      </c>
      <c r="L12014">
        <v>739</v>
      </c>
      <c r="M12014">
        <v>5</v>
      </c>
      <c r="N12014">
        <v>818.7</v>
      </c>
      <c r="O12014">
        <v>4093.5</v>
      </c>
      <c r="P12014">
        <v>404.05619999999999</v>
      </c>
      <c r="Q12014">
        <v>126.2676</v>
      </c>
      <c r="R12014">
        <v>4623.8238000000001</v>
      </c>
    </row>
    <row r="12015" spans="1:18" x14ac:dyDescent="0.3">
      <c r="A12015">
        <v>49676</v>
      </c>
      <c r="B12015">
        <v>53573</v>
      </c>
      <c r="C12015" s="15">
        <v>41486</v>
      </c>
      <c r="D12015" s="15">
        <v>41498</v>
      </c>
      <c r="E12015" s="15">
        <v>41493</v>
      </c>
      <c r="F12015">
        <v>6</v>
      </c>
      <c r="G12015">
        <v>0</v>
      </c>
      <c r="H12015">
        <v>30050</v>
      </c>
      <c r="I12015">
        <v>282</v>
      </c>
      <c r="J12015">
        <v>10</v>
      </c>
      <c r="K12015">
        <v>5</v>
      </c>
      <c r="L12015">
        <v>918</v>
      </c>
      <c r="M12015">
        <v>4</v>
      </c>
      <c r="N12015">
        <v>158.43</v>
      </c>
      <c r="O12015">
        <v>633.72</v>
      </c>
      <c r="P12015">
        <v>62.552500000000002</v>
      </c>
      <c r="Q12015">
        <v>19.547599999999999</v>
      </c>
      <c r="R12015">
        <v>715.82010000000002</v>
      </c>
    </row>
    <row r="12016" spans="1:18" x14ac:dyDescent="0.3">
      <c r="A12016">
        <v>49666</v>
      </c>
      <c r="B12016">
        <v>53573</v>
      </c>
      <c r="C12016" s="15">
        <v>41486</v>
      </c>
      <c r="D12016" s="15">
        <v>41498</v>
      </c>
      <c r="E12016" s="15">
        <v>41493</v>
      </c>
      <c r="F12016">
        <v>6</v>
      </c>
      <c r="G12016">
        <v>0</v>
      </c>
      <c r="H12016">
        <v>30050</v>
      </c>
      <c r="I12016">
        <v>282</v>
      </c>
      <c r="J12016">
        <v>10</v>
      </c>
      <c r="K12016">
        <v>5</v>
      </c>
      <c r="L12016">
        <v>869</v>
      </c>
      <c r="M12016">
        <v>12</v>
      </c>
      <c r="N12016">
        <v>40.594200000000001</v>
      </c>
      <c r="O12016">
        <v>477.38780000000003</v>
      </c>
      <c r="P12016">
        <v>47.121400000000001</v>
      </c>
      <c r="Q12016">
        <v>14.7254</v>
      </c>
      <c r="R12016">
        <v>539.2346</v>
      </c>
    </row>
    <row r="12017" spans="1:18" x14ac:dyDescent="0.3">
      <c r="A12017">
        <v>49653</v>
      </c>
      <c r="B12017">
        <v>53571</v>
      </c>
      <c r="C12017" s="15">
        <v>41486</v>
      </c>
      <c r="D12017" s="15">
        <v>41498</v>
      </c>
      <c r="E12017" s="15">
        <v>41493</v>
      </c>
      <c r="F12017">
        <v>2</v>
      </c>
      <c r="G12017">
        <v>0</v>
      </c>
      <c r="H12017">
        <v>29645</v>
      </c>
      <c r="I12017">
        <v>284</v>
      </c>
      <c r="J12017">
        <v>1</v>
      </c>
      <c r="K12017">
        <v>5</v>
      </c>
      <c r="L12017">
        <v>954</v>
      </c>
      <c r="M12017">
        <v>11</v>
      </c>
      <c r="N12017">
        <v>953.62800000000004</v>
      </c>
      <c r="O12017">
        <v>8391.9264000000003</v>
      </c>
      <c r="P12017">
        <v>901.34590000000003</v>
      </c>
      <c r="Q12017">
        <v>281.67059999999998</v>
      </c>
      <c r="R12017">
        <v>9574.9429</v>
      </c>
    </row>
    <row r="12018" spans="1:18" x14ac:dyDescent="0.3">
      <c r="A12018">
        <v>49654</v>
      </c>
      <c r="B12018">
        <v>53571</v>
      </c>
      <c r="C12018" s="15">
        <v>41486</v>
      </c>
      <c r="D12018" s="15">
        <v>41498</v>
      </c>
      <c r="E12018" s="15">
        <v>41493</v>
      </c>
      <c r="F12018">
        <v>2</v>
      </c>
      <c r="G12018">
        <v>0</v>
      </c>
      <c r="H12018">
        <v>29645</v>
      </c>
      <c r="I12018">
        <v>284</v>
      </c>
      <c r="J12018">
        <v>1</v>
      </c>
      <c r="K12018">
        <v>5</v>
      </c>
      <c r="L12018">
        <v>966</v>
      </c>
      <c r="M12018">
        <v>4</v>
      </c>
      <c r="N12018">
        <v>1430.442</v>
      </c>
      <c r="O12018">
        <v>5721.768</v>
      </c>
      <c r="P12018">
        <v>614.55399999999997</v>
      </c>
      <c r="Q12018">
        <v>192.04810000000001</v>
      </c>
      <c r="R12018">
        <v>6528.3702000000003</v>
      </c>
    </row>
    <row r="12019" spans="1:18" x14ac:dyDescent="0.3">
      <c r="A12019">
        <v>49655</v>
      </c>
      <c r="B12019">
        <v>53571</v>
      </c>
      <c r="C12019" s="15">
        <v>41486</v>
      </c>
      <c r="D12019" s="15">
        <v>41498</v>
      </c>
      <c r="E12019" s="15">
        <v>41493</v>
      </c>
      <c r="F12019">
        <v>2</v>
      </c>
      <c r="G12019">
        <v>0</v>
      </c>
      <c r="H12019">
        <v>29645</v>
      </c>
      <c r="I12019">
        <v>284</v>
      </c>
      <c r="J12019">
        <v>1</v>
      </c>
      <c r="K12019">
        <v>5</v>
      </c>
      <c r="L12019">
        <v>955</v>
      </c>
      <c r="M12019">
        <v>2</v>
      </c>
      <c r="N12019">
        <v>953.62800000000004</v>
      </c>
      <c r="O12019">
        <v>1525.8047999999999</v>
      </c>
      <c r="P12019">
        <v>163.8811</v>
      </c>
      <c r="Q12019">
        <v>51.212800000000001</v>
      </c>
      <c r="R12019">
        <v>1740.8987</v>
      </c>
    </row>
    <row r="12020" spans="1:18" x14ac:dyDescent="0.3">
      <c r="A12020">
        <v>49650</v>
      </c>
      <c r="B12020">
        <v>53571</v>
      </c>
      <c r="C12020" s="15">
        <v>41486</v>
      </c>
      <c r="D12020" s="15">
        <v>41498</v>
      </c>
      <c r="E12020" s="15">
        <v>41493</v>
      </c>
      <c r="F12020">
        <v>2</v>
      </c>
      <c r="G12020">
        <v>0</v>
      </c>
      <c r="H12020">
        <v>29645</v>
      </c>
      <c r="I12020">
        <v>284</v>
      </c>
      <c r="J12020">
        <v>1</v>
      </c>
      <c r="K12020">
        <v>5</v>
      </c>
      <c r="L12020">
        <v>962</v>
      </c>
      <c r="M12020">
        <v>5</v>
      </c>
      <c r="N12020">
        <v>334.0575</v>
      </c>
      <c r="O12020">
        <v>1419.7444</v>
      </c>
      <c r="P12020">
        <v>152.48949999999999</v>
      </c>
      <c r="Q12020">
        <v>47.652999999999999</v>
      </c>
      <c r="R12020">
        <v>1619.8869</v>
      </c>
    </row>
    <row r="12021" spans="1:18" x14ac:dyDescent="0.3">
      <c r="A12021">
        <v>49651</v>
      </c>
      <c r="B12021">
        <v>53571</v>
      </c>
      <c r="C12021" s="15">
        <v>41486</v>
      </c>
      <c r="D12021" s="15">
        <v>41498</v>
      </c>
      <c r="E12021" s="15">
        <v>41493</v>
      </c>
      <c r="F12021">
        <v>2</v>
      </c>
      <c r="G12021">
        <v>0</v>
      </c>
      <c r="H12021">
        <v>29645</v>
      </c>
      <c r="I12021">
        <v>284</v>
      </c>
      <c r="J12021">
        <v>1</v>
      </c>
      <c r="K12021">
        <v>5</v>
      </c>
      <c r="L12021">
        <v>947</v>
      </c>
      <c r="M12021">
        <v>1</v>
      </c>
      <c r="N12021">
        <v>54.942</v>
      </c>
      <c r="O12021">
        <v>54.942</v>
      </c>
      <c r="P12021">
        <v>5.9010999999999996</v>
      </c>
      <c r="Q12021">
        <v>1.8441000000000001</v>
      </c>
      <c r="R12021">
        <v>62.687199999999997</v>
      </c>
    </row>
    <row r="12022" spans="1:18" x14ac:dyDescent="0.3">
      <c r="A12022">
        <v>49652</v>
      </c>
      <c r="B12022">
        <v>53571</v>
      </c>
      <c r="C12022" s="15">
        <v>41486</v>
      </c>
      <c r="D12022" s="15">
        <v>41498</v>
      </c>
      <c r="E12022" s="15">
        <v>41493</v>
      </c>
      <c r="F12022">
        <v>2</v>
      </c>
      <c r="G12022">
        <v>0</v>
      </c>
      <c r="H12022">
        <v>29645</v>
      </c>
      <c r="I12022">
        <v>284</v>
      </c>
      <c r="J12022">
        <v>1</v>
      </c>
      <c r="K12022">
        <v>5</v>
      </c>
      <c r="L12022">
        <v>895</v>
      </c>
      <c r="M12022">
        <v>5</v>
      </c>
      <c r="N12022">
        <v>200.05199999999999</v>
      </c>
      <c r="O12022">
        <v>1000.26</v>
      </c>
      <c r="P12022">
        <v>107.4342</v>
      </c>
      <c r="Q12022">
        <v>33.5732</v>
      </c>
      <c r="R12022">
        <v>1141.2674</v>
      </c>
    </row>
    <row r="12023" spans="1:18" x14ac:dyDescent="0.3">
      <c r="A12023">
        <v>49659</v>
      </c>
      <c r="B12023">
        <v>53573</v>
      </c>
      <c r="C12023" s="15">
        <v>41486</v>
      </c>
      <c r="D12023" s="15">
        <v>41498</v>
      </c>
      <c r="E12023" s="15">
        <v>41493</v>
      </c>
      <c r="F12023">
        <v>6</v>
      </c>
      <c r="G12023">
        <v>0</v>
      </c>
      <c r="H12023">
        <v>30050</v>
      </c>
      <c r="I12023">
        <v>282</v>
      </c>
      <c r="J12023">
        <v>10</v>
      </c>
      <c r="K12023">
        <v>5</v>
      </c>
      <c r="L12023">
        <v>986</v>
      </c>
      <c r="M12023">
        <v>4</v>
      </c>
      <c r="N12023">
        <v>338.99400000000003</v>
      </c>
      <c r="O12023">
        <v>1355.9760000000001</v>
      </c>
      <c r="P12023">
        <v>133.84399999999999</v>
      </c>
      <c r="Q12023">
        <v>41.826300000000003</v>
      </c>
      <c r="R12023">
        <v>1531.6463000000001</v>
      </c>
    </row>
    <row r="12024" spans="1:18" x14ac:dyDescent="0.3">
      <c r="A12024">
        <v>49663</v>
      </c>
      <c r="B12024">
        <v>53573</v>
      </c>
      <c r="C12024" s="15">
        <v>41486</v>
      </c>
      <c r="D12024" s="15">
        <v>41498</v>
      </c>
      <c r="E12024" s="15">
        <v>41493</v>
      </c>
      <c r="F12024">
        <v>6</v>
      </c>
      <c r="G12024">
        <v>0</v>
      </c>
      <c r="H12024">
        <v>30050</v>
      </c>
      <c r="I12024">
        <v>282</v>
      </c>
      <c r="J12024">
        <v>10</v>
      </c>
      <c r="K12024">
        <v>5</v>
      </c>
      <c r="L12024">
        <v>987</v>
      </c>
      <c r="M12024">
        <v>6</v>
      </c>
      <c r="N12024">
        <v>338.99400000000003</v>
      </c>
      <c r="O12024">
        <v>2033.9639999999999</v>
      </c>
      <c r="P12024">
        <v>200.76599999999999</v>
      </c>
      <c r="Q12024">
        <v>62.739400000000003</v>
      </c>
      <c r="R12024">
        <v>2297.4694</v>
      </c>
    </row>
    <row r="12025" spans="1:18" x14ac:dyDescent="0.3">
      <c r="A12025">
        <v>49664</v>
      </c>
      <c r="B12025">
        <v>53573</v>
      </c>
      <c r="C12025" s="15">
        <v>41486</v>
      </c>
      <c r="D12025" s="15">
        <v>41498</v>
      </c>
      <c r="E12025" s="15">
        <v>41493</v>
      </c>
      <c r="F12025">
        <v>6</v>
      </c>
      <c r="G12025">
        <v>0</v>
      </c>
      <c r="H12025">
        <v>30050</v>
      </c>
      <c r="I12025">
        <v>282</v>
      </c>
      <c r="J12025">
        <v>10</v>
      </c>
      <c r="K12025">
        <v>5</v>
      </c>
      <c r="L12025">
        <v>948</v>
      </c>
      <c r="M12025">
        <v>6</v>
      </c>
      <c r="N12025">
        <v>63.9</v>
      </c>
      <c r="O12025">
        <v>383.4</v>
      </c>
      <c r="P12025">
        <v>37.844200000000001</v>
      </c>
      <c r="Q12025">
        <v>11.8263</v>
      </c>
      <c r="R12025">
        <v>433.07049999999998</v>
      </c>
    </row>
    <row r="12026" spans="1:18" x14ac:dyDescent="0.3">
      <c r="A12026">
        <v>49665</v>
      </c>
      <c r="B12026">
        <v>53573</v>
      </c>
      <c r="C12026" s="15">
        <v>41486</v>
      </c>
      <c r="D12026" s="15">
        <v>41498</v>
      </c>
      <c r="E12026" s="15">
        <v>41493</v>
      </c>
      <c r="F12026">
        <v>6</v>
      </c>
      <c r="G12026">
        <v>0</v>
      </c>
      <c r="H12026">
        <v>30050</v>
      </c>
      <c r="I12026">
        <v>282</v>
      </c>
      <c r="J12026">
        <v>10</v>
      </c>
      <c r="K12026">
        <v>5</v>
      </c>
      <c r="L12026">
        <v>781</v>
      </c>
      <c r="M12026">
        <v>8</v>
      </c>
      <c r="N12026">
        <v>1391.9939999999999</v>
      </c>
      <c r="O12026">
        <v>11135.951999999999</v>
      </c>
      <c r="P12026">
        <v>1099.194</v>
      </c>
      <c r="Q12026">
        <v>343.49810000000002</v>
      </c>
      <c r="R12026">
        <v>12578.6441</v>
      </c>
    </row>
    <row r="12027" spans="1:18" x14ac:dyDescent="0.3">
      <c r="A12027">
        <v>49660</v>
      </c>
      <c r="B12027">
        <v>53573</v>
      </c>
      <c r="C12027" s="15">
        <v>41486</v>
      </c>
      <c r="D12027" s="15">
        <v>41498</v>
      </c>
      <c r="E12027" s="15">
        <v>41493</v>
      </c>
      <c r="F12027">
        <v>6</v>
      </c>
      <c r="G12027">
        <v>0</v>
      </c>
      <c r="H12027">
        <v>30050</v>
      </c>
      <c r="I12027">
        <v>282</v>
      </c>
      <c r="J12027">
        <v>10</v>
      </c>
      <c r="K12027">
        <v>5</v>
      </c>
      <c r="L12027">
        <v>808</v>
      </c>
      <c r="M12027">
        <v>2</v>
      </c>
      <c r="N12027">
        <v>26.724</v>
      </c>
      <c r="O12027">
        <v>53.448</v>
      </c>
      <c r="P12027">
        <v>5.2756999999999996</v>
      </c>
      <c r="Q12027">
        <v>1.6487000000000001</v>
      </c>
      <c r="R12027">
        <v>60.372300000000003</v>
      </c>
    </row>
    <row r="12028" spans="1:18" x14ac:dyDescent="0.3">
      <c r="A12028">
        <v>49661</v>
      </c>
      <c r="B12028">
        <v>53573</v>
      </c>
      <c r="C12028" s="15">
        <v>41486</v>
      </c>
      <c r="D12028" s="15">
        <v>41498</v>
      </c>
      <c r="E12028" s="15">
        <v>41493</v>
      </c>
      <c r="F12028">
        <v>6</v>
      </c>
      <c r="G12028">
        <v>0</v>
      </c>
      <c r="H12028">
        <v>30050</v>
      </c>
      <c r="I12028">
        <v>282</v>
      </c>
      <c r="J12028">
        <v>10</v>
      </c>
      <c r="K12028">
        <v>5</v>
      </c>
      <c r="L12028">
        <v>907</v>
      </c>
      <c r="M12028">
        <v>3</v>
      </c>
      <c r="N12028">
        <v>63.9</v>
      </c>
      <c r="O12028">
        <v>191.7</v>
      </c>
      <c r="P12028">
        <v>18.9221</v>
      </c>
      <c r="Q12028">
        <v>5.9131999999999998</v>
      </c>
      <c r="R12028">
        <v>216.5352</v>
      </c>
    </row>
    <row r="12029" spans="1:18" x14ac:dyDescent="0.3">
      <c r="A12029">
        <v>49662</v>
      </c>
      <c r="B12029">
        <v>53573</v>
      </c>
      <c r="C12029" s="15">
        <v>41486</v>
      </c>
      <c r="D12029" s="15">
        <v>41498</v>
      </c>
      <c r="E12029" s="15">
        <v>41493</v>
      </c>
      <c r="F12029">
        <v>6</v>
      </c>
      <c r="G12029">
        <v>0</v>
      </c>
      <c r="H12029">
        <v>30050</v>
      </c>
      <c r="I12029">
        <v>282</v>
      </c>
      <c r="J12029">
        <v>10</v>
      </c>
      <c r="K12029">
        <v>5</v>
      </c>
      <c r="L12029">
        <v>920</v>
      </c>
      <c r="M12029">
        <v>5</v>
      </c>
      <c r="N12029">
        <v>158.43</v>
      </c>
      <c r="O12029">
        <v>792.15</v>
      </c>
      <c r="P12029">
        <v>78.190600000000003</v>
      </c>
      <c r="Q12029">
        <v>24.4346</v>
      </c>
      <c r="R12029">
        <v>894.77509999999995</v>
      </c>
    </row>
    <row r="12030" spans="1:18" x14ac:dyDescent="0.3">
      <c r="A12030">
        <v>49570</v>
      </c>
      <c r="B12030">
        <v>53569</v>
      </c>
      <c r="C12030" s="15">
        <v>41486</v>
      </c>
      <c r="D12030" s="15">
        <v>41498</v>
      </c>
      <c r="E12030" s="15">
        <v>41493</v>
      </c>
      <c r="F12030">
        <v>3</v>
      </c>
      <c r="G12030">
        <v>0</v>
      </c>
      <c r="H12030">
        <v>29931</v>
      </c>
      <c r="I12030">
        <v>284</v>
      </c>
      <c r="J12030">
        <v>1</v>
      </c>
      <c r="K12030">
        <v>5</v>
      </c>
      <c r="L12030">
        <v>953</v>
      </c>
      <c r="M12030">
        <v>2</v>
      </c>
      <c r="N12030">
        <v>728.91</v>
      </c>
      <c r="O12030">
        <v>1457.82</v>
      </c>
      <c r="P12030">
        <v>152.67599999999999</v>
      </c>
      <c r="Q12030">
        <v>47.711199999999998</v>
      </c>
      <c r="R12030">
        <v>1658.2072000000001</v>
      </c>
    </row>
    <row r="12031" spans="1:18" x14ac:dyDescent="0.3">
      <c r="A12031">
        <v>49470</v>
      </c>
      <c r="B12031">
        <v>53566</v>
      </c>
      <c r="C12031" s="15">
        <v>41486</v>
      </c>
      <c r="D12031" s="15">
        <v>41498</v>
      </c>
      <c r="E12031" s="15">
        <v>41493</v>
      </c>
      <c r="F12031">
        <v>4</v>
      </c>
      <c r="G12031">
        <v>0</v>
      </c>
      <c r="H12031">
        <v>29628</v>
      </c>
      <c r="I12031">
        <v>286</v>
      </c>
      <c r="J12031">
        <v>9</v>
      </c>
      <c r="K12031">
        <v>5</v>
      </c>
      <c r="L12031">
        <v>783</v>
      </c>
      <c r="M12031">
        <v>8</v>
      </c>
      <c r="N12031">
        <v>1376.9939999999999</v>
      </c>
      <c r="O12031">
        <v>11015.951999999999</v>
      </c>
      <c r="P12031">
        <v>1062.5438999999999</v>
      </c>
      <c r="Q12031">
        <v>332.04500000000002</v>
      </c>
      <c r="R12031">
        <v>12410.5409</v>
      </c>
    </row>
    <row r="12032" spans="1:18" x14ac:dyDescent="0.3">
      <c r="A12032">
        <v>49471</v>
      </c>
      <c r="B12032">
        <v>53566</v>
      </c>
      <c r="C12032" s="15">
        <v>41486</v>
      </c>
      <c r="D12032" s="15">
        <v>41498</v>
      </c>
      <c r="E12032" s="15">
        <v>41493</v>
      </c>
      <c r="F12032">
        <v>4</v>
      </c>
      <c r="G12032">
        <v>0</v>
      </c>
      <c r="H12032">
        <v>29628</v>
      </c>
      <c r="I12032">
        <v>286</v>
      </c>
      <c r="J12032">
        <v>9</v>
      </c>
      <c r="K12032">
        <v>5</v>
      </c>
      <c r="L12032">
        <v>905</v>
      </c>
      <c r="M12032">
        <v>6</v>
      </c>
      <c r="N12032">
        <v>218.45400000000001</v>
      </c>
      <c r="O12032">
        <v>1310.7239999999999</v>
      </c>
      <c r="P12032">
        <v>126.4259</v>
      </c>
      <c r="Q12032">
        <v>39.508099999999999</v>
      </c>
      <c r="R12032">
        <v>1476.6579999999999</v>
      </c>
    </row>
    <row r="12033" spans="1:18" x14ac:dyDescent="0.3">
      <c r="A12033">
        <v>49472</v>
      </c>
      <c r="B12033">
        <v>53566</v>
      </c>
      <c r="C12033" s="15">
        <v>41486</v>
      </c>
      <c r="D12033" s="15">
        <v>41498</v>
      </c>
      <c r="E12033" s="15">
        <v>41493</v>
      </c>
      <c r="F12033">
        <v>4</v>
      </c>
      <c r="G12033">
        <v>0</v>
      </c>
      <c r="H12033">
        <v>29628</v>
      </c>
      <c r="I12033">
        <v>286</v>
      </c>
      <c r="J12033">
        <v>9</v>
      </c>
      <c r="K12033">
        <v>5</v>
      </c>
      <c r="L12033">
        <v>869</v>
      </c>
      <c r="M12033">
        <v>8</v>
      </c>
      <c r="N12033">
        <v>41.994</v>
      </c>
      <c r="O12033">
        <v>335.952</v>
      </c>
      <c r="P12033">
        <v>32.404299999999999</v>
      </c>
      <c r="Q12033">
        <v>10.126300000000001</v>
      </c>
      <c r="R12033">
        <v>378.48259999999999</v>
      </c>
    </row>
    <row r="12034" spans="1:18" x14ac:dyDescent="0.3">
      <c r="A12034">
        <v>49467</v>
      </c>
      <c r="B12034">
        <v>53566</v>
      </c>
      <c r="C12034" s="15">
        <v>41486</v>
      </c>
      <c r="D12034" s="15">
        <v>41498</v>
      </c>
      <c r="E12034" s="15">
        <v>41493</v>
      </c>
      <c r="F12034">
        <v>4</v>
      </c>
      <c r="G12034">
        <v>0</v>
      </c>
      <c r="H12034">
        <v>29628</v>
      </c>
      <c r="I12034">
        <v>286</v>
      </c>
      <c r="J12034">
        <v>9</v>
      </c>
      <c r="K12034">
        <v>5</v>
      </c>
      <c r="L12034">
        <v>988</v>
      </c>
      <c r="M12034">
        <v>5</v>
      </c>
      <c r="N12034">
        <v>338.99400000000003</v>
      </c>
      <c r="O12034">
        <v>1694.97</v>
      </c>
      <c r="P12034">
        <v>163.48840000000001</v>
      </c>
      <c r="Q12034">
        <v>51.0901</v>
      </c>
      <c r="R12034">
        <v>1909.5485000000001</v>
      </c>
    </row>
    <row r="12035" spans="1:18" x14ac:dyDescent="0.3">
      <c r="A12035">
        <v>49468</v>
      </c>
      <c r="B12035">
        <v>53566</v>
      </c>
      <c r="C12035" s="15">
        <v>41486</v>
      </c>
      <c r="D12035" s="15">
        <v>41498</v>
      </c>
      <c r="E12035" s="15">
        <v>41493</v>
      </c>
      <c r="F12035">
        <v>4</v>
      </c>
      <c r="G12035">
        <v>0</v>
      </c>
      <c r="H12035">
        <v>29628</v>
      </c>
      <c r="I12035">
        <v>286</v>
      </c>
      <c r="J12035">
        <v>9</v>
      </c>
      <c r="K12035">
        <v>5</v>
      </c>
      <c r="L12035">
        <v>894</v>
      </c>
      <c r="M12035">
        <v>1</v>
      </c>
      <c r="N12035">
        <v>72.876000000000005</v>
      </c>
      <c r="O12035">
        <v>72.876000000000005</v>
      </c>
      <c r="P12035">
        <v>7.0293000000000001</v>
      </c>
      <c r="Q12035">
        <v>2.1966000000000001</v>
      </c>
      <c r="R12035">
        <v>82.101900000000001</v>
      </c>
    </row>
    <row r="12036" spans="1:18" x14ac:dyDescent="0.3">
      <c r="A12036">
        <v>49469</v>
      </c>
      <c r="B12036">
        <v>53566</v>
      </c>
      <c r="C12036" s="15">
        <v>41486</v>
      </c>
      <c r="D12036" s="15">
        <v>41498</v>
      </c>
      <c r="E12036" s="15">
        <v>41493</v>
      </c>
      <c r="F12036">
        <v>4</v>
      </c>
      <c r="G12036">
        <v>0</v>
      </c>
      <c r="H12036">
        <v>29628</v>
      </c>
      <c r="I12036">
        <v>286</v>
      </c>
      <c r="J12036">
        <v>9</v>
      </c>
      <c r="K12036">
        <v>5</v>
      </c>
      <c r="L12036">
        <v>996</v>
      </c>
      <c r="M12036">
        <v>1</v>
      </c>
      <c r="N12036">
        <v>72.894000000000005</v>
      </c>
      <c r="O12036">
        <v>72.894000000000005</v>
      </c>
      <c r="P12036">
        <v>7.0309999999999997</v>
      </c>
      <c r="Q12036">
        <v>2.1972</v>
      </c>
      <c r="R12036">
        <v>82.122200000000007</v>
      </c>
    </row>
    <row r="12037" spans="1:18" x14ac:dyDescent="0.3">
      <c r="A12037">
        <v>49473</v>
      </c>
      <c r="B12037">
        <v>53566</v>
      </c>
      <c r="C12037" s="15">
        <v>41486</v>
      </c>
      <c r="D12037" s="15">
        <v>41498</v>
      </c>
      <c r="E12037" s="15">
        <v>41493</v>
      </c>
      <c r="F12037">
        <v>4</v>
      </c>
      <c r="G12037">
        <v>0</v>
      </c>
      <c r="H12037">
        <v>29628</v>
      </c>
      <c r="I12037">
        <v>286</v>
      </c>
      <c r="J12037">
        <v>9</v>
      </c>
      <c r="K12037">
        <v>5</v>
      </c>
      <c r="L12037">
        <v>926</v>
      </c>
      <c r="M12037">
        <v>1</v>
      </c>
      <c r="N12037">
        <v>149.874</v>
      </c>
      <c r="O12037">
        <v>149.874</v>
      </c>
      <c r="P12037">
        <v>14.456099999999999</v>
      </c>
      <c r="Q12037">
        <v>4.5175000000000001</v>
      </c>
      <c r="R12037">
        <v>168.8476</v>
      </c>
    </row>
    <row r="12038" spans="1:18" x14ac:dyDescent="0.3">
      <c r="A12038">
        <v>49477</v>
      </c>
      <c r="B12038">
        <v>53566</v>
      </c>
      <c r="C12038" s="15">
        <v>41486</v>
      </c>
      <c r="D12038" s="15">
        <v>41498</v>
      </c>
      <c r="E12038" s="15">
        <v>41493</v>
      </c>
      <c r="F12038">
        <v>4</v>
      </c>
      <c r="G12038">
        <v>0</v>
      </c>
      <c r="H12038">
        <v>29628</v>
      </c>
      <c r="I12038">
        <v>286</v>
      </c>
      <c r="J12038">
        <v>9</v>
      </c>
      <c r="K12038">
        <v>5</v>
      </c>
      <c r="L12038">
        <v>990</v>
      </c>
      <c r="M12038">
        <v>2</v>
      </c>
      <c r="N12038">
        <v>323.99400000000003</v>
      </c>
      <c r="O12038">
        <v>647.98800000000006</v>
      </c>
      <c r="P12038">
        <v>62.5017</v>
      </c>
      <c r="Q12038">
        <v>19.5318</v>
      </c>
      <c r="R12038">
        <v>730.02149999999995</v>
      </c>
    </row>
    <row r="12039" spans="1:18" x14ac:dyDescent="0.3">
      <c r="A12039">
        <v>49478</v>
      </c>
      <c r="B12039">
        <v>53566</v>
      </c>
      <c r="C12039" s="15">
        <v>41486</v>
      </c>
      <c r="D12039" s="15">
        <v>41498</v>
      </c>
      <c r="E12039" s="15">
        <v>41493</v>
      </c>
      <c r="F12039">
        <v>4</v>
      </c>
      <c r="G12039">
        <v>0</v>
      </c>
      <c r="H12039">
        <v>29628</v>
      </c>
      <c r="I12039">
        <v>286</v>
      </c>
      <c r="J12039">
        <v>9</v>
      </c>
      <c r="K12039">
        <v>5</v>
      </c>
      <c r="L12039">
        <v>945</v>
      </c>
      <c r="M12039">
        <v>2</v>
      </c>
      <c r="N12039">
        <v>54.893999999999998</v>
      </c>
      <c r="O12039">
        <v>109.788</v>
      </c>
      <c r="P12039">
        <v>10.589600000000001</v>
      </c>
      <c r="Q12039">
        <v>3.3092999999999999</v>
      </c>
      <c r="R12039">
        <v>123.68689999999999</v>
      </c>
    </row>
    <row r="12040" spans="1:18" x14ac:dyDescent="0.3">
      <c r="A12040">
        <v>49479</v>
      </c>
      <c r="B12040">
        <v>53566</v>
      </c>
      <c r="C12040" s="15">
        <v>41486</v>
      </c>
      <c r="D12040" s="15">
        <v>41498</v>
      </c>
      <c r="E12040" s="15">
        <v>41493</v>
      </c>
      <c r="F12040">
        <v>4</v>
      </c>
      <c r="G12040">
        <v>0</v>
      </c>
      <c r="H12040">
        <v>29628</v>
      </c>
      <c r="I12040">
        <v>286</v>
      </c>
      <c r="J12040">
        <v>9</v>
      </c>
      <c r="K12040">
        <v>5</v>
      </c>
      <c r="L12040">
        <v>949</v>
      </c>
      <c r="M12040">
        <v>2</v>
      </c>
      <c r="N12040">
        <v>105.294</v>
      </c>
      <c r="O12040">
        <v>210.58799999999999</v>
      </c>
      <c r="P12040">
        <v>20.3123</v>
      </c>
      <c r="Q12040">
        <v>6.3475999999999999</v>
      </c>
      <c r="R12040">
        <v>237.24789999999999</v>
      </c>
    </row>
    <row r="12041" spans="1:18" x14ac:dyDescent="0.3">
      <c r="A12041">
        <v>49474</v>
      </c>
      <c r="B12041">
        <v>53566</v>
      </c>
      <c r="C12041" s="15">
        <v>41486</v>
      </c>
      <c r="D12041" s="15">
        <v>41498</v>
      </c>
      <c r="E12041" s="15">
        <v>41493</v>
      </c>
      <c r="F12041">
        <v>4</v>
      </c>
      <c r="G12041">
        <v>0</v>
      </c>
      <c r="H12041">
        <v>29628</v>
      </c>
      <c r="I12041">
        <v>286</v>
      </c>
      <c r="J12041">
        <v>9</v>
      </c>
      <c r="K12041">
        <v>5</v>
      </c>
      <c r="L12041">
        <v>808</v>
      </c>
      <c r="M12041">
        <v>8</v>
      </c>
      <c r="N12041">
        <v>26.724</v>
      </c>
      <c r="O12041">
        <v>213.792</v>
      </c>
      <c r="P12041">
        <v>20.621300000000002</v>
      </c>
      <c r="Q12041">
        <v>6.4442000000000004</v>
      </c>
      <c r="R12041">
        <v>240.85749999999999</v>
      </c>
    </row>
    <row r="12042" spans="1:18" x14ac:dyDescent="0.3">
      <c r="A12042">
        <v>49475</v>
      </c>
      <c r="B12042">
        <v>53566</v>
      </c>
      <c r="C12042" s="15">
        <v>41486</v>
      </c>
      <c r="D12042" s="15">
        <v>41498</v>
      </c>
      <c r="E12042" s="15">
        <v>41493</v>
      </c>
      <c r="F12042">
        <v>4</v>
      </c>
      <c r="G12042">
        <v>0</v>
      </c>
      <c r="H12042">
        <v>29628</v>
      </c>
      <c r="I12042">
        <v>286</v>
      </c>
      <c r="J12042">
        <v>9</v>
      </c>
      <c r="K12042">
        <v>5</v>
      </c>
      <c r="L12042">
        <v>992</v>
      </c>
      <c r="M12042">
        <v>1</v>
      </c>
      <c r="N12042">
        <v>323.99400000000003</v>
      </c>
      <c r="O12042">
        <v>323.99400000000003</v>
      </c>
      <c r="P12042">
        <v>31.250800000000002</v>
      </c>
      <c r="Q12042">
        <v>9.7659000000000002</v>
      </c>
      <c r="R12042">
        <v>365.01069999999999</v>
      </c>
    </row>
    <row r="12043" spans="1:18" x14ac:dyDescent="0.3">
      <c r="A12043">
        <v>49476</v>
      </c>
      <c r="B12043">
        <v>53566</v>
      </c>
      <c r="C12043" s="15">
        <v>41486</v>
      </c>
      <c r="D12043" s="15">
        <v>41498</v>
      </c>
      <c r="E12043" s="15">
        <v>41493</v>
      </c>
      <c r="F12043">
        <v>4</v>
      </c>
      <c r="G12043">
        <v>0</v>
      </c>
      <c r="H12043">
        <v>29628</v>
      </c>
      <c r="I12043">
        <v>286</v>
      </c>
      <c r="J12043">
        <v>9</v>
      </c>
      <c r="K12043">
        <v>5</v>
      </c>
      <c r="L12043">
        <v>781</v>
      </c>
      <c r="M12043">
        <v>3</v>
      </c>
      <c r="N12043">
        <v>1391.9939999999999</v>
      </c>
      <c r="O12043">
        <v>4175.982</v>
      </c>
      <c r="P12043">
        <v>402.7944</v>
      </c>
      <c r="Q12043">
        <v>125.8733</v>
      </c>
      <c r="R12043">
        <v>4704.6496999999999</v>
      </c>
    </row>
    <row r="12044" spans="1:18" x14ac:dyDescent="0.3">
      <c r="A12044">
        <v>49466</v>
      </c>
      <c r="B12044">
        <v>53566</v>
      </c>
      <c r="C12044" s="15">
        <v>41486</v>
      </c>
      <c r="D12044" s="15">
        <v>41498</v>
      </c>
      <c r="E12044" s="15">
        <v>41493</v>
      </c>
      <c r="F12044">
        <v>4</v>
      </c>
      <c r="G12044">
        <v>0</v>
      </c>
      <c r="H12044">
        <v>29628</v>
      </c>
      <c r="I12044">
        <v>286</v>
      </c>
      <c r="J12044">
        <v>9</v>
      </c>
      <c r="K12044">
        <v>5</v>
      </c>
      <c r="L12044">
        <v>782</v>
      </c>
      <c r="M12044">
        <v>8</v>
      </c>
      <c r="N12044">
        <v>1376.9939999999999</v>
      </c>
      <c r="O12044">
        <v>11015.951999999999</v>
      </c>
      <c r="P12044">
        <v>1062.5438999999999</v>
      </c>
      <c r="Q12044">
        <v>332.04500000000002</v>
      </c>
      <c r="R12044">
        <v>12410.5409</v>
      </c>
    </row>
    <row r="12045" spans="1:18" x14ac:dyDescent="0.3">
      <c r="A12045">
        <v>49456</v>
      </c>
      <c r="B12045">
        <v>53566</v>
      </c>
      <c r="C12045" s="15">
        <v>41486</v>
      </c>
      <c r="D12045" s="15">
        <v>41498</v>
      </c>
      <c r="E12045" s="15">
        <v>41493</v>
      </c>
      <c r="F12045">
        <v>4</v>
      </c>
      <c r="G12045">
        <v>0</v>
      </c>
      <c r="H12045">
        <v>29628</v>
      </c>
      <c r="I12045">
        <v>286</v>
      </c>
      <c r="J12045">
        <v>9</v>
      </c>
      <c r="K12045">
        <v>5</v>
      </c>
      <c r="L12045">
        <v>910</v>
      </c>
      <c r="M12045">
        <v>1</v>
      </c>
      <c r="N12045">
        <v>31.584</v>
      </c>
      <c r="O12045">
        <v>31.584</v>
      </c>
      <c r="P12045">
        <v>3.0464000000000002</v>
      </c>
      <c r="Q12045">
        <v>0.95199999999999996</v>
      </c>
      <c r="R12045">
        <v>35.5824</v>
      </c>
    </row>
    <row r="12046" spans="1:18" x14ac:dyDescent="0.3">
      <c r="A12046">
        <v>49457</v>
      </c>
      <c r="B12046">
        <v>53566</v>
      </c>
      <c r="C12046" s="15">
        <v>41486</v>
      </c>
      <c r="D12046" s="15">
        <v>41498</v>
      </c>
      <c r="E12046" s="15">
        <v>41493</v>
      </c>
      <c r="F12046">
        <v>4</v>
      </c>
      <c r="G12046">
        <v>0</v>
      </c>
      <c r="H12046">
        <v>29628</v>
      </c>
      <c r="I12046">
        <v>286</v>
      </c>
      <c r="J12046">
        <v>9</v>
      </c>
      <c r="K12046">
        <v>5</v>
      </c>
      <c r="L12046">
        <v>917</v>
      </c>
      <c r="M12046">
        <v>4</v>
      </c>
      <c r="N12046">
        <v>158.43</v>
      </c>
      <c r="O12046">
        <v>633.72</v>
      </c>
      <c r="P12046">
        <v>61.125500000000002</v>
      </c>
      <c r="Q12046">
        <v>19.101700000000001</v>
      </c>
      <c r="R12046">
        <v>713.94719999999995</v>
      </c>
    </row>
    <row r="12047" spans="1:18" x14ac:dyDescent="0.3">
      <c r="A12047">
        <v>49458</v>
      </c>
      <c r="B12047">
        <v>53566</v>
      </c>
      <c r="C12047" s="15">
        <v>41486</v>
      </c>
      <c r="D12047" s="15">
        <v>41498</v>
      </c>
      <c r="E12047" s="15">
        <v>41493</v>
      </c>
      <c r="F12047">
        <v>4</v>
      </c>
      <c r="G12047">
        <v>0</v>
      </c>
      <c r="H12047">
        <v>29628</v>
      </c>
      <c r="I12047">
        <v>286</v>
      </c>
      <c r="J12047">
        <v>9</v>
      </c>
      <c r="K12047">
        <v>5</v>
      </c>
      <c r="L12047">
        <v>951</v>
      </c>
      <c r="M12047">
        <v>2</v>
      </c>
      <c r="N12047">
        <v>242.994</v>
      </c>
      <c r="O12047">
        <v>485.988</v>
      </c>
      <c r="P12047">
        <v>46.875999999999998</v>
      </c>
      <c r="Q12047">
        <v>14.6487</v>
      </c>
      <c r="R12047">
        <v>547.5127</v>
      </c>
    </row>
    <row r="12048" spans="1:18" x14ac:dyDescent="0.3">
      <c r="A12048">
        <v>49453</v>
      </c>
      <c r="B12048">
        <v>53566</v>
      </c>
      <c r="C12048" s="15">
        <v>41486</v>
      </c>
      <c r="D12048" s="15">
        <v>41498</v>
      </c>
      <c r="E12048" s="15">
        <v>41493</v>
      </c>
      <c r="F12048">
        <v>4</v>
      </c>
      <c r="G12048">
        <v>0</v>
      </c>
      <c r="H12048">
        <v>29628</v>
      </c>
      <c r="I12048">
        <v>286</v>
      </c>
      <c r="J12048">
        <v>9</v>
      </c>
      <c r="K12048">
        <v>5</v>
      </c>
      <c r="L12048">
        <v>985</v>
      </c>
      <c r="M12048">
        <v>3</v>
      </c>
      <c r="N12048">
        <v>338.99400000000003</v>
      </c>
      <c r="O12048">
        <v>1016.982</v>
      </c>
      <c r="P12048">
        <v>98.093000000000004</v>
      </c>
      <c r="Q12048">
        <v>30.6541</v>
      </c>
      <c r="R12048">
        <v>1145.7291</v>
      </c>
    </row>
    <row r="12049" spans="1:18" x14ac:dyDescent="0.3">
      <c r="A12049">
        <v>49454</v>
      </c>
      <c r="B12049">
        <v>53566</v>
      </c>
      <c r="C12049" s="15">
        <v>41486</v>
      </c>
      <c r="D12049" s="15">
        <v>41498</v>
      </c>
      <c r="E12049" s="15">
        <v>41493</v>
      </c>
      <c r="F12049">
        <v>4</v>
      </c>
      <c r="G12049">
        <v>0</v>
      </c>
      <c r="H12049">
        <v>29628</v>
      </c>
      <c r="I12049">
        <v>286</v>
      </c>
      <c r="J12049">
        <v>9</v>
      </c>
      <c r="K12049">
        <v>5</v>
      </c>
      <c r="L12049">
        <v>906</v>
      </c>
      <c r="M12049">
        <v>2</v>
      </c>
      <c r="N12049">
        <v>218.45400000000001</v>
      </c>
      <c r="O12049">
        <v>436.90800000000002</v>
      </c>
      <c r="P12049">
        <v>42.142000000000003</v>
      </c>
      <c r="Q12049">
        <v>13.1694</v>
      </c>
      <c r="R12049">
        <v>492.21929999999998</v>
      </c>
    </row>
    <row r="12050" spans="1:18" x14ac:dyDescent="0.3">
      <c r="A12050">
        <v>49455</v>
      </c>
      <c r="B12050">
        <v>53566</v>
      </c>
      <c r="C12050" s="15">
        <v>41486</v>
      </c>
      <c r="D12050" s="15">
        <v>41498</v>
      </c>
      <c r="E12050" s="15">
        <v>41493</v>
      </c>
      <c r="F12050">
        <v>4</v>
      </c>
      <c r="G12050">
        <v>0</v>
      </c>
      <c r="H12050">
        <v>29628</v>
      </c>
      <c r="I12050">
        <v>286</v>
      </c>
      <c r="J12050">
        <v>9</v>
      </c>
      <c r="K12050">
        <v>5</v>
      </c>
      <c r="L12050">
        <v>779</v>
      </c>
      <c r="M12050">
        <v>8</v>
      </c>
      <c r="N12050">
        <v>1391.9939999999999</v>
      </c>
      <c r="O12050">
        <v>11135.951999999999</v>
      </c>
      <c r="P12050">
        <v>1074.1185</v>
      </c>
      <c r="Q12050">
        <v>335.66199999999998</v>
      </c>
      <c r="R12050">
        <v>12545.732599999999</v>
      </c>
    </row>
    <row r="12051" spans="1:18" x14ac:dyDescent="0.3">
      <c r="A12051">
        <v>49459</v>
      </c>
      <c r="B12051">
        <v>53566</v>
      </c>
      <c r="C12051" s="15">
        <v>41486</v>
      </c>
      <c r="D12051" s="15">
        <v>41498</v>
      </c>
      <c r="E12051" s="15">
        <v>41493</v>
      </c>
      <c r="F12051">
        <v>4</v>
      </c>
      <c r="G12051">
        <v>0</v>
      </c>
      <c r="H12051">
        <v>29628</v>
      </c>
      <c r="I12051">
        <v>286</v>
      </c>
      <c r="J12051">
        <v>9</v>
      </c>
      <c r="K12051">
        <v>5</v>
      </c>
      <c r="L12051">
        <v>935</v>
      </c>
      <c r="M12051">
        <v>1</v>
      </c>
      <c r="N12051">
        <v>24.294</v>
      </c>
      <c r="O12051">
        <v>24.294</v>
      </c>
      <c r="P12051">
        <v>2.3433000000000002</v>
      </c>
      <c r="Q12051">
        <v>0.73229999999999995</v>
      </c>
      <c r="R12051">
        <v>27.369599999999998</v>
      </c>
    </row>
    <row r="12052" spans="1:18" x14ac:dyDescent="0.3">
      <c r="A12052">
        <v>49463</v>
      </c>
      <c r="B12052">
        <v>53566</v>
      </c>
      <c r="C12052" s="15">
        <v>41486</v>
      </c>
      <c r="D12052" s="15">
        <v>41498</v>
      </c>
      <c r="E12052" s="15">
        <v>41493</v>
      </c>
      <c r="F12052">
        <v>4</v>
      </c>
      <c r="G12052">
        <v>0</v>
      </c>
      <c r="H12052">
        <v>29628</v>
      </c>
      <c r="I12052">
        <v>286</v>
      </c>
      <c r="J12052">
        <v>9</v>
      </c>
      <c r="K12052">
        <v>5</v>
      </c>
      <c r="L12052">
        <v>987</v>
      </c>
      <c r="M12052">
        <v>2</v>
      </c>
      <c r="N12052">
        <v>338.99400000000003</v>
      </c>
      <c r="O12052">
        <v>677.98800000000006</v>
      </c>
      <c r="P12052">
        <v>65.395300000000006</v>
      </c>
      <c r="Q12052">
        <v>20.436</v>
      </c>
      <c r="R12052">
        <v>763.81939999999997</v>
      </c>
    </row>
    <row r="12053" spans="1:18" x14ac:dyDescent="0.3">
      <c r="A12053">
        <v>49464</v>
      </c>
      <c r="B12053">
        <v>53566</v>
      </c>
      <c r="C12053" s="15">
        <v>41486</v>
      </c>
      <c r="D12053" s="15">
        <v>41498</v>
      </c>
      <c r="E12053" s="15">
        <v>41493</v>
      </c>
      <c r="F12053">
        <v>4</v>
      </c>
      <c r="G12053">
        <v>0</v>
      </c>
      <c r="H12053">
        <v>29628</v>
      </c>
      <c r="I12053">
        <v>286</v>
      </c>
      <c r="J12053">
        <v>9</v>
      </c>
      <c r="K12053">
        <v>5</v>
      </c>
      <c r="L12053">
        <v>743</v>
      </c>
      <c r="M12053">
        <v>1</v>
      </c>
      <c r="N12053">
        <v>809.76</v>
      </c>
      <c r="O12053">
        <v>809.76</v>
      </c>
      <c r="P12053">
        <v>78.105400000000003</v>
      </c>
      <c r="Q12053">
        <v>24.407900000000001</v>
      </c>
      <c r="R12053">
        <v>912.27340000000004</v>
      </c>
    </row>
    <row r="12054" spans="1:18" x14ac:dyDescent="0.3">
      <c r="A12054">
        <v>49465</v>
      </c>
      <c r="B12054">
        <v>53566</v>
      </c>
      <c r="C12054" s="15">
        <v>41486</v>
      </c>
      <c r="D12054" s="15">
        <v>41498</v>
      </c>
      <c r="E12054" s="15">
        <v>41493</v>
      </c>
      <c r="F12054">
        <v>4</v>
      </c>
      <c r="G12054">
        <v>0</v>
      </c>
      <c r="H12054">
        <v>29628</v>
      </c>
      <c r="I12054">
        <v>286</v>
      </c>
      <c r="J12054">
        <v>9</v>
      </c>
      <c r="K12054">
        <v>5</v>
      </c>
      <c r="L12054">
        <v>984</v>
      </c>
      <c r="M12054">
        <v>7</v>
      </c>
      <c r="N12054">
        <v>338.99400000000003</v>
      </c>
      <c r="O12054">
        <v>2372.9580000000001</v>
      </c>
      <c r="P12054">
        <v>228.8837</v>
      </c>
      <c r="Q12054">
        <v>71.526200000000003</v>
      </c>
      <c r="R12054">
        <v>2673.3679000000002</v>
      </c>
    </row>
    <row r="12055" spans="1:18" x14ac:dyDescent="0.3">
      <c r="A12055">
        <v>49460</v>
      </c>
      <c r="B12055">
        <v>53566</v>
      </c>
      <c r="C12055" s="15">
        <v>41486</v>
      </c>
      <c r="D12055" s="15">
        <v>41498</v>
      </c>
      <c r="E12055" s="15">
        <v>41493</v>
      </c>
      <c r="F12055">
        <v>4</v>
      </c>
      <c r="G12055">
        <v>0</v>
      </c>
      <c r="H12055">
        <v>29628</v>
      </c>
      <c r="I12055">
        <v>286</v>
      </c>
      <c r="J12055">
        <v>9</v>
      </c>
      <c r="K12055">
        <v>5</v>
      </c>
      <c r="L12055">
        <v>810</v>
      </c>
      <c r="M12055">
        <v>1</v>
      </c>
      <c r="N12055">
        <v>72.162000000000006</v>
      </c>
      <c r="O12055">
        <v>72.162000000000006</v>
      </c>
      <c r="P12055">
        <v>6.9603999999999999</v>
      </c>
      <c r="Q12055">
        <v>2.1751</v>
      </c>
      <c r="R12055">
        <v>81.297499999999999</v>
      </c>
    </row>
    <row r="12056" spans="1:18" x14ac:dyDescent="0.3">
      <c r="A12056">
        <v>49461</v>
      </c>
      <c r="B12056">
        <v>53566</v>
      </c>
      <c r="C12056" s="15">
        <v>41486</v>
      </c>
      <c r="D12056" s="15">
        <v>41498</v>
      </c>
      <c r="E12056" s="15">
        <v>41493</v>
      </c>
      <c r="F12056">
        <v>4</v>
      </c>
      <c r="G12056">
        <v>0</v>
      </c>
      <c r="H12056">
        <v>29628</v>
      </c>
      <c r="I12056">
        <v>286</v>
      </c>
      <c r="J12056">
        <v>9</v>
      </c>
      <c r="K12056">
        <v>5</v>
      </c>
      <c r="L12056">
        <v>918</v>
      </c>
      <c r="M12056">
        <v>2</v>
      </c>
      <c r="N12056">
        <v>158.43</v>
      </c>
      <c r="O12056">
        <v>316.86</v>
      </c>
      <c r="P12056">
        <v>30.5627</v>
      </c>
      <c r="Q12056">
        <v>9.5509000000000004</v>
      </c>
      <c r="R12056">
        <v>356.97359999999998</v>
      </c>
    </row>
    <row r="12057" spans="1:18" x14ac:dyDescent="0.3">
      <c r="A12057">
        <v>49462</v>
      </c>
      <c r="B12057">
        <v>53566</v>
      </c>
      <c r="C12057" s="15">
        <v>41486</v>
      </c>
      <c r="D12057" s="15">
        <v>41498</v>
      </c>
      <c r="E12057" s="15">
        <v>41493</v>
      </c>
      <c r="F12057">
        <v>4</v>
      </c>
      <c r="G12057">
        <v>0</v>
      </c>
      <c r="H12057">
        <v>29628</v>
      </c>
      <c r="I12057">
        <v>286</v>
      </c>
      <c r="J12057">
        <v>9</v>
      </c>
      <c r="K12057">
        <v>5</v>
      </c>
      <c r="L12057">
        <v>908</v>
      </c>
      <c r="M12057">
        <v>1</v>
      </c>
      <c r="N12057">
        <v>16.271999999999998</v>
      </c>
      <c r="O12057">
        <v>16.271999999999998</v>
      </c>
      <c r="P12057">
        <v>1.5694999999999999</v>
      </c>
      <c r="Q12057">
        <v>0.49049999999999999</v>
      </c>
      <c r="R12057">
        <v>18.332000000000001</v>
      </c>
    </row>
    <row r="12058" spans="1:18" x14ac:dyDescent="0.3">
      <c r="A12058">
        <v>49480</v>
      </c>
      <c r="B12058">
        <v>53566</v>
      </c>
      <c r="C12058" s="15">
        <v>41486</v>
      </c>
      <c r="D12058" s="15">
        <v>41498</v>
      </c>
      <c r="E12058" s="15">
        <v>41493</v>
      </c>
      <c r="F12058">
        <v>4</v>
      </c>
      <c r="G12058">
        <v>0</v>
      </c>
      <c r="H12058">
        <v>29628</v>
      </c>
      <c r="I12058">
        <v>286</v>
      </c>
      <c r="J12058">
        <v>9</v>
      </c>
      <c r="K12058">
        <v>5</v>
      </c>
      <c r="L12058">
        <v>936</v>
      </c>
      <c r="M12058">
        <v>2</v>
      </c>
      <c r="N12058">
        <v>37.253999999999998</v>
      </c>
      <c r="O12058">
        <v>74.507999999999996</v>
      </c>
      <c r="P12058">
        <v>7.1867000000000001</v>
      </c>
      <c r="Q12058">
        <v>2.2458</v>
      </c>
      <c r="R12058">
        <v>83.9405</v>
      </c>
    </row>
    <row r="12059" spans="1:18" x14ac:dyDescent="0.3">
      <c r="A12059">
        <v>49560</v>
      </c>
      <c r="B12059">
        <v>53569</v>
      </c>
      <c r="C12059" s="15">
        <v>41486</v>
      </c>
      <c r="D12059" s="15">
        <v>41498</v>
      </c>
      <c r="E12059" s="15">
        <v>41493</v>
      </c>
      <c r="F12059">
        <v>3</v>
      </c>
      <c r="G12059">
        <v>0</v>
      </c>
      <c r="H12059">
        <v>29931</v>
      </c>
      <c r="I12059">
        <v>284</v>
      </c>
      <c r="J12059">
        <v>1</v>
      </c>
      <c r="K12059">
        <v>5</v>
      </c>
      <c r="L12059">
        <v>885</v>
      </c>
      <c r="M12059">
        <v>2</v>
      </c>
      <c r="N12059">
        <v>602.346</v>
      </c>
      <c r="O12059">
        <v>1204.692</v>
      </c>
      <c r="P12059">
        <v>126.1661</v>
      </c>
      <c r="Q12059">
        <v>39.426900000000003</v>
      </c>
      <c r="R12059">
        <v>1370.2851000000001</v>
      </c>
    </row>
    <row r="12060" spans="1:18" x14ac:dyDescent="0.3">
      <c r="A12060">
        <v>49561</v>
      </c>
      <c r="B12060">
        <v>53569</v>
      </c>
      <c r="C12060" s="15">
        <v>41486</v>
      </c>
      <c r="D12060" s="15">
        <v>41498</v>
      </c>
      <c r="E12060" s="15">
        <v>41493</v>
      </c>
      <c r="F12060">
        <v>3</v>
      </c>
      <c r="G12060">
        <v>0</v>
      </c>
      <c r="H12060">
        <v>29931</v>
      </c>
      <c r="I12060">
        <v>284</v>
      </c>
      <c r="J12060">
        <v>1</v>
      </c>
      <c r="K12060">
        <v>5</v>
      </c>
      <c r="L12060">
        <v>966</v>
      </c>
      <c r="M12060">
        <v>1</v>
      </c>
      <c r="N12060">
        <v>1430.442</v>
      </c>
      <c r="O12060">
        <v>1430.442</v>
      </c>
      <c r="P12060">
        <v>149.80869999999999</v>
      </c>
      <c r="Q12060">
        <v>46.815199999999997</v>
      </c>
      <c r="R12060">
        <v>1627.0659000000001</v>
      </c>
    </row>
    <row r="12061" spans="1:18" x14ac:dyDescent="0.3">
      <c r="A12061">
        <v>49562</v>
      </c>
      <c r="B12061">
        <v>53569</v>
      </c>
      <c r="C12061" s="15">
        <v>41486</v>
      </c>
      <c r="D12061" s="15">
        <v>41498</v>
      </c>
      <c r="E12061" s="15">
        <v>41493</v>
      </c>
      <c r="F12061">
        <v>3</v>
      </c>
      <c r="G12061">
        <v>0</v>
      </c>
      <c r="H12061">
        <v>29931</v>
      </c>
      <c r="I12061">
        <v>284</v>
      </c>
      <c r="J12061">
        <v>1</v>
      </c>
      <c r="K12061">
        <v>5</v>
      </c>
      <c r="L12061">
        <v>945</v>
      </c>
      <c r="M12061">
        <v>2</v>
      </c>
      <c r="N12061">
        <v>54.893999999999998</v>
      </c>
      <c r="O12061">
        <v>109.788</v>
      </c>
      <c r="P12061">
        <v>11.497999999999999</v>
      </c>
      <c r="Q12061">
        <v>3.5931000000000002</v>
      </c>
      <c r="R12061">
        <v>124.87909999999999</v>
      </c>
    </row>
    <row r="12062" spans="1:18" x14ac:dyDescent="0.3">
      <c r="A12062">
        <v>49557</v>
      </c>
      <c r="B12062">
        <v>53569</v>
      </c>
      <c r="C12062" s="15">
        <v>41486</v>
      </c>
      <c r="D12062" s="15">
        <v>41498</v>
      </c>
      <c r="E12062" s="15">
        <v>41493</v>
      </c>
      <c r="F12062">
        <v>3</v>
      </c>
      <c r="G12062">
        <v>0</v>
      </c>
      <c r="H12062">
        <v>29931</v>
      </c>
      <c r="I12062">
        <v>284</v>
      </c>
      <c r="J12062">
        <v>1</v>
      </c>
      <c r="K12062">
        <v>5</v>
      </c>
      <c r="L12062">
        <v>979</v>
      </c>
      <c r="M12062">
        <v>1</v>
      </c>
      <c r="N12062">
        <v>334.0575</v>
      </c>
      <c r="O12062">
        <v>283.94889999999998</v>
      </c>
      <c r="P12062">
        <v>29.7377</v>
      </c>
      <c r="Q12062">
        <v>9.2929999999999993</v>
      </c>
      <c r="R12062">
        <v>322.9796</v>
      </c>
    </row>
    <row r="12063" spans="1:18" x14ac:dyDescent="0.3">
      <c r="A12063">
        <v>49558</v>
      </c>
      <c r="B12063">
        <v>53569</v>
      </c>
      <c r="C12063" s="15">
        <v>41486</v>
      </c>
      <c r="D12063" s="15">
        <v>41498</v>
      </c>
      <c r="E12063" s="15">
        <v>41493</v>
      </c>
      <c r="F12063">
        <v>3</v>
      </c>
      <c r="G12063">
        <v>0</v>
      </c>
      <c r="H12063">
        <v>29931</v>
      </c>
      <c r="I12063">
        <v>284</v>
      </c>
      <c r="J12063">
        <v>1</v>
      </c>
      <c r="K12063">
        <v>5</v>
      </c>
      <c r="L12063">
        <v>947</v>
      </c>
      <c r="M12063">
        <v>2</v>
      </c>
      <c r="N12063">
        <v>54.942</v>
      </c>
      <c r="O12063">
        <v>109.884</v>
      </c>
      <c r="P12063">
        <v>11.507999999999999</v>
      </c>
      <c r="Q12063">
        <v>3.5962999999999998</v>
      </c>
      <c r="R12063">
        <v>124.9883</v>
      </c>
    </row>
    <row r="12064" spans="1:18" x14ac:dyDescent="0.3">
      <c r="A12064">
        <v>49559</v>
      </c>
      <c r="B12064">
        <v>53569</v>
      </c>
      <c r="C12064" s="15">
        <v>41486</v>
      </c>
      <c r="D12064" s="15">
        <v>41498</v>
      </c>
      <c r="E12064" s="15">
        <v>41493</v>
      </c>
      <c r="F12064">
        <v>3</v>
      </c>
      <c r="G12064">
        <v>0</v>
      </c>
      <c r="H12064">
        <v>29931</v>
      </c>
      <c r="I12064">
        <v>284</v>
      </c>
      <c r="J12064">
        <v>1</v>
      </c>
      <c r="K12064">
        <v>5</v>
      </c>
      <c r="L12064">
        <v>886</v>
      </c>
      <c r="M12064">
        <v>2</v>
      </c>
      <c r="N12064">
        <v>200.05199999999999</v>
      </c>
      <c r="O12064">
        <v>400.10399999999998</v>
      </c>
      <c r="P12064">
        <v>41.902500000000003</v>
      </c>
      <c r="Q12064">
        <v>13.0945</v>
      </c>
      <c r="R12064">
        <v>455.101</v>
      </c>
    </row>
    <row r="12065" spans="1:18" x14ac:dyDescent="0.3">
      <c r="A12065">
        <v>49563</v>
      </c>
      <c r="B12065">
        <v>53569</v>
      </c>
      <c r="C12065" s="15">
        <v>41486</v>
      </c>
      <c r="D12065" s="15">
        <v>41498</v>
      </c>
      <c r="E12065" s="15">
        <v>41493</v>
      </c>
      <c r="F12065">
        <v>3</v>
      </c>
      <c r="G12065">
        <v>0</v>
      </c>
      <c r="H12065">
        <v>29931</v>
      </c>
      <c r="I12065">
        <v>284</v>
      </c>
      <c r="J12065">
        <v>1</v>
      </c>
      <c r="K12065">
        <v>5</v>
      </c>
      <c r="L12065">
        <v>907</v>
      </c>
      <c r="M12065">
        <v>2</v>
      </c>
      <c r="N12065">
        <v>63.9</v>
      </c>
      <c r="O12065">
        <v>127.8</v>
      </c>
      <c r="P12065">
        <v>13.384399999999999</v>
      </c>
      <c r="Q12065">
        <v>4.1825999999999999</v>
      </c>
      <c r="R12065">
        <v>145.36699999999999</v>
      </c>
    </row>
    <row r="12066" spans="1:18" x14ac:dyDescent="0.3">
      <c r="A12066">
        <v>49567</v>
      </c>
      <c r="B12066">
        <v>53569</v>
      </c>
      <c r="C12066" s="15">
        <v>41486</v>
      </c>
      <c r="D12066" s="15">
        <v>41498</v>
      </c>
      <c r="E12066" s="15">
        <v>41493</v>
      </c>
      <c r="F12066">
        <v>3</v>
      </c>
      <c r="G12066">
        <v>0</v>
      </c>
      <c r="H12066">
        <v>29931</v>
      </c>
      <c r="I12066">
        <v>284</v>
      </c>
      <c r="J12066">
        <v>1</v>
      </c>
      <c r="K12066">
        <v>5</v>
      </c>
      <c r="L12066">
        <v>893</v>
      </c>
      <c r="M12066">
        <v>2</v>
      </c>
      <c r="N12066">
        <v>602.346</v>
      </c>
      <c r="O12066">
        <v>1204.692</v>
      </c>
      <c r="P12066">
        <v>126.1661</v>
      </c>
      <c r="Q12066">
        <v>39.426900000000003</v>
      </c>
      <c r="R12066">
        <v>1370.2851000000001</v>
      </c>
    </row>
    <row r="12067" spans="1:18" x14ac:dyDescent="0.3">
      <c r="A12067">
        <v>49568</v>
      </c>
      <c r="B12067">
        <v>53569</v>
      </c>
      <c r="C12067" s="15">
        <v>41486</v>
      </c>
      <c r="D12067" s="15">
        <v>41498</v>
      </c>
      <c r="E12067" s="15">
        <v>41493</v>
      </c>
      <c r="F12067">
        <v>3</v>
      </c>
      <c r="G12067">
        <v>0</v>
      </c>
      <c r="H12067">
        <v>29931</v>
      </c>
      <c r="I12067">
        <v>284</v>
      </c>
      <c r="J12067">
        <v>1</v>
      </c>
      <c r="K12067">
        <v>5</v>
      </c>
      <c r="L12067">
        <v>952</v>
      </c>
      <c r="M12067">
        <v>4</v>
      </c>
      <c r="N12067">
        <v>12.144</v>
      </c>
      <c r="O12067">
        <v>48.576000000000001</v>
      </c>
      <c r="P12067">
        <v>5.0872999999999999</v>
      </c>
      <c r="Q12067">
        <v>1.5898000000000001</v>
      </c>
      <c r="R12067">
        <v>55.253100000000003</v>
      </c>
    </row>
    <row r="12068" spans="1:18" x14ac:dyDescent="0.3">
      <c r="A12068">
        <v>49569</v>
      </c>
      <c r="B12068">
        <v>53569</v>
      </c>
      <c r="C12068" s="15">
        <v>41486</v>
      </c>
      <c r="D12068" s="15">
        <v>41498</v>
      </c>
      <c r="E12068" s="15">
        <v>41493</v>
      </c>
      <c r="F12068">
        <v>3</v>
      </c>
      <c r="G12068">
        <v>0</v>
      </c>
      <c r="H12068">
        <v>29931</v>
      </c>
      <c r="I12068">
        <v>284</v>
      </c>
      <c r="J12068">
        <v>1</v>
      </c>
      <c r="K12068">
        <v>5</v>
      </c>
      <c r="L12068">
        <v>962</v>
      </c>
      <c r="M12068">
        <v>1</v>
      </c>
      <c r="N12068">
        <v>334.0575</v>
      </c>
      <c r="O12068">
        <v>283.94889999999998</v>
      </c>
      <c r="P12068">
        <v>29.7377</v>
      </c>
      <c r="Q12068">
        <v>9.2929999999999993</v>
      </c>
      <c r="R12068">
        <v>322.9796</v>
      </c>
    </row>
    <row r="12069" spans="1:18" x14ac:dyDescent="0.3">
      <c r="A12069">
        <v>49564</v>
      </c>
      <c r="B12069">
        <v>53569</v>
      </c>
      <c r="C12069" s="15">
        <v>41486</v>
      </c>
      <c r="D12069" s="15">
        <v>41498</v>
      </c>
      <c r="E12069" s="15">
        <v>41493</v>
      </c>
      <c r="F12069">
        <v>3</v>
      </c>
      <c r="G12069">
        <v>0</v>
      </c>
      <c r="H12069">
        <v>29931</v>
      </c>
      <c r="I12069">
        <v>284</v>
      </c>
      <c r="J12069">
        <v>1</v>
      </c>
      <c r="K12069">
        <v>5</v>
      </c>
      <c r="L12069">
        <v>963</v>
      </c>
      <c r="M12069">
        <v>1</v>
      </c>
      <c r="N12069">
        <v>334.0575</v>
      </c>
      <c r="O12069">
        <v>283.94889999999998</v>
      </c>
      <c r="P12069">
        <v>29.7377</v>
      </c>
      <c r="Q12069">
        <v>9.2929999999999993</v>
      </c>
      <c r="R12069">
        <v>322.9796</v>
      </c>
    </row>
    <row r="12070" spans="1:18" x14ac:dyDescent="0.3">
      <c r="A12070">
        <v>49565</v>
      </c>
      <c r="B12070">
        <v>53569</v>
      </c>
      <c r="C12070" s="15">
        <v>41486</v>
      </c>
      <c r="D12070" s="15">
        <v>41498</v>
      </c>
      <c r="E12070" s="15">
        <v>41493</v>
      </c>
      <c r="F12070">
        <v>3</v>
      </c>
      <c r="G12070">
        <v>0</v>
      </c>
      <c r="H12070">
        <v>29931</v>
      </c>
      <c r="I12070">
        <v>284</v>
      </c>
      <c r="J12070">
        <v>1</v>
      </c>
      <c r="K12070">
        <v>5</v>
      </c>
      <c r="L12070">
        <v>970</v>
      </c>
      <c r="M12070">
        <v>3</v>
      </c>
      <c r="N12070">
        <v>728.91</v>
      </c>
      <c r="O12070">
        <v>2186.73</v>
      </c>
      <c r="P12070">
        <v>229.01400000000001</v>
      </c>
      <c r="Q12070">
        <v>71.566900000000004</v>
      </c>
      <c r="R12070">
        <v>2487.3108000000002</v>
      </c>
    </row>
    <row r="12071" spans="1:18" x14ac:dyDescent="0.3">
      <c r="A12071">
        <v>49566</v>
      </c>
      <c r="B12071">
        <v>53569</v>
      </c>
      <c r="C12071" s="15">
        <v>41486</v>
      </c>
      <c r="D12071" s="15">
        <v>41498</v>
      </c>
      <c r="E12071" s="15">
        <v>41493</v>
      </c>
      <c r="F12071">
        <v>3</v>
      </c>
      <c r="G12071">
        <v>0</v>
      </c>
      <c r="H12071">
        <v>29931</v>
      </c>
      <c r="I12071">
        <v>284</v>
      </c>
      <c r="J12071">
        <v>1</v>
      </c>
      <c r="K12071">
        <v>5</v>
      </c>
      <c r="L12071">
        <v>971</v>
      </c>
      <c r="M12071">
        <v>1</v>
      </c>
      <c r="N12071">
        <v>728.91</v>
      </c>
      <c r="O12071">
        <v>728.91</v>
      </c>
      <c r="P12071">
        <v>76.337999999999994</v>
      </c>
      <c r="Q12071">
        <v>23.855599999999999</v>
      </c>
      <c r="R12071">
        <v>829.10360000000003</v>
      </c>
    </row>
    <row r="12072" spans="1:18" x14ac:dyDescent="0.3">
      <c r="A12072">
        <v>49556</v>
      </c>
      <c r="B12072">
        <v>53569</v>
      </c>
      <c r="C12072" s="15">
        <v>41486</v>
      </c>
      <c r="D12072" s="15">
        <v>41498</v>
      </c>
      <c r="E12072" s="15">
        <v>41493</v>
      </c>
      <c r="F12072">
        <v>3</v>
      </c>
      <c r="G12072">
        <v>0</v>
      </c>
      <c r="H12072">
        <v>29931</v>
      </c>
      <c r="I12072">
        <v>284</v>
      </c>
      <c r="J12072">
        <v>1</v>
      </c>
      <c r="K12072">
        <v>5</v>
      </c>
      <c r="L12072">
        <v>978</v>
      </c>
      <c r="M12072">
        <v>3</v>
      </c>
      <c r="N12072">
        <v>334.0575</v>
      </c>
      <c r="O12072">
        <v>851.84659999999997</v>
      </c>
      <c r="P12072">
        <v>89.212999999999994</v>
      </c>
      <c r="Q12072">
        <v>27.879100000000001</v>
      </c>
      <c r="R12072">
        <v>968.93870000000004</v>
      </c>
    </row>
    <row r="12073" spans="1:18" x14ac:dyDescent="0.3">
      <c r="A12073">
        <v>49484</v>
      </c>
      <c r="B12073">
        <v>53566</v>
      </c>
      <c r="C12073" s="15">
        <v>41486</v>
      </c>
      <c r="D12073" s="15">
        <v>41498</v>
      </c>
      <c r="E12073" s="15">
        <v>41493</v>
      </c>
      <c r="F12073">
        <v>4</v>
      </c>
      <c r="G12073">
        <v>0</v>
      </c>
      <c r="H12073">
        <v>29628</v>
      </c>
      <c r="I12073">
        <v>286</v>
      </c>
      <c r="J12073">
        <v>9</v>
      </c>
      <c r="K12073">
        <v>5</v>
      </c>
      <c r="L12073">
        <v>867</v>
      </c>
      <c r="M12073">
        <v>6</v>
      </c>
      <c r="N12073">
        <v>41.994</v>
      </c>
      <c r="O12073">
        <v>251.964</v>
      </c>
      <c r="P12073">
        <v>24.3032</v>
      </c>
      <c r="Q12073">
        <v>7.5946999999999996</v>
      </c>
      <c r="R12073">
        <v>283.86189999999999</v>
      </c>
    </row>
    <row r="12074" spans="1:18" x14ac:dyDescent="0.3">
      <c r="A12074">
        <v>49485</v>
      </c>
      <c r="B12074">
        <v>53566</v>
      </c>
      <c r="C12074" s="15">
        <v>41486</v>
      </c>
      <c r="D12074" s="15">
        <v>41498</v>
      </c>
      <c r="E12074" s="15">
        <v>41493</v>
      </c>
      <c r="F12074">
        <v>4</v>
      </c>
      <c r="G12074">
        <v>0</v>
      </c>
      <c r="H12074">
        <v>29628</v>
      </c>
      <c r="I12074">
        <v>286</v>
      </c>
      <c r="J12074">
        <v>9</v>
      </c>
      <c r="K12074">
        <v>5</v>
      </c>
      <c r="L12074">
        <v>994</v>
      </c>
      <c r="M12074">
        <v>3</v>
      </c>
      <c r="N12074">
        <v>32.393999999999998</v>
      </c>
      <c r="O12074">
        <v>97.182000000000002</v>
      </c>
      <c r="P12074">
        <v>9.3736999999999995</v>
      </c>
      <c r="Q12074">
        <v>2.9293</v>
      </c>
      <c r="R12074">
        <v>109.485</v>
      </c>
    </row>
    <row r="12075" spans="1:18" x14ac:dyDescent="0.3">
      <c r="A12075">
        <v>49486</v>
      </c>
      <c r="B12075">
        <v>53566</v>
      </c>
      <c r="C12075" s="15">
        <v>41486</v>
      </c>
      <c r="D12075" s="15">
        <v>41498</v>
      </c>
      <c r="E12075" s="15">
        <v>41493</v>
      </c>
      <c r="F12075">
        <v>4</v>
      </c>
      <c r="G12075">
        <v>0</v>
      </c>
      <c r="H12075">
        <v>29628</v>
      </c>
      <c r="I12075">
        <v>286</v>
      </c>
      <c r="J12075">
        <v>9</v>
      </c>
      <c r="K12075">
        <v>5</v>
      </c>
      <c r="L12075">
        <v>742</v>
      </c>
      <c r="M12075">
        <v>3</v>
      </c>
      <c r="N12075">
        <v>818.7</v>
      </c>
      <c r="O12075">
        <v>2456.1</v>
      </c>
      <c r="P12075">
        <v>236.9032</v>
      </c>
      <c r="Q12075">
        <v>74.032200000000003</v>
      </c>
      <c r="R12075">
        <v>2767.0354000000002</v>
      </c>
    </row>
    <row r="12076" spans="1:18" x14ac:dyDescent="0.3">
      <c r="A12076">
        <v>49481</v>
      </c>
      <c r="B12076">
        <v>53566</v>
      </c>
      <c r="C12076" s="15">
        <v>41486</v>
      </c>
      <c r="D12076" s="15">
        <v>41498</v>
      </c>
      <c r="E12076" s="15">
        <v>41493</v>
      </c>
      <c r="F12076">
        <v>4</v>
      </c>
      <c r="G12076">
        <v>0</v>
      </c>
      <c r="H12076">
        <v>29628</v>
      </c>
      <c r="I12076">
        <v>286</v>
      </c>
      <c r="J12076">
        <v>9</v>
      </c>
      <c r="K12076">
        <v>5</v>
      </c>
      <c r="L12076">
        <v>748</v>
      </c>
      <c r="M12076">
        <v>2</v>
      </c>
      <c r="N12076">
        <v>818.7</v>
      </c>
      <c r="O12076">
        <v>1637.4</v>
      </c>
      <c r="P12076">
        <v>157.93549999999999</v>
      </c>
      <c r="Q12076">
        <v>49.354799999999997</v>
      </c>
      <c r="R12076">
        <v>1844.6903</v>
      </c>
    </row>
    <row r="12077" spans="1:18" x14ac:dyDescent="0.3">
      <c r="A12077">
        <v>49482</v>
      </c>
      <c r="B12077">
        <v>53566</v>
      </c>
      <c r="C12077" s="15">
        <v>41486</v>
      </c>
      <c r="D12077" s="15">
        <v>41498</v>
      </c>
      <c r="E12077" s="15">
        <v>41493</v>
      </c>
      <c r="F12077">
        <v>4</v>
      </c>
      <c r="G12077">
        <v>0</v>
      </c>
      <c r="H12077">
        <v>29628</v>
      </c>
      <c r="I12077">
        <v>286</v>
      </c>
      <c r="J12077">
        <v>9</v>
      </c>
      <c r="K12077">
        <v>5</v>
      </c>
      <c r="L12077">
        <v>948</v>
      </c>
      <c r="M12077">
        <v>4</v>
      </c>
      <c r="N12077">
        <v>63.9</v>
      </c>
      <c r="O12077">
        <v>255.6</v>
      </c>
      <c r="P12077">
        <v>24.6539</v>
      </c>
      <c r="Q12077">
        <v>7.7042999999999999</v>
      </c>
      <c r="R12077">
        <v>287.95819999999998</v>
      </c>
    </row>
    <row r="12078" spans="1:18" x14ac:dyDescent="0.3">
      <c r="A12078">
        <v>49483</v>
      </c>
      <c r="B12078">
        <v>53566</v>
      </c>
      <c r="C12078" s="15">
        <v>41486</v>
      </c>
      <c r="D12078" s="15">
        <v>41498</v>
      </c>
      <c r="E12078" s="15">
        <v>41493</v>
      </c>
      <c r="F12078">
        <v>4</v>
      </c>
      <c r="G12078">
        <v>0</v>
      </c>
      <c r="H12078">
        <v>29628</v>
      </c>
      <c r="I12078">
        <v>286</v>
      </c>
      <c r="J12078">
        <v>9</v>
      </c>
      <c r="K12078">
        <v>5</v>
      </c>
      <c r="L12078">
        <v>924</v>
      </c>
      <c r="M12078">
        <v>8</v>
      </c>
      <c r="N12078">
        <v>149.874</v>
      </c>
      <c r="O12078">
        <v>1198.992</v>
      </c>
      <c r="P12078">
        <v>115.64879999999999</v>
      </c>
      <c r="Q12078">
        <v>36.140300000000003</v>
      </c>
      <c r="R12078">
        <v>1350.7810999999999</v>
      </c>
    </row>
    <row r="12079" spans="1:18" x14ac:dyDescent="0.3">
      <c r="A12079">
        <v>49487</v>
      </c>
      <c r="B12079">
        <v>53566</v>
      </c>
      <c r="C12079" s="15">
        <v>41486</v>
      </c>
      <c r="D12079" s="15">
        <v>41498</v>
      </c>
      <c r="E12079" s="15">
        <v>41493</v>
      </c>
      <c r="F12079">
        <v>4</v>
      </c>
      <c r="G12079">
        <v>0</v>
      </c>
      <c r="H12079">
        <v>29628</v>
      </c>
      <c r="I12079">
        <v>286</v>
      </c>
      <c r="J12079">
        <v>9</v>
      </c>
      <c r="K12079">
        <v>5</v>
      </c>
      <c r="L12079">
        <v>868</v>
      </c>
      <c r="M12079">
        <v>1</v>
      </c>
      <c r="N12079">
        <v>41.994</v>
      </c>
      <c r="O12079">
        <v>41.994</v>
      </c>
      <c r="P12079">
        <v>4.0505000000000004</v>
      </c>
      <c r="Q12079">
        <v>1.2658</v>
      </c>
      <c r="R12079">
        <v>47.310299999999998</v>
      </c>
    </row>
    <row r="12080" spans="1:18" x14ac:dyDescent="0.3">
      <c r="A12080">
        <v>49553</v>
      </c>
      <c r="B12080">
        <v>53569</v>
      </c>
      <c r="C12080" s="15">
        <v>41486</v>
      </c>
      <c r="D12080" s="15">
        <v>41498</v>
      </c>
      <c r="E12080" s="15">
        <v>41493</v>
      </c>
      <c r="F12080">
        <v>3</v>
      </c>
      <c r="G12080">
        <v>0</v>
      </c>
      <c r="H12080">
        <v>29931</v>
      </c>
      <c r="I12080">
        <v>284</v>
      </c>
      <c r="J12080">
        <v>1</v>
      </c>
      <c r="K12080">
        <v>5</v>
      </c>
      <c r="L12080">
        <v>959</v>
      </c>
      <c r="M12080">
        <v>1</v>
      </c>
      <c r="N12080">
        <v>334.0575</v>
      </c>
      <c r="O12080">
        <v>283.94889999999998</v>
      </c>
      <c r="P12080">
        <v>29.7377</v>
      </c>
      <c r="Q12080">
        <v>9.2929999999999993</v>
      </c>
      <c r="R12080">
        <v>322.9796</v>
      </c>
    </row>
    <row r="12081" spans="1:18" x14ac:dyDescent="0.3">
      <c r="A12081">
        <v>49554</v>
      </c>
      <c r="B12081">
        <v>53569</v>
      </c>
      <c r="C12081" s="15">
        <v>41486</v>
      </c>
      <c r="D12081" s="15">
        <v>41498</v>
      </c>
      <c r="E12081" s="15">
        <v>41493</v>
      </c>
      <c r="F12081">
        <v>3</v>
      </c>
      <c r="G12081">
        <v>0</v>
      </c>
      <c r="H12081">
        <v>29931</v>
      </c>
      <c r="I12081">
        <v>284</v>
      </c>
      <c r="J12081">
        <v>1</v>
      </c>
      <c r="K12081">
        <v>5</v>
      </c>
      <c r="L12081">
        <v>894</v>
      </c>
      <c r="M12081">
        <v>1</v>
      </c>
      <c r="N12081">
        <v>72.876000000000005</v>
      </c>
      <c r="O12081">
        <v>72.876000000000005</v>
      </c>
      <c r="P12081">
        <v>7.6322000000000001</v>
      </c>
      <c r="Q12081">
        <v>2.3851</v>
      </c>
      <c r="R12081">
        <v>82.893299999999996</v>
      </c>
    </row>
    <row r="12082" spans="1:18" x14ac:dyDescent="0.3">
      <c r="A12082">
        <v>49555</v>
      </c>
      <c r="B12082">
        <v>53569</v>
      </c>
      <c r="C12082" s="15">
        <v>41486</v>
      </c>
      <c r="D12082" s="15">
        <v>41498</v>
      </c>
      <c r="E12082" s="15">
        <v>41493</v>
      </c>
      <c r="F12082">
        <v>3</v>
      </c>
      <c r="G12082">
        <v>0</v>
      </c>
      <c r="H12082">
        <v>29931</v>
      </c>
      <c r="I12082">
        <v>284</v>
      </c>
      <c r="J12082">
        <v>1</v>
      </c>
      <c r="K12082">
        <v>5</v>
      </c>
      <c r="L12082">
        <v>994</v>
      </c>
      <c r="M12082">
        <v>1</v>
      </c>
      <c r="N12082">
        <v>32.393999999999998</v>
      </c>
      <c r="O12082">
        <v>32.393999999999998</v>
      </c>
      <c r="P12082">
        <v>3.3925999999999998</v>
      </c>
      <c r="Q12082">
        <v>1.0602</v>
      </c>
      <c r="R12082">
        <v>36.846800000000002</v>
      </c>
    </row>
    <row r="12083" spans="1:18" x14ac:dyDescent="0.3">
      <c r="A12083">
        <v>49488</v>
      </c>
      <c r="B12083">
        <v>53566</v>
      </c>
      <c r="C12083" s="15">
        <v>41486</v>
      </c>
      <c r="D12083" s="15">
        <v>41498</v>
      </c>
      <c r="E12083" s="15">
        <v>41493</v>
      </c>
      <c r="F12083">
        <v>4</v>
      </c>
      <c r="G12083">
        <v>0</v>
      </c>
      <c r="H12083">
        <v>29628</v>
      </c>
      <c r="I12083">
        <v>286</v>
      </c>
      <c r="J12083">
        <v>9</v>
      </c>
      <c r="K12083">
        <v>5</v>
      </c>
      <c r="L12083">
        <v>780</v>
      </c>
      <c r="M12083">
        <v>3</v>
      </c>
      <c r="N12083">
        <v>1391.9939999999999</v>
      </c>
      <c r="O12083">
        <v>4175.982</v>
      </c>
      <c r="P12083">
        <v>402.7944</v>
      </c>
      <c r="Q12083">
        <v>125.8733</v>
      </c>
      <c r="R12083">
        <v>4704.6496999999999</v>
      </c>
    </row>
    <row r="12084" spans="1:18" x14ac:dyDescent="0.3">
      <c r="A12084">
        <v>49489</v>
      </c>
      <c r="B12084">
        <v>53566</v>
      </c>
      <c r="C12084" s="15">
        <v>41486</v>
      </c>
      <c r="D12084" s="15">
        <v>41498</v>
      </c>
      <c r="E12084" s="15">
        <v>41493</v>
      </c>
      <c r="F12084">
        <v>4</v>
      </c>
      <c r="G12084">
        <v>0</v>
      </c>
      <c r="H12084">
        <v>29628</v>
      </c>
      <c r="I12084">
        <v>286</v>
      </c>
      <c r="J12084">
        <v>9</v>
      </c>
      <c r="K12084">
        <v>5</v>
      </c>
      <c r="L12084">
        <v>904</v>
      </c>
      <c r="M12084">
        <v>4</v>
      </c>
      <c r="N12084">
        <v>218.45400000000001</v>
      </c>
      <c r="O12084">
        <v>873.81600000000003</v>
      </c>
      <c r="P12084">
        <v>84.283900000000003</v>
      </c>
      <c r="Q12084">
        <v>26.338699999999999</v>
      </c>
      <c r="R12084">
        <v>984.43870000000004</v>
      </c>
    </row>
    <row r="12085" spans="1:18" x14ac:dyDescent="0.3">
      <c r="A12085">
        <v>49552</v>
      </c>
      <c r="B12085">
        <v>53569</v>
      </c>
      <c r="C12085" s="15">
        <v>41486</v>
      </c>
      <c r="D12085" s="15">
        <v>41498</v>
      </c>
      <c r="E12085" s="15">
        <v>41493</v>
      </c>
      <c r="F12085">
        <v>3</v>
      </c>
      <c r="G12085">
        <v>0</v>
      </c>
      <c r="H12085">
        <v>29931</v>
      </c>
      <c r="I12085">
        <v>284</v>
      </c>
      <c r="J12085">
        <v>1</v>
      </c>
      <c r="K12085">
        <v>5</v>
      </c>
      <c r="L12085">
        <v>968</v>
      </c>
      <c r="M12085">
        <v>2</v>
      </c>
      <c r="N12085">
        <v>1430.442</v>
      </c>
      <c r="O12085">
        <v>2860.884</v>
      </c>
      <c r="P12085">
        <v>299.61739999999998</v>
      </c>
      <c r="Q12085">
        <v>93.630399999999995</v>
      </c>
      <c r="R12085">
        <v>3254.1318999999999</v>
      </c>
    </row>
    <row r="12086" spans="1:18" x14ac:dyDescent="0.3">
      <c r="A12086">
        <v>49789</v>
      </c>
      <c r="B12086">
        <v>53577</v>
      </c>
      <c r="C12086" s="15">
        <v>41486</v>
      </c>
      <c r="D12086" s="15">
        <v>41498</v>
      </c>
      <c r="E12086" s="15">
        <v>41493</v>
      </c>
      <c r="F12086">
        <v>1</v>
      </c>
      <c r="G12086">
        <v>0</v>
      </c>
      <c r="H12086">
        <v>29932</v>
      </c>
      <c r="I12086">
        <v>282</v>
      </c>
      <c r="J12086">
        <v>10</v>
      </c>
      <c r="K12086">
        <v>5</v>
      </c>
      <c r="L12086">
        <v>949</v>
      </c>
      <c r="M12086">
        <v>4</v>
      </c>
      <c r="N12086">
        <v>105.294</v>
      </c>
      <c r="O12086">
        <v>421.17599999999999</v>
      </c>
      <c r="P12086">
        <v>45.730800000000002</v>
      </c>
      <c r="Q12086">
        <v>14.290900000000001</v>
      </c>
      <c r="R12086">
        <v>481.1977</v>
      </c>
    </row>
    <row r="12087" spans="1:18" x14ac:dyDescent="0.3">
      <c r="A12087">
        <v>49790</v>
      </c>
      <c r="B12087">
        <v>53577</v>
      </c>
      <c r="C12087" s="15">
        <v>41486</v>
      </c>
      <c r="D12087" s="15">
        <v>41498</v>
      </c>
      <c r="E12087" s="15">
        <v>41493</v>
      </c>
      <c r="F12087">
        <v>1</v>
      </c>
      <c r="G12087">
        <v>0</v>
      </c>
      <c r="H12087">
        <v>29932</v>
      </c>
      <c r="I12087">
        <v>282</v>
      </c>
      <c r="J12087">
        <v>10</v>
      </c>
      <c r="K12087">
        <v>5</v>
      </c>
      <c r="L12087">
        <v>955</v>
      </c>
      <c r="M12087">
        <v>2</v>
      </c>
      <c r="N12087">
        <v>953.62800000000004</v>
      </c>
      <c r="O12087">
        <v>1525.8047999999999</v>
      </c>
      <c r="P12087">
        <v>165.67019999999999</v>
      </c>
      <c r="Q12087">
        <v>51.771900000000002</v>
      </c>
      <c r="R12087">
        <v>1743.2469000000001</v>
      </c>
    </row>
    <row r="12088" spans="1:18" x14ac:dyDescent="0.3">
      <c r="A12088">
        <v>49791</v>
      </c>
      <c r="B12088">
        <v>53577</v>
      </c>
      <c r="C12088" s="15">
        <v>41486</v>
      </c>
      <c r="D12088" s="15">
        <v>41498</v>
      </c>
      <c r="E12088" s="15">
        <v>41493</v>
      </c>
      <c r="F12088">
        <v>1</v>
      </c>
      <c r="G12088">
        <v>0</v>
      </c>
      <c r="H12088">
        <v>29932</v>
      </c>
      <c r="I12088">
        <v>282</v>
      </c>
      <c r="J12088">
        <v>10</v>
      </c>
      <c r="K12088">
        <v>5</v>
      </c>
      <c r="L12088">
        <v>966</v>
      </c>
      <c r="M12088">
        <v>2</v>
      </c>
      <c r="N12088">
        <v>1430.442</v>
      </c>
      <c r="O12088">
        <v>2860.884</v>
      </c>
      <c r="P12088">
        <v>310.63159999999999</v>
      </c>
      <c r="Q12088">
        <v>97.072400000000002</v>
      </c>
      <c r="R12088">
        <v>3268.5879</v>
      </c>
    </row>
    <row r="12089" spans="1:18" x14ac:dyDescent="0.3">
      <c r="A12089">
        <v>49786</v>
      </c>
      <c r="B12089">
        <v>53577</v>
      </c>
      <c r="C12089" s="15">
        <v>41486</v>
      </c>
      <c r="D12089" s="15">
        <v>41498</v>
      </c>
      <c r="E12089" s="15">
        <v>41493</v>
      </c>
      <c r="F12089">
        <v>1</v>
      </c>
      <c r="G12089">
        <v>0</v>
      </c>
      <c r="H12089">
        <v>29932</v>
      </c>
      <c r="I12089">
        <v>282</v>
      </c>
      <c r="J12089">
        <v>10</v>
      </c>
      <c r="K12089">
        <v>5</v>
      </c>
      <c r="L12089">
        <v>708</v>
      </c>
      <c r="M12089">
        <v>1</v>
      </c>
      <c r="N12089">
        <v>20.994</v>
      </c>
      <c r="O12089">
        <v>20.994</v>
      </c>
      <c r="P12089">
        <v>2.2795000000000001</v>
      </c>
      <c r="Q12089">
        <v>0.71230000000000004</v>
      </c>
      <c r="R12089">
        <v>23.985800000000001</v>
      </c>
    </row>
    <row r="12090" spans="1:18" x14ac:dyDescent="0.3">
      <c r="A12090">
        <v>49787</v>
      </c>
      <c r="B12090">
        <v>53577</v>
      </c>
      <c r="C12090" s="15">
        <v>41486</v>
      </c>
      <c r="D12090" s="15">
        <v>41498</v>
      </c>
      <c r="E12090" s="15">
        <v>41493</v>
      </c>
      <c r="F12090">
        <v>1</v>
      </c>
      <c r="G12090">
        <v>0</v>
      </c>
      <c r="H12090">
        <v>29932</v>
      </c>
      <c r="I12090">
        <v>282</v>
      </c>
      <c r="J12090">
        <v>10</v>
      </c>
      <c r="K12090">
        <v>5</v>
      </c>
      <c r="L12090">
        <v>971</v>
      </c>
      <c r="M12090">
        <v>6</v>
      </c>
      <c r="N12090">
        <v>728.91</v>
      </c>
      <c r="O12090">
        <v>4373.46</v>
      </c>
      <c r="P12090">
        <v>474.86540000000002</v>
      </c>
      <c r="Q12090">
        <v>148.3954</v>
      </c>
      <c r="R12090">
        <v>4996.7208000000001</v>
      </c>
    </row>
    <row r="12091" spans="1:18" x14ac:dyDescent="0.3">
      <c r="A12091">
        <v>49788</v>
      </c>
      <c r="B12091">
        <v>53577</v>
      </c>
      <c r="C12091" s="15">
        <v>41486</v>
      </c>
      <c r="D12091" s="15">
        <v>41498</v>
      </c>
      <c r="E12091" s="15">
        <v>41493</v>
      </c>
      <c r="F12091">
        <v>1</v>
      </c>
      <c r="G12091">
        <v>0</v>
      </c>
      <c r="H12091">
        <v>29932</v>
      </c>
      <c r="I12091">
        <v>282</v>
      </c>
      <c r="J12091">
        <v>10</v>
      </c>
      <c r="K12091">
        <v>5</v>
      </c>
      <c r="L12091">
        <v>945</v>
      </c>
      <c r="M12091">
        <v>10</v>
      </c>
      <c r="N12091">
        <v>54.893999999999998</v>
      </c>
      <c r="O12091">
        <v>548.94000000000005</v>
      </c>
      <c r="P12091">
        <v>59.603299999999997</v>
      </c>
      <c r="Q12091">
        <v>18.626000000000001</v>
      </c>
      <c r="R12091">
        <v>627.16930000000002</v>
      </c>
    </row>
    <row r="12092" spans="1:18" x14ac:dyDescent="0.3">
      <c r="A12092">
        <v>49792</v>
      </c>
      <c r="B12092">
        <v>53577</v>
      </c>
      <c r="C12092" s="15">
        <v>41486</v>
      </c>
      <c r="D12092" s="15">
        <v>41498</v>
      </c>
      <c r="E12092" s="15">
        <v>41493</v>
      </c>
      <c r="F12092">
        <v>1</v>
      </c>
      <c r="G12092">
        <v>0</v>
      </c>
      <c r="H12092">
        <v>29932</v>
      </c>
      <c r="I12092">
        <v>282</v>
      </c>
      <c r="J12092">
        <v>10</v>
      </c>
      <c r="K12092">
        <v>5</v>
      </c>
      <c r="L12092">
        <v>994</v>
      </c>
      <c r="M12092">
        <v>4</v>
      </c>
      <c r="N12092">
        <v>32.393999999999998</v>
      </c>
      <c r="O12092">
        <v>129.57599999999999</v>
      </c>
      <c r="P12092">
        <v>14.0692</v>
      </c>
      <c r="Q12092">
        <v>4.3966000000000003</v>
      </c>
      <c r="R12092">
        <v>148.04179999999999</v>
      </c>
    </row>
    <row r="12093" spans="1:18" x14ac:dyDescent="0.3">
      <c r="A12093">
        <v>49796</v>
      </c>
      <c r="B12093">
        <v>53577</v>
      </c>
      <c r="C12093" s="15">
        <v>41486</v>
      </c>
      <c r="D12093" s="15">
        <v>41498</v>
      </c>
      <c r="E12093" s="15">
        <v>41493</v>
      </c>
      <c r="F12093">
        <v>1</v>
      </c>
      <c r="G12093">
        <v>0</v>
      </c>
      <c r="H12093">
        <v>29932</v>
      </c>
      <c r="I12093">
        <v>282</v>
      </c>
      <c r="J12093">
        <v>10</v>
      </c>
      <c r="K12093">
        <v>5</v>
      </c>
      <c r="L12093">
        <v>893</v>
      </c>
      <c r="M12093">
        <v>1</v>
      </c>
      <c r="N12093">
        <v>602.346</v>
      </c>
      <c r="O12093">
        <v>602.346</v>
      </c>
      <c r="P12093">
        <v>65.402000000000001</v>
      </c>
      <c r="Q12093">
        <v>20.438099999999999</v>
      </c>
      <c r="R12093">
        <v>688.18619999999999</v>
      </c>
    </row>
    <row r="12094" spans="1:18" x14ac:dyDescent="0.3">
      <c r="A12094">
        <v>49797</v>
      </c>
      <c r="B12094">
        <v>53577</v>
      </c>
      <c r="C12094" s="15">
        <v>41486</v>
      </c>
      <c r="D12094" s="15">
        <v>41498</v>
      </c>
      <c r="E12094" s="15">
        <v>41493</v>
      </c>
      <c r="F12094">
        <v>1</v>
      </c>
      <c r="G12094">
        <v>0</v>
      </c>
      <c r="H12094">
        <v>29932</v>
      </c>
      <c r="I12094">
        <v>282</v>
      </c>
      <c r="J12094">
        <v>10</v>
      </c>
      <c r="K12094">
        <v>5</v>
      </c>
      <c r="L12094">
        <v>962</v>
      </c>
      <c r="M12094">
        <v>1</v>
      </c>
      <c r="N12094">
        <v>334.0575</v>
      </c>
      <c r="O12094">
        <v>283.94889999999998</v>
      </c>
      <c r="P12094">
        <v>30.8308</v>
      </c>
      <c r="Q12094">
        <v>9.6346000000000007</v>
      </c>
      <c r="R12094">
        <v>324.4144</v>
      </c>
    </row>
    <row r="12095" spans="1:18" x14ac:dyDescent="0.3">
      <c r="A12095">
        <v>49798</v>
      </c>
      <c r="B12095">
        <v>53577</v>
      </c>
      <c r="C12095" s="15">
        <v>41486</v>
      </c>
      <c r="D12095" s="15">
        <v>41498</v>
      </c>
      <c r="E12095" s="15">
        <v>41493</v>
      </c>
      <c r="F12095">
        <v>1</v>
      </c>
      <c r="G12095">
        <v>0</v>
      </c>
      <c r="H12095">
        <v>29932</v>
      </c>
      <c r="I12095">
        <v>282</v>
      </c>
      <c r="J12095">
        <v>10</v>
      </c>
      <c r="K12095">
        <v>5</v>
      </c>
      <c r="L12095">
        <v>978</v>
      </c>
      <c r="M12095">
        <v>1</v>
      </c>
      <c r="N12095">
        <v>334.0575</v>
      </c>
      <c r="O12095">
        <v>283.94889999999998</v>
      </c>
      <c r="P12095">
        <v>30.8308</v>
      </c>
      <c r="Q12095">
        <v>9.6346000000000007</v>
      </c>
      <c r="R12095">
        <v>324.4144</v>
      </c>
    </row>
    <row r="12096" spans="1:18" x14ac:dyDescent="0.3">
      <c r="A12096">
        <v>49793</v>
      </c>
      <c r="B12096">
        <v>53577</v>
      </c>
      <c r="C12096" s="15">
        <v>41486</v>
      </c>
      <c r="D12096" s="15">
        <v>41498</v>
      </c>
      <c r="E12096" s="15">
        <v>41493</v>
      </c>
      <c r="F12096">
        <v>1</v>
      </c>
      <c r="G12096">
        <v>0</v>
      </c>
      <c r="H12096">
        <v>29932</v>
      </c>
      <c r="I12096">
        <v>282</v>
      </c>
      <c r="J12096">
        <v>10</v>
      </c>
      <c r="K12096">
        <v>5</v>
      </c>
      <c r="L12096">
        <v>964</v>
      </c>
      <c r="M12096">
        <v>3</v>
      </c>
      <c r="N12096">
        <v>334.0575</v>
      </c>
      <c r="O12096">
        <v>851.84659999999997</v>
      </c>
      <c r="P12096">
        <v>92.492500000000007</v>
      </c>
      <c r="Q12096">
        <v>28.9039</v>
      </c>
      <c r="R12096">
        <v>973.24310000000003</v>
      </c>
    </row>
    <row r="12097" spans="1:18" x14ac:dyDescent="0.3">
      <c r="A12097">
        <v>49794</v>
      </c>
      <c r="B12097">
        <v>53577</v>
      </c>
      <c r="C12097" s="15">
        <v>41486</v>
      </c>
      <c r="D12097" s="15">
        <v>41498</v>
      </c>
      <c r="E12097" s="15">
        <v>41493</v>
      </c>
      <c r="F12097">
        <v>1</v>
      </c>
      <c r="G12097">
        <v>0</v>
      </c>
      <c r="H12097">
        <v>29932</v>
      </c>
      <c r="I12097">
        <v>282</v>
      </c>
      <c r="J12097">
        <v>10</v>
      </c>
      <c r="K12097">
        <v>5</v>
      </c>
      <c r="L12097">
        <v>948</v>
      </c>
      <c r="M12097">
        <v>8</v>
      </c>
      <c r="N12097">
        <v>63.9</v>
      </c>
      <c r="O12097">
        <v>511.2</v>
      </c>
      <c r="P12097">
        <v>55.505499999999998</v>
      </c>
      <c r="Q12097">
        <v>17.345500000000001</v>
      </c>
      <c r="R12097">
        <v>584.05100000000004</v>
      </c>
    </row>
    <row r="12098" spans="1:18" x14ac:dyDescent="0.3">
      <c r="A12098">
        <v>49795</v>
      </c>
      <c r="B12098">
        <v>53577</v>
      </c>
      <c r="C12098" s="15">
        <v>41486</v>
      </c>
      <c r="D12098" s="15">
        <v>41498</v>
      </c>
      <c r="E12098" s="15">
        <v>41493</v>
      </c>
      <c r="F12098">
        <v>1</v>
      </c>
      <c r="G12098">
        <v>0</v>
      </c>
      <c r="H12098">
        <v>29932</v>
      </c>
      <c r="I12098">
        <v>282</v>
      </c>
      <c r="J12098">
        <v>10</v>
      </c>
      <c r="K12098">
        <v>5</v>
      </c>
      <c r="L12098">
        <v>941</v>
      </c>
      <c r="M12098">
        <v>1</v>
      </c>
      <c r="N12098">
        <v>48.594000000000001</v>
      </c>
      <c r="O12098">
        <v>48.594000000000001</v>
      </c>
      <c r="P12098">
        <v>5.2763</v>
      </c>
      <c r="Q12098">
        <v>1.6488</v>
      </c>
      <c r="R12098">
        <v>55.519100000000002</v>
      </c>
    </row>
    <row r="12099" spans="1:18" x14ac:dyDescent="0.3">
      <c r="A12099">
        <v>49785</v>
      </c>
      <c r="B12099">
        <v>53577</v>
      </c>
      <c r="C12099" s="15">
        <v>41486</v>
      </c>
      <c r="D12099" s="15">
        <v>41498</v>
      </c>
      <c r="E12099" s="15">
        <v>41493</v>
      </c>
      <c r="F12099">
        <v>1</v>
      </c>
      <c r="G12099">
        <v>0</v>
      </c>
      <c r="H12099">
        <v>29932</v>
      </c>
      <c r="I12099">
        <v>282</v>
      </c>
      <c r="J12099">
        <v>10</v>
      </c>
      <c r="K12099">
        <v>5</v>
      </c>
      <c r="L12099">
        <v>916</v>
      </c>
      <c r="M12099">
        <v>2</v>
      </c>
      <c r="N12099">
        <v>31.584</v>
      </c>
      <c r="O12099">
        <v>63.167999999999999</v>
      </c>
      <c r="P12099">
        <v>6.8586999999999998</v>
      </c>
      <c r="Q12099">
        <v>2.1433</v>
      </c>
      <c r="R12099">
        <v>72.170100000000005</v>
      </c>
    </row>
    <row r="12100" spans="1:18" x14ac:dyDescent="0.3">
      <c r="A12100">
        <v>49775</v>
      </c>
      <c r="B12100">
        <v>53577</v>
      </c>
      <c r="C12100" s="15">
        <v>41486</v>
      </c>
      <c r="D12100" s="15">
        <v>41498</v>
      </c>
      <c r="E12100" s="15">
        <v>41493</v>
      </c>
      <c r="F12100">
        <v>1</v>
      </c>
      <c r="G12100">
        <v>0</v>
      </c>
      <c r="H12100">
        <v>29932</v>
      </c>
      <c r="I12100">
        <v>282</v>
      </c>
      <c r="J12100">
        <v>10</v>
      </c>
      <c r="K12100">
        <v>5</v>
      </c>
      <c r="L12100">
        <v>886</v>
      </c>
      <c r="M12100">
        <v>2</v>
      </c>
      <c r="N12100">
        <v>200.05199999999999</v>
      </c>
      <c r="O12100">
        <v>400.10399999999998</v>
      </c>
      <c r="P12100">
        <v>43.442799999999998</v>
      </c>
      <c r="Q12100">
        <v>13.575900000000001</v>
      </c>
      <c r="R12100">
        <v>457.12270000000001</v>
      </c>
    </row>
    <row r="12101" spans="1:18" x14ac:dyDescent="0.3">
      <c r="A12101">
        <v>49776</v>
      </c>
      <c r="B12101">
        <v>53577</v>
      </c>
      <c r="C12101" s="15">
        <v>41486</v>
      </c>
      <c r="D12101" s="15">
        <v>41498</v>
      </c>
      <c r="E12101" s="15">
        <v>41493</v>
      </c>
      <c r="F12101">
        <v>1</v>
      </c>
      <c r="G12101">
        <v>0</v>
      </c>
      <c r="H12101">
        <v>29932</v>
      </c>
      <c r="I12101">
        <v>282</v>
      </c>
      <c r="J12101">
        <v>10</v>
      </c>
      <c r="K12101">
        <v>5</v>
      </c>
      <c r="L12101">
        <v>951</v>
      </c>
      <c r="M12101">
        <v>4</v>
      </c>
      <c r="N12101">
        <v>242.994</v>
      </c>
      <c r="O12101">
        <v>971.976</v>
      </c>
      <c r="P12101">
        <v>105.5361</v>
      </c>
      <c r="Q12101">
        <v>32.979999999999997</v>
      </c>
      <c r="R12101">
        <v>1110.4920999999999</v>
      </c>
    </row>
    <row r="12102" spans="1:18" x14ac:dyDescent="0.3">
      <c r="A12102">
        <v>49777</v>
      </c>
      <c r="B12102">
        <v>53577</v>
      </c>
      <c r="C12102" s="15">
        <v>41486</v>
      </c>
      <c r="D12102" s="15">
        <v>41498</v>
      </c>
      <c r="E12102" s="15">
        <v>41493</v>
      </c>
      <c r="F12102">
        <v>1</v>
      </c>
      <c r="G12102">
        <v>0</v>
      </c>
      <c r="H12102">
        <v>29932</v>
      </c>
      <c r="I12102">
        <v>282</v>
      </c>
      <c r="J12102">
        <v>10</v>
      </c>
      <c r="K12102">
        <v>5</v>
      </c>
      <c r="L12102">
        <v>959</v>
      </c>
      <c r="M12102">
        <v>5</v>
      </c>
      <c r="N12102">
        <v>334.0575</v>
      </c>
      <c r="O12102">
        <v>1419.7444</v>
      </c>
      <c r="P12102">
        <v>154.1542</v>
      </c>
      <c r="Q12102">
        <v>48.173200000000001</v>
      </c>
      <c r="R12102">
        <v>1622.0717999999999</v>
      </c>
    </row>
    <row r="12103" spans="1:18" x14ac:dyDescent="0.3">
      <c r="A12103">
        <v>49772</v>
      </c>
      <c r="B12103">
        <v>53577</v>
      </c>
      <c r="C12103" s="15">
        <v>41486</v>
      </c>
      <c r="D12103" s="15">
        <v>41498</v>
      </c>
      <c r="E12103" s="15">
        <v>41493</v>
      </c>
      <c r="F12103">
        <v>1</v>
      </c>
      <c r="G12103">
        <v>0</v>
      </c>
      <c r="H12103">
        <v>29932</v>
      </c>
      <c r="I12103">
        <v>282</v>
      </c>
      <c r="J12103">
        <v>10</v>
      </c>
      <c r="K12103">
        <v>5</v>
      </c>
      <c r="L12103">
        <v>972</v>
      </c>
      <c r="M12103">
        <v>4</v>
      </c>
      <c r="N12103">
        <v>728.91</v>
      </c>
      <c r="O12103">
        <v>2915.64</v>
      </c>
      <c r="P12103">
        <v>316.57690000000002</v>
      </c>
      <c r="Q12103">
        <v>98.930300000000003</v>
      </c>
      <c r="R12103">
        <v>3331.1471999999999</v>
      </c>
    </row>
    <row r="12104" spans="1:18" x14ac:dyDescent="0.3">
      <c r="A12104">
        <v>49773</v>
      </c>
      <c r="B12104">
        <v>53577</v>
      </c>
      <c r="C12104" s="15">
        <v>41486</v>
      </c>
      <c r="D12104" s="15">
        <v>41498</v>
      </c>
      <c r="E12104" s="15">
        <v>41493</v>
      </c>
      <c r="F12104">
        <v>1</v>
      </c>
      <c r="G12104">
        <v>0</v>
      </c>
      <c r="H12104">
        <v>29932</v>
      </c>
      <c r="I12104">
        <v>282</v>
      </c>
      <c r="J12104">
        <v>10</v>
      </c>
      <c r="K12104">
        <v>5</v>
      </c>
      <c r="L12104">
        <v>953</v>
      </c>
      <c r="M12104">
        <v>2</v>
      </c>
      <c r="N12104">
        <v>728.91</v>
      </c>
      <c r="O12104">
        <v>1457.82</v>
      </c>
      <c r="P12104">
        <v>158.2885</v>
      </c>
      <c r="Q12104">
        <v>49.4651</v>
      </c>
      <c r="R12104">
        <v>1665.5735999999999</v>
      </c>
    </row>
    <row r="12105" spans="1:18" x14ac:dyDescent="0.3">
      <c r="A12105">
        <v>49774</v>
      </c>
      <c r="B12105">
        <v>53577</v>
      </c>
      <c r="C12105" s="15">
        <v>41486</v>
      </c>
      <c r="D12105" s="15">
        <v>41498</v>
      </c>
      <c r="E12105" s="15">
        <v>41493</v>
      </c>
      <c r="F12105">
        <v>1</v>
      </c>
      <c r="G12105">
        <v>0</v>
      </c>
      <c r="H12105">
        <v>29932</v>
      </c>
      <c r="I12105">
        <v>282</v>
      </c>
      <c r="J12105">
        <v>10</v>
      </c>
      <c r="K12105">
        <v>5</v>
      </c>
      <c r="L12105">
        <v>968</v>
      </c>
      <c r="M12105">
        <v>2</v>
      </c>
      <c r="N12105">
        <v>1430.442</v>
      </c>
      <c r="O12105">
        <v>2860.884</v>
      </c>
      <c r="P12105">
        <v>310.63159999999999</v>
      </c>
      <c r="Q12105">
        <v>97.072400000000002</v>
      </c>
      <c r="R12105">
        <v>3268.5879</v>
      </c>
    </row>
    <row r="12106" spans="1:18" x14ac:dyDescent="0.3">
      <c r="A12106">
        <v>49778</v>
      </c>
      <c r="B12106">
        <v>53577</v>
      </c>
      <c r="C12106" s="15">
        <v>41486</v>
      </c>
      <c r="D12106" s="15">
        <v>41498</v>
      </c>
      <c r="E12106" s="15">
        <v>41493</v>
      </c>
      <c r="F12106">
        <v>1</v>
      </c>
      <c r="G12106">
        <v>0</v>
      </c>
      <c r="H12106">
        <v>29932</v>
      </c>
      <c r="I12106">
        <v>282</v>
      </c>
      <c r="J12106">
        <v>10</v>
      </c>
      <c r="K12106">
        <v>5</v>
      </c>
      <c r="L12106">
        <v>907</v>
      </c>
      <c r="M12106">
        <v>2</v>
      </c>
      <c r="N12106">
        <v>63.9</v>
      </c>
      <c r="O12106">
        <v>127.8</v>
      </c>
      <c r="P12106">
        <v>13.8764</v>
      </c>
      <c r="Q12106">
        <v>4.3364000000000003</v>
      </c>
      <c r="R12106">
        <v>146.0127</v>
      </c>
    </row>
    <row r="12107" spans="1:18" x14ac:dyDescent="0.3">
      <c r="A12107">
        <v>49782</v>
      </c>
      <c r="B12107">
        <v>53577</v>
      </c>
      <c r="C12107" s="15">
        <v>41486</v>
      </c>
      <c r="D12107" s="15">
        <v>41498</v>
      </c>
      <c r="E12107" s="15">
        <v>41493</v>
      </c>
      <c r="F12107">
        <v>1</v>
      </c>
      <c r="G12107">
        <v>0</v>
      </c>
      <c r="H12107">
        <v>29932</v>
      </c>
      <c r="I12107">
        <v>282</v>
      </c>
      <c r="J12107">
        <v>10</v>
      </c>
      <c r="K12107">
        <v>5</v>
      </c>
      <c r="L12107">
        <v>958</v>
      </c>
      <c r="M12107">
        <v>4</v>
      </c>
      <c r="N12107">
        <v>334.0575</v>
      </c>
      <c r="O12107">
        <v>1135.7954999999999</v>
      </c>
      <c r="P12107">
        <v>123.32340000000001</v>
      </c>
      <c r="Q12107">
        <v>38.538600000000002</v>
      </c>
      <c r="R12107">
        <v>1297.6575</v>
      </c>
    </row>
    <row r="12108" spans="1:18" x14ac:dyDescent="0.3">
      <c r="A12108">
        <v>49783</v>
      </c>
      <c r="B12108">
        <v>53577</v>
      </c>
      <c r="C12108" s="15">
        <v>41486</v>
      </c>
      <c r="D12108" s="15">
        <v>41498</v>
      </c>
      <c r="E12108" s="15">
        <v>41493</v>
      </c>
      <c r="F12108">
        <v>1</v>
      </c>
      <c r="G12108">
        <v>0</v>
      </c>
      <c r="H12108">
        <v>29932</v>
      </c>
      <c r="I12108">
        <v>282</v>
      </c>
      <c r="J12108">
        <v>10</v>
      </c>
      <c r="K12108">
        <v>5</v>
      </c>
      <c r="L12108">
        <v>914</v>
      </c>
      <c r="M12108">
        <v>1</v>
      </c>
      <c r="N12108">
        <v>16.271999999999998</v>
      </c>
      <c r="O12108">
        <v>16.271999999999998</v>
      </c>
      <c r="P12108">
        <v>1.7667999999999999</v>
      </c>
      <c r="Q12108">
        <v>0.55210000000000004</v>
      </c>
      <c r="R12108">
        <v>18.590900000000001</v>
      </c>
    </row>
    <row r="12109" spans="1:18" x14ac:dyDescent="0.3">
      <c r="A12109">
        <v>49784</v>
      </c>
      <c r="B12109">
        <v>53577</v>
      </c>
      <c r="C12109" s="15">
        <v>41486</v>
      </c>
      <c r="D12109" s="15">
        <v>41498</v>
      </c>
      <c r="E12109" s="15">
        <v>41493</v>
      </c>
      <c r="F12109">
        <v>1</v>
      </c>
      <c r="G12109">
        <v>0</v>
      </c>
      <c r="H12109">
        <v>29932</v>
      </c>
      <c r="I12109">
        <v>282</v>
      </c>
      <c r="J12109">
        <v>10</v>
      </c>
      <c r="K12109">
        <v>5</v>
      </c>
      <c r="L12109">
        <v>956</v>
      </c>
      <c r="M12109">
        <v>3</v>
      </c>
      <c r="N12109">
        <v>953.62800000000004</v>
      </c>
      <c r="O12109">
        <v>2288.7071999999998</v>
      </c>
      <c r="P12109">
        <v>248.5052</v>
      </c>
      <c r="Q12109">
        <v>77.657899999999998</v>
      </c>
      <c r="R12109">
        <v>2614.8703</v>
      </c>
    </row>
    <row r="12110" spans="1:18" x14ac:dyDescent="0.3">
      <c r="A12110">
        <v>49779</v>
      </c>
      <c r="B12110">
        <v>53577</v>
      </c>
      <c r="C12110" s="15">
        <v>41486</v>
      </c>
      <c r="D12110" s="15">
        <v>41498</v>
      </c>
      <c r="E12110" s="15">
        <v>41493</v>
      </c>
      <c r="F12110">
        <v>1</v>
      </c>
      <c r="G12110">
        <v>0</v>
      </c>
      <c r="H12110">
        <v>29932</v>
      </c>
      <c r="I12110">
        <v>282</v>
      </c>
      <c r="J12110">
        <v>10</v>
      </c>
      <c r="K12110">
        <v>5</v>
      </c>
      <c r="L12110">
        <v>895</v>
      </c>
      <c r="M12110">
        <v>5</v>
      </c>
      <c r="N12110">
        <v>200.05199999999999</v>
      </c>
      <c r="O12110">
        <v>1000.26</v>
      </c>
      <c r="P12110">
        <v>108.6071</v>
      </c>
      <c r="Q12110">
        <v>33.939700000000002</v>
      </c>
      <c r="R12110">
        <v>1142.8068000000001</v>
      </c>
    </row>
    <row r="12111" spans="1:18" x14ac:dyDescent="0.3">
      <c r="A12111">
        <v>49780</v>
      </c>
      <c r="B12111">
        <v>53577</v>
      </c>
      <c r="C12111" s="15">
        <v>41486</v>
      </c>
      <c r="D12111" s="15">
        <v>41498</v>
      </c>
      <c r="E12111" s="15">
        <v>41493</v>
      </c>
      <c r="F12111">
        <v>1</v>
      </c>
      <c r="G12111">
        <v>0</v>
      </c>
      <c r="H12111">
        <v>29932</v>
      </c>
      <c r="I12111">
        <v>282</v>
      </c>
      <c r="J12111">
        <v>10</v>
      </c>
      <c r="K12111">
        <v>5</v>
      </c>
      <c r="L12111">
        <v>892</v>
      </c>
      <c r="M12111">
        <v>1</v>
      </c>
      <c r="N12111">
        <v>602.346</v>
      </c>
      <c r="O12111">
        <v>602.346</v>
      </c>
      <c r="P12111">
        <v>65.402000000000001</v>
      </c>
      <c r="Q12111">
        <v>20.438099999999999</v>
      </c>
      <c r="R12111">
        <v>688.18619999999999</v>
      </c>
    </row>
    <row r="12112" spans="1:18" x14ac:dyDescent="0.3">
      <c r="A12112">
        <v>49781</v>
      </c>
      <c r="B12112">
        <v>53577</v>
      </c>
      <c r="C12112" s="15">
        <v>41486</v>
      </c>
      <c r="D12112" s="15">
        <v>41498</v>
      </c>
      <c r="E12112" s="15">
        <v>41493</v>
      </c>
      <c r="F12112">
        <v>1</v>
      </c>
      <c r="G12112">
        <v>0</v>
      </c>
      <c r="H12112">
        <v>29932</v>
      </c>
      <c r="I12112">
        <v>282</v>
      </c>
      <c r="J12112">
        <v>10</v>
      </c>
      <c r="K12112">
        <v>5</v>
      </c>
      <c r="L12112">
        <v>996</v>
      </c>
      <c r="M12112">
        <v>3</v>
      </c>
      <c r="N12112">
        <v>72.894000000000005</v>
      </c>
      <c r="O12112">
        <v>218.68199999999999</v>
      </c>
      <c r="P12112">
        <v>23.744199999999999</v>
      </c>
      <c r="Q12112">
        <v>7.4200999999999997</v>
      </c>
      <c r="R12112">
        <v>249.84630000000001</v>
      </c>
    </row>
    <row r="12113" spans="1:18" x14ac:dyDescent="0.3">
      <c r="A12113">
        <v>49799</v>
      </c>
      <c r="B12113">
        <v>53577</v>
      </c>
      <c r="C12113" s="15">
        <v>41486</v>
      </c>
      <c r="D12113" s="15">
        <v>41498</v>
      </c>
      <c r="E12113" s="15">
        <v>41493</v>
      </c>
      <c r="F12113">
        <v>1</v>
      </c>
      <c r="G12113">
        <v>0</v>
      </c>
      <c r="H12113">
        <v>29932</v>
      </c>
      <c r="I12113">
        <v>282</v>
      </c>
      <c r="J12113">
        <v>10</v>
      </c>
      <c r="K12113">
        <v>5</v>
      </c>
      <c r="L12113">
        <v>965</v>
      </c>
      <c r="M12113">
        <v>1</v>
      </c>
      <c r="N12113">
        <v>334.0575</v>
      </c>
      <c r="O12113">
        <v>283.94889999999998</v>
      </c>
      <c r="P12113">
        <v>30.8308</v>
      </c>
      <c r="Q12113">
        <v>9.6346000000000007</v>
      </c>
      <c r="R12113">
        <v>324.4144</v>
      </c>
    </row>
    <row r="12114" spans="1:18" x14ac:dyDescent="0.3">
      <c r="A12114">
        <v>49927</v>
      </c>
      <c r="B12114">
        <v>53584</v>
      </c>
      <c r="C12114" s="15">
        <v>41486</v>
      </c>
      <c r="D12114" s="15">
        <v>41498</v>
      </c>
      <c r="E12114" s="15">
        <v>41493</v>
      </c>
      <c r="F12114">
        <v>2</v>
      </c>
      <c r="G12114">
        <v>0</v>
      </c>
      <c r="H12114">
        <v>29810</v>
      </c>
      <c r="I12114">
        <v>283</v>
      </c>
      <c r="J12114">
        <v>1</v>
      </c>
      <c r="K12114">
        <v>5</v>
      </c>
      <c r="L12114">
        <v>883</v>
      </c>
      <c r="M12114">
        <v>5</v>
      </c>
      <c r="N12114">
        <v>32.393999999999998</v>
      </c>
      <c r="O12114">
        <v>161.97</v>
      </c>
      <c r="P12114">
        <v>15.0251</v>
      </c>
      <c r="Q12114">
        <v>4.6954000000000002</v>
      </c>
      <c r="R12114">
        <v>181.69049999999999</v>
      </c>
    </row>
    <row r="12115" spans="1:18" x14ac:dyDescent="0.3">
      <c r="A12115">
        <v>49928</v>
      </c>
      <c r="B12115">
        <v>53584</v>
      </c>
      <c r="C12115" s="15">
        <v>41486</v>
      </c>
      <c r="D12115" s="15">
        <v>41498</v>
      </c>
      <c r="E12115" s="15">
        <v>41493</v>
      </c>
      <c r="F12115">
        <v>2</v>
      </c>
      <c r="G12115">
        <v>0</v>
      </c>
      <c r="H12115">
        <v>29810</v>
      </c>
      <c r="I12115">
        <v>283</v>
      </c>
      <c r="J12115">
        <v>1</v>
      </c>
      <c r="K12115">
        <v>5</v>
      </c>
      <c r="L12115">
        <v>707</v>
      </c>
      <c r="M12115">
        <v>1</v>
      </c>
      <c r="N12115">
        <v>20.994</v>
      </c>
      <c r="O12115">
        <v>20.994</v>
      </c>
      <c r="P12115">
        <v>1.9475</v>
      </c>
      <c r="Q12115">
        <v>0.60860000000000003</v>
      </c>
      <c r="R12115">
        <v>23.5501</v>
      </c>
    </row>
    <row r="12116" spans="1:18" x14ac:dyDescent="0.3">
      <c r="A12116">
        <v>49929</v>
      </c>
      <c r="B12116">
        <v>53584</v>
      </c>
      <c r="C12116" s="15">
        <v>41486</v>
      </c>
      <c r="D12116" s="15">
        <v>41498</v>
      </c>
      <c r="E12116" s="15">
        <v>41493</v>
      </c>
      <c r="F12116">
        <v>2</v>
      </c>
      <c r="G12116">
        <v>0</v>
      </c>
      <c r="H12116">
        <v>29810</v>
      </c>
      <c r="I12116">
        <v>283</v>
      </c>
      <c r="J12116">
        <v>1</v>
      </c>
      <c r="K12116">
        <v>5</v>
      </c>
      <c r="L12116">
        <v>867</v>
      </c>
      <c r="M12116">
        <v>7</v>
      </c>
      <c r="N12116">
        <v>41.994</v>
      </c>
      <c r="O12116">
        <v>293.95800000000003</v>
      </c>
      <c r="P12116">
        <v>27.268999999999998</v>
      </c>
      <c r="Q12116">
        <v>8.5215999999999994</v>
      </c>
      <c r="R12116">
        <v>329.74849999999998</v>
      </c>
    </row>
    <row r="12117" spans="1:18" x14ac:dyDescent="0.3">
      <c r="A12117">
        <v>49924</v>
      </c>
      <c r="B12117">
        <v>53584</v>
      </c>
      <c r="C12117" s="15">
        <v>41486</v>
      </c>
      <c r="D12117" s="15">
        <v>41498</v>
      </c>
      <c r="E12117" s="15">
        <v>41493</v>
      </c>
      <c r="F12117">
        <v>2</v>
      </c>
      <c r="G12117">
        <v>0</v>
      </c>
      <c r="H12117">
        <v>29810</v>
      </c>
      <c r="I12117">
        <v>283</v>
      </c>
      <c r="J12117">
        <v>1</v>
      </c>
      <c r="K12117">
        <v>5</v>
      </c>
      <c r="L12117">
        <v>865</v>
      </c>
      <c r="M12117">
        <v>3</v>
      </c>
      <c r="N12117">
        <v>38.1</v>
      </c>
      <c r="O12117">
        <v>114.3</v>
      </c>
      <c r="P12117">
        <v>10.603</v>
      </c>
      <c r="Q12117">
        <v>3.3134000000000001</v>
      </c>
      <c r="R12117">
        <v>128.2165</v>
      </c>
    </row>
    <row r="12118" spans="1:18" x14ac:dyDescent="0.3">
      <c r="A12118">
        <v>49925</v>
      </c>
      <c r="B12118">
        <v>53584</v>
      </c>
      <c r="C12118" s="15">
        <v>41486</v>
      </c>
      <c r="D12118" s="15">
        <v>41498</v>
      </c>
      <c r="E12118" s="15">
        <v>41493</v>
      </c>
      <c r="F12118">
        <v>2</v>
      </c>
      <c r="G12118">
        <v>0</v>
      </c>
      <c r="H12118">
        <v>29810</v>
      </c>
      <c r="I12118">
        <v>283</v>
      </c>
      <c r="J12118">
        <v>1</v>
      </c>
      <c r="K12118">
        <v>5</v>
      </c>
      <c r="L12118">
        <v>937</v>
      </c>
      <c r="M12118">
        <v>1</v>
      </c>
      <c r="N12118">
        <v>48.594000000000001</v>
      </c>
      <c r="O12118">
        <v>48.594000000000001</v>
      </c>
      <c r="P12118">
        <v>4.5077999999999996</v>
      </c>
      <c r="Q12118">
        <v>1.4087000000000001</v>
      </c>
      <c r="R12118">
        <v>54.5105</v>
      </c>
    </row>
    <row r="12119" spans="1:18" x14ac:dyDescent="0.3">
      <c r="A12119">
        <v>49926</v>
      </c>
      <c r="B12119">
        <v>53584</v>
      </c>
      <c r="C12119" s="15">
        <v>41486</v>
      </c>
      <c r="D12119" s="15">
        <v>41498</v>
      </c>
      <c r="E12119" s="15">
        <v>41493</v>
      </c>
      <c r="F12119">
        <v>2</v>
      </c>
      <c r="G12119">
        <v>0</v>
      </c>
      <c r="H12119">
        <v>29810</v>
      </c>
      <c r="I12119">
        <v>283</v>
      </c>
      <c r="J12119">
        <v>1</v>
      </c>
      <c r="K12119">
        <v>5</v>
      </c>
      <c r="L12119">
        <v>708</v>
      </c>
      <c r="M12119">
        <v>4</v>
      </c>
      <c r="N12119">
        <v>20.994</v>
      </c>
      <c r="O12119">
        <v>83.975999999999999</v>
      </c>
      <c r="P12119">
        <v>7.79</v>
      </c>
      <c r="Q12119">
        <v>2.4344000000000001</v>
      </c>
      <c r="R12119">
        <v>94.200400000000002</v>
      </c>
    </row>
    <row r="12120" spans="1:18" x14ac:dyDescent="0.3">
      <c r="A12120">
        <v>49930</v>
      </c>
      <c r="B12120">
        <v>53584</v>
      </c>
      <c r="C12120" s="15">
        <v>41486</v>
      </c>
      <c r="D12120" s="15">
        <v>41498</v>
      </c>
      <c r="E12120" s="15">
        <v>41493</v>
      </c>
      <c r="F12120">
        <v>2</v>
      </c>
      <c r="G12120">
        <v>0</v>
      </c>
      <c r="H12120">
        <v>29810</v>
      </c>
      <c r="I12120">
        <v>283</v>
      </c>
      <c r="J12120">
        <v>1</v>
      </c>
      <c r="K12120">
        <v>5</v>
      </c>
      <c r="L12120">
        <v>880</v>
      </c>
      <c r="M12120">
        <v>6</v>
      </c>
      <c r="N12120">
        <v>32.994</v>
      </c>
      <c r="O12120">
        <v>197.964</v>
      </c>
      <c r="P12120">
        <v>18.364100000000001</v>
      </c>
      <c r="Q12120">
        <v>5.7388000000000003</v>
      </c>
      <c r="R12120">
        <v>222.0669</v>
      </c>
    </row>
    <row r="12121" spans="1:18" x14ac:dyDescent="0.3">
      <c r="A12121">
        <v>50004</v>
      </c>
      <c r="B12121">
        <v>53593</v>
      </c>
      <c r="C12121" s="15">
        <v>41486</v>
      </c>
      <c r="D12121" s="15">
        <v>41498</v>
      </c>
      <c r="E12121" s="15">
        <v>41493</v>
      </c>
      <c r="F12121">
        <v>5</v>
      </c>
      <c r="G12121">
        <v>0</v>
      </c>
      <c r="H12121">
        <v>29676</v>
      </c>
      <c r="I12121">
        <v>288</v>
      </c>
      <c r="J12121">
        <v>8</v>
      </c>
      <c r="K12121">
        <v>5</v>
      </c>
      <c r="L12121">
        <v>999</v>
      </c>
      <c r="M12121">
        <v>3</v>
      </c>
      <c r="N12121">
        <v>323.99400000000003</v>
      </c>
      <c r="O12121">
        <v>971.98199999999997</v>
      </c>
      <c r="P12121">
        <v>92.763099999999994</v>
      </c>
      <c r="Q12121">
        <v>28.988399999999999</v>
      </c>
      <c r="R12121">
        <v>1093.7335</v>
      </c>
    </row>
    <row r="12122" spans="1:18" x14ac:dyDescent="0.3">
      <c r="A12122">
        <v>50005</v>
      </c>
      <c r="B12122">
        <v>53593</v>
      </c>
      <c r="C12122" s="15">
        <v>41486</v>
      </c>
      <c r="D12122" s="15">
        <v>41498</v>
      </c>
      <c r="E12122" s="15">
        <v>41493</v>
      </c>
      <c r="F12122">
        <v>5</v>
      </c>
      <c r="G12122">
        <v>0</v>
      </c>
      <c r="H12122">
        <v>29676</v>
      </c>
      <c r="I12122">
        <v>288</v>
      </c>
      <c r="J12122">
        <v>8</v>
      </c>
      <c r="K12122">
        <v>5</v>
      </c>
      <c r="L12122">
        <v>881</v>
      </c>
      <c r="M12122">
        <v>1</v>
      </c>
      <c r="N12122">
        <v>32.393999999999998</v>
      </c>
      <c r="O12122">
        <v>32.393999999999998</v>
      </c>
      <c r="P12122">
        <v>3.0916000000000001</v>
      </c>
      <c r="Q12122">
        <v>0.96609999999999996</v>
      </c>
      <c r="R12122">
        <v>36.451700000000002</v>
      </c>
    </row>
    <row r="12123" spans="1:18" x14ac:dyDescent="0.3">
      <c r="A12123">
        <v>50006</v>
      </c>
      <c r="B12123">
        <v>53594</v>
      </c>
      <c r="C12123" s="15">
        <v>41486</v>
      </c>
      <c r="D12123" s="15">
        <v>41498</v>
      </c>
      <c r="E12123" s="15">
        <v>41493</v>
      </c>
      <c r="F12123">
        <v>2</v>
      </c>
      <c r="G12123">
        <v>0</v>
      </c>
      <c r="H12123">
        <v>29512</v>
      </c>
      <c r="I12123">
        <v>285</v>
      </c>
      <c r="J12123">
        <v>9</v>
      </c>
      <c r="K12123">
        <v>5</v>
      </c>
      <c r="L12123">
        <v>899</v>
      </c>
      <c r="M12123">
        <v>1</v>
      </c>
      <c r="N12123">
        <v>200.05199999999999</v>
      </c>
      <c r="O12123">
        <v>200.05199999999999</v>
      </c>
      <c r="P12123">
        <v>19.738499999999998</v>
      </c>
      <c r="Q12123">
        <v>6.1683000000000003</v>
      </c>
      <c r="R12123">
        <v>225.95869999999999</v>
      </c>
    </row>
    <row r="12124" spans="1:18" x14ac:dyDescent="0.3">
      <c r="A12124">
        <v>49931</v>
      </c>
      <c r="B12124">
        <v>53584</v>
      </c>
      <c r="C12124" s="15">
        <v>41486</v>
      </c>
      <c r="D12124" s="15">
        <v>41498</v>
      </c>
      <c r="E12124" s="15">
        <v>41493</v>
      </c>
      <c r="F12124">
        <v>2</v>
      </c>
      <c r="G12124">
        <v>0</v>
      </c>
      <c r="H12124">
        <v>29810</v>
      </c>
      <c r="I12124">
        <v>283</v>
      </c>
      <c r="J12124">
        <v>1</v>
      </c>
      <c r="K12124">
        <v>5</v>
      </c>
      <c r="L12124">
        <v>711</v>
      </c>
      <c r="M12124">
        <v>5</v>
      </c>
      <c r="N12124">
        <v>20.994</v>
      </c>
      <c r="O12124">
        <v>104.97</v>
      </c>
      <c r="P12124">
        <v>9.7375000000000007</v>
      </c>
      <c r="Q12124">
        <v>3.0430000000000001</v>
      </c>
      <c r="R12124">
        <v>117.7505</v>
      </c>
    </row>
    <row r="12125" spans="1:18" x14ac:dyDescent="0.3">
      <c r="A12125">
        <v>49966</v>
      </c>
      <c r="B12125">
        <v>53588</v>
      </c>
      <c r="C12125" s="15">
        <v>41486</v>
      </c>
      <c r="D12125" s="15">
        <v>41498</v>
      </c>
      <c r="E12125" s="15">
        <v>41493</v>
      </c>
      <c r="F12125">
        <v>5</v>
      </c>
      <c r="G12125">
        <v>0</v>
      </c>
      <c r="H12125">
        <v>29700</v>
      </c>
      <c r="I12125">
        <v>285</v>
      </c>
      <c r="J12125">
        <v>9</v>
      </c>
      <c r="K12125">
        <v>5</v>
      </c>
      <c r="L12125">
        <v>947</v>
      </c>
      <c r="M12125">
        <v>1</v>
      </c>
      <c r="N12125">
        <v>54.942</v>
      </c>
      <c r="O12125">
        <v>54.942</v>
      </c>
      <c r="P12125">
        <v>5.4208999999999996</v>
      </c>
      <c r="Q12125">
        <v>1.694</v>
      </c>
      <c r="R12125">
        <v>62.056899999999999</v>
      </c>
    </row>
    <row r="12126" spans="1:18" x14ac:dyDescent="0.3">
      <c r="A12126">
        <v>50003</v>
      </c>
      <c r="B12126">
        <v>53593</v>
      </c>
      <c r="C12126" s="15">
        <v>41486</v>
      </c>
      <c r="D12126" s="15">
        <v>41498</v>
      </c>
      <c r="E12126" s="15">
        <v>41493</v>
      </c>
      <c r="F12126">
        <v>5</v>
      </c>
      <c r="G12126">
        <v>0</v>
      </c>
      <c r="H12126">
        <v>29676</v>
      </c>
      <c r="I12126">
        <v>288</v>
      </c>
      <c r="J12126">
        <v>8</v>
      </c>
      <c r="K12126">
        <v>5</v>
      </c>
      <c r="L12126">
        <v>714</v>
      </c>
      <c r="M12126">
        <v>1</v>
      </c>
      <c r="N12126">
        <v>29.994</v>
      </c>
      <c r="O12126">
        <v>29.994</v>
      </c>
      <c r="P12126">
        <v>2.8624999999999998</v>
      </c>
      <c r="Q12126">
        <v>0.89449999999999996</v>
      </c>
      <c r="R12126">
        <v>33.751100000000001</v>
      </c>
    </row>
    <row r="12127" spans="1:18" x14ac:dyDescent="0.3">
      <c r="A12127">
        <v>49923</v>
      </c>
      <c r="B12127">
        <v>53584</v>
      </c>
      <c r="C12127" s="15">
        <v>41486</v>
      </c>
      <c r="D12127" s="15">
        <v>41498</v>
      </c>
      <c r="E12127" s="15">
        <v>41493</v>
      </c>
      <c r="F12127">
        <v>2</v>
      </c>
      <c r="G12127">
        <v>0</v>
      </c>
      <c r="H12127">
        <v>29810</v>
      </c>
      <c r="I12127">
        <v>283</v>
      </c>
      <c r="J12127">
        <v>1</v>
      </c>
      <c r="K12127">
        <v>5</v>
      </c>
      <c r="L12127">
        <v>782</v>
      </c>
      <c r="M12127">
        <v>2</v>
      </c>
      <c r="N12127">
        <v>1376.9939999999999</v>
      </c>
      <c r="O12127">
        <v>2753.9879999999998</v>
      </c>
      <c r="P12127">
        <v>255.47329999999999</v>
      </c>
      <c r="Q12127">
        <v>79.835400000000007</v>
      </c>
      <c r="R12127">
        <v>3089.2966999999999</v>
      </c>
    </row>
    <row r="12128" spans="1:18" x14ac:dyDescent="0.3">
      <c r="A12128">
        <v>49812</v>
      </c>
      <c r="B12128">
        <v>53579</v>
      </c>
      <c r="C12128" s="15">
        <v>41486</v>
      </c>
      <c r="D12128" s="15">
        <v>41498</v>
      </c>
      <c r="E12128" s="15">
        <v>41493</v>
      </c>
      <c r="F12128">
        <v>5</v>
      </c>
      <c r="G12128">
        <v>0</v>
      </c>
      <c r="H12128">
        <v>29960</v>
      </c>
      <c r="I12128">
        <v>286</v>
      </c>
      <c r="J12128">
        <v>9</v>
      </c>
      <c r="K12128">
        <v>5</v>
      </c>
      <c r="L12128">
        <v>743</v>
      </c>
      <c r="M12128">
        <v>1</v>
      </c>
      <c r="N12128">
        <v>809.76</v>
      </c>
      <c r="O12128">
        <v>809.76</v>
      </c>
      <c r="P12128">
        <v>79.312600000000003</v>
      </c>
      <c r="Q12128">
        <v>24.7852</v>
      </c>
      <c r="R12128">
        <v>913.8578</v>
      </c>
    </row>
    <row r="12129" spans="1:18" x14ac:dyDescent="0.3">
      <c r="A12129">
        <v>49813</v>
      </c>
      <c r="B12129">
        <v>53579</v>
      </c>
      <c r="C12129" s="15">
        <v>41486</v>
      </c>
      <c r="D12129" s="15">
        <v>41498</v>
      </c>
      <c r="E12129" s="15">
        <v>41493</v>
      </c>
      <c r="F12129">
        <v>5</v>
      </c>
      <c r="G12129">
        <v>0</v>
      </c>
      <c r="H12129">
        <v>29960</v>
      </c>
      <c r="I12129">
        <v>286</v>
      </c>
      <c r="J12129">
        <v>9</v>
      </c>
      <c r="K12129">
        <v>5</v>
      </c>
      <c r="L12129">
        <v>986</v>
      </c>
      <c r="M12129">
        <v>1</v>
      </c>
      <c r="N12129">
        <v>338.99400000000003</v>
      </c>
      <c r="O12129">
        <v>338.99400000000003</v>
      </c>
      <c r="P12129">
        <v>33.203099999999999</v>
      </c>
      <c r="Q12129">
        <v>10.375999999999999</v>
      </c>
      <c r="R12129">
        <v>382.57299999999998</v>
      </c>
    </row>
    <row r="12130" spans="1:18" x14ac:dyDescent="0.3">
      <c r="A12130">
        <v>49814</v>
      </c>
      <c r="B12130">
        <v>53579</v>
      </c>
      <c r="C12130" s="15">
        <v>41486</v>
      </c>
      <c r="D12130" s="15">
        <v>41498</v>
      </c>
      <c r="E12130" s="15">
        <v>41493</v>
      </c>
      <c r="F12130">
        <v>5</v>
      </c>
      <c r="G12130">
        <v>0</v>
      </c>
      <c r="H12130">
        <v>29960</v>
      </c>
      <c r="I12130">
        <v>286</v>
      </c>
      <c r="J12130">
        <v>9</v>
      </c>
      <c r="K12130">
        <v>5</v>
      </c>
      <c r="L12130">
        <v>949</v>
      </c>
      <c r="M12130">
        <v>1</v>
      </c>
      <c r="N12130">
        <v>105.294</v>
      </c>
      <c r="O12130">
        <v>105.294</v>
      </c>
      <c r="P12130">
        <v>10.3131</v>
      </c>
      <c r="Q12130">
        <v>3.2227999999999999</v>
      </c>
      <c r="R12130">
        <v>118.83</v>
      </c>
    </row>
    <row r="12131" spans="1:18" x14ac:dyDescent="0.3">
      <c r="A12131">
        <v>49800</v>
      </c>
      <c r="B12131">
        <v>53577</v>
      </c>
      <c r="C12131" s="15">
        <v>41486</v>
      </c>
      <c r="D12131" s="15">
        <v>41498</v>
      </c>
      <c r="E12131" s="15">
        <v>41493</v>
      </c>
      <c r="F12131">
        <v>1</v>
      </c>
      <c r="G12131">
        <v>0</v>
      </c>
      <c r="H12131">
        <v>29932</v>
      </c>
      <c r="I12131">
        <v>282</v>
      </c>
      <c r="J12131">
        <v>10</v>
      </c>
      <c r="K12131">
        <v>5</v>
      </c>
      <c r="L12131">
        <v>952</v>
      </c>
      <c r="M12131">
        <v>2</v>
      </c>
      <c r="N12131">
        <v>12.144</v>
      </c>
      <c r="O12131">
        <v>24.288</v>
      </c>
      <c r="P12131">
        <v>2.6372</v>
      </c>
      <c r="Q12131">
        <v>0.82410000000000005</v>
      </c>
      <c r="R12131">
        <v>27.749300000000002</v>
      </c>
    </row>
    <row r="12132" spans="1:18" x14ac:dyDescent="0.3">
      <c r="A12132">
        <v>49801</v>
      </c>
      <c r="B12132">
        <v>53577</v>
      </c>
      <c r="C12132" s="15">
        <v>41486</v>
      </c>
      <c r="D12132" s="15">
        <v>41498</v>
      </c>
      <c r="E12132" s="15">
        <v>41493</v>
      </c>
      <c r="F12132">
        <v>1</v>
      </c>
      <c r="G12132">
        <v>0</v>
      </c>
      <c r="H12132">
        <v>29932</v>
      </c>
      <c r="I12132">
        <v>282</v>
      </c>
      <c r="J12132">
        <v>10</v>
      </c>
      <c r="K12132">
        <v>5</v>
      </c>
      <c r="L12132">
        <v>947</v>
      </c>
      <c r="M12132">
        <v>2</v>
      </c>
      <c r="N12132">
        <v>54.942</v>
      </c>
      <c r="O12132">
        <v>109.884</v>
      </c>
      <c r="P12132">
        <v>11.931100000000001</v>
      </c>
      <c r="Q12132">
        <v>3.7284999999999999</v>
      </c>
      <c r="R12132">
        <v>125.54349999999999</v>
      </c>
    </row>
    <row r="12133" spans="1:18" x14ac:dyDescent="0.3">
      <c r="A12133">
        <v>49802</v>
      </c>
      <c r="B12133">
        <v>53577</v>
      </c>
      <c r="C12133" s="15">
        <v>41486</v>
      </c>
      <c r="D12133" s="15">
        <v>41498</v>
      </c>
      <c r="E12133" s="15">
        <v>41493</v>
      </c>
      <c r="F12133">
        <v>1</v>
      </c>
      <c r="G12133">
        <v>0</v>
      </c>
      <c r="H12133">
        <v>29932</v>
      </c>
      <c r="I12133">
        <v>282</v>
      </c>
      <c r="J12133">
        <v>10</v>
      </c>
      <c r="K12133">
        <v>5</v>
      </c>
      <c r="L12133">
        <v>889</v>
      </c>
      <c r="M12133">
        <v>4</v>
      </c>
      <c r="N12133">
        <v>602.346</v>
      </c>
      <c r="O12133">
        <v>2409.384</v>
      </c>
      <c r="P12133">
        <v>261.60820000000001</v>
      </c>
      <c r="Q12133">
        <v>81.752600000000001</v>
      </c>
      <c r="R12133">
        <v>2752.7447999999999</v>
      </c>
    </row>
    <row r="12134" spans="1:18" x14ac:dyDescent="0.3">
      <c r="A12134">
        <v>49847</v>
      </c>
      <c r="B12134">
        <v>53581</v>
      </c>
      <c r="C12134" s="15">
        <v>41486</v>
      </c>
      <c r="D12134" s="15">
        <v>41498</v>
      </c>
      <c r="E12134" s="15">
        <v>41493</v>
      </c>
      <c r="F12134">
        <v>1</v>
      </c>
      <c r="G12134">
        <v>0</v>
      </c>
      <c r="H12134">
        <v>29878</v>
      </c>
      <c r="I12134">
        <v>288</v>
      </c>
      <c r="J12134">
        <v>8</v>
      </c>
      <c r="K12134">
        <v>5</v>
      </c>
      <c r="L12134">
        <v>979</v>
      </c>
      <c r="M12134">
        <v>1</v>
      </c>
      <c r="N12134">
        <v>334.0575</v>
      </c>
      <c r="O12134">
        <v>283.94889999999998</v>
      </c>
      <c r="P12134">
        <v>36.157200000000003</v>
      </c>
      <c r="Q12134">
        <v>11.299099999999999</v>
      </c>
      <c r="R12134">
        <v>331.40519999999998</v>
      </c>
    </row>
    <row r="12135" spans="1:18" x14ac:dyDescent="0.3">
      <c r="A12135">
        <v>49851</v>
      </c>
      <c r="B12135">
        <v>53581</v>
      </c>
      <c r="C12135" s="15">
        <v>41486</v>
      </c>
      <c r="D12135" s="15">
        <v>41498</v>
      </c>
      <c r="E12135" s="15">
        <v>41493</v>
      </c>
      <c r="F12135">
        <v>1</v>
      </c>
      <c r="G12135">
        <v>0</v>
      </c>
      <c r="H12135">
        <v>29878</v>
      </c>
      <c r="I12135">
        <v>288</v>
      </c>
      <c r="J12135">
        <v>8</v>
      </c>
      <c r="K12135">
        <v>5</v>
      </c>
      <c r="L12135">
        <v>954</v>
      </c>
      <c r="M12135">
        <v>2</v>
      </c>
      <c r="N12135">
        <v>953.62800000000004</v>
      </c>
      <c r="O12135">
        <v>1525.8047999999999</v>
      </c>
      <c r="P12135">
        <v>194.29130000000001</v>
      </c>
      <c r="Q12135">
        <v>60.716000000000001</v>
      </c>
      <c r="R12135">
        <v>1780.8121000000001</v>
      </c>
    </row>
    <row r="12136" spans="1:18" x14ac:dyDescent="0.3">
      <c r="A12136">
        <v>49852</v>
      </c>
      <c r="B12136">
        <v>53581</v>
      </c>
      <c r="C12136" s="15">
        <v>41486</v>
      </c>
      <c r="D12136" s="15">
        <v>41498</v>
      </c>
      <c r="E12136" s="15">
        <v>41493</v>
      </c>
      <c r="F12136">
        <v>1</v>
      </c>
      <c r="G12136">
        <v>0</v>
      </c>
      <c r="H12136">
        <v>29878</v>
      </c>
      <c r="I12136">
        <v>288</v>
      </c>
      <c r="J12136">
        <v>8</v>
      </c>
      <c r="K12136">
        <v>5</v>
      </c>
      <c r="L12136">
        <v>961</v>
      </c>
      <c r="M12136">
        <v>1</v>
      </c>
      <c r="N12136">
        <v>334.0575</v>
      </c>
      <c r="O12136">
        <v>283.94889999999998</v>
      </c>
      <c r="P12136">
        <v>36.157200000000003</v>
      </c>
      <c r="Q12136">
        <v>11.299099999999999</v>
      </c>
      <c r="R12136">
        <v>331.40519999999998</v>
      </c>
    </row>
    <row r="12137" spans="1:18" x14ac:dyDescent="0.3">
      <c r="A12137">
        <v>49922</v>
      </c>
      <c r="B12137">
        <v>53584</v>
      </c>
      <c r="C12137" s="15">
        <v>41486</v>
      </c>
      <c r="D12137" s="15">
        <v>41498</v>
      </c>
      <c r="E12137" s="15">
        <v>41493</v>
      </c>
      <c r="F12137">
        <v>2</v>
      </c>
      <c r="G12137">
        <v>0</v>
      </c>
      <c r="H12137">
        <v>29810</v>
      </c>
      <c r="I12137">
        <v>283</v>
      </c>
      <c r="J12137">
        <v>1</v>
      </c>
      <c r="K12137">
        <v>5</v>
      </c>
      <c r="L12137">
        <v>868</v>
      </c>
      <c r="M12137">
        <v>2</v>
      </c>
      <c r="N12137">
        <v>41.994</v>
      </c>
      <c r="O12137">
        <v>83.988</v>
      </c>
      <c r="P12137">
        <v>7.7911000000000001</v>
      </c>
      <c r="Q12137">
        <v>2.4346999999999999</v>
      </c>
      <c r="R12137">
        <v>94.213899999999995</v>
      </c>
    </row>
    <row r="12138" spans="1:18" x14ac:dyDescent="0.3">
      <c r="A12138">
        <v>49848</v>
      </c>
      <c r="B12138">
        <v>53581</v>
      </c>
      <c r="C12138" s="15">
        <v>41486</v>
      </c>
      <c r="D12138" s="15">
        <v>41498</v>
      </c>
      <c r="E12138" s="15">
        <v>41493</v>
      </c>
      <c r="F12138">
        <v>1</v>
      </c>
      <c r="G12138">
        <v>0</v>
      </c>
      <c r="H12138">
        <v>29878</v>
      </c>
      <c r="I12138">
        <v>288</v>
      </c>
      <c r="J12138">
        <v>8</v>
      </c>
      <c r="K12138">
        <v>5</v>
      </c>
      <c r="L12138">
        <v>953</v>
      </c>
      <c r="M12138">
        <v>1</v>
      </c>
      <c r="N12138">
        <v>728.91</v>
      </c>
      <c r="O12138">
        <v>728.91</v>
      </c>
      <c r="P12138">
        <v>92.817099999999996</v>
      </c>
      <c r="Q12138">
        <v>29.005400000000002</v>
      </c>
      <c r="R12138">
        <v>850.73249999999996</v>
      </c>
    </row>
    <row r="12139" spans="1:18" x14ac:dyDescent="0.3">
      <c r="A12139">
        <v>49849</v>
      </c>
      <c r="B12139">
        <v>53581</v>
      </c>
      <c r="C12139" s="15">
        <v>41486</v>
      </c>
      <c r="D12139" s="15">
        <v>41498</v>
      </c>
      <c r="E12139" s="15">
        <v>41493</v>
      </c>
      <c r="F12139">
        <v>1</v>
      </c>
      <c r="G12139">
        <v>0</v>
      </c>
      <c r="H12139">
        <v>29878</v>
      </c>
      <c r="I12139">
        <v>288</v>
      </c>
      <c r="J12139">
        <v>8</v>
      </c>
      <c r="K12139">
        <v>5</v>
      </c>
      <c r="L12139">
        <v>945</v>
      </c>
      <c r="M12139">
        <v>2</v>
      </c>
      <c r="N12139">
        <v>54.893999999999998</v>
      </c>
      <c r="O12139">
        <v>109.788</v>
      </c>
      <c r="P12139">
        <v>13.9801</v>
      </c>
      <c r="Q12139">
        <v>4.3688000000000002</v>
      </c>
      <c r="R12139">
        <v>128.13679999999999</v>
      </c>
    </row>
    <row r="12140" spans="1:18" x14ac:dyDescent="0.3">
      <c r="A12140">
        <v>49850</v>
      </c>
      <c r="B12140">
        <v>53581</v>
      </c>
      <c r="C12140" s="15">
        <v>41486</v>
      </c>
      <c r="D12140" s="15">
        <v>41498</v>
      </c>
      <c r="E12140" s="15">
        <v>41493</v>
      </c>
      <c r="F12140">
        <v>1</v>
      </c>
      <c r="G12140">
        <v>0</v>
      </c>
      <c r="H12140">
        <v>29878</v>
      </c>
      <c r="I12140">
        <v>288</v>
      </c>
      <c r="J12140">
        <v>8</v>
      </c>
      <c r="K12140">
        <v>5</v>
      </c>
      <c r="L12140">
        <v>965</v>
      </c>
      <c r="M12140">
        <v>1</v>
      </c>
      <c r="N12140">
        <v>334.0575</v>
      </c>
      <c r="O12140">
        <v>283.94889999999998</v>
      </c>
      <c r="P12140">
        <v>36.157200000000003</v>
      </c>
      <c r="Q12140">
        <v>11.299099999999999</v>
      </c>
      <c r="R12140">
        <v>331.40519999999998</v>
      </c>
    </row>
    <row r="12141" spans="1:18" x14ac:dyDescent="0.3">
      <c r="A12141">
        <v>49771</v>
      </c>
      <c r="B12141">
        <v>53577</v>
      </c>
      <c r="C12141" s="15">
        <v>41486</v>
      </c>
      <c r="D12141" s="15">
        <v>41498</v>
      </c>
      <c r="E12141" s="15">
        <v>41493</v>
      </c>
      <c r="F12141">
        <v>1</v>
      </c>
      <c r="G12141">
        <v>0</v>
      </c>
      <c r="H12141">
        <v>29932</v>
      </c>
      <c r="I12141">
        <v>282</v>
      </c>
      <c r="J12141">
        <v>10</v>
      </c>
      <c r="K12141">
        <v>5</v>
      </c>
      <c r="L12141">
        <v>899</v>
      </c>
      <c r="M12141">
        <v>3</v>
      </c>
      <c r="N12141">
        <v>200.05199999999999</v>
      </c>
      <c r="O12141">
        <v>600.15599999999995</v>
      </c>
      <c r="P12141">
        <v>65.164299999999997</v>
      </c>
      <c r="Q12141">
        <v>20.363800000000001</v>
      </c>
      <c r="R12141">
        <v>685.68409999999994</v>
      </c>
    </row>
    <row r="12142" spans="1:18" x14ac:dyDescent="0.3">
      <c r="A12142">
        <v>49697</v>
      </c>
      <c r="B12142">
        <v>53573</v>
      </c>
      <c r="C12142" s="15">
        <v>41486</v>
      </c>
      <c r="D12142" s="15">
        <v>41498</v>
      </c>
      <c r="E12142" s="15">
        <v>41493</v>
      </c>
      <c r="F12142">
        <v>6</v>
      </c>
      <c r="G12142">
        <v>0</v>
      </c>
      <c r="H12142">
        <v>30050</v>
      </c>
      <c r="I12142">
        <v>282</v>
      </c>
      <c r="J12142">
        <v>10</v>
      </c>
      <c r="K12142">
        <v>5</v>
      </c>
      <c r="L12142">
        <v>779</v>
      </c>
      <c r="M12142">
        <v>13</v>
      </c>
      <c r="N12142">
        <v>1345.5942</v>
      </c>
      <c r="O12142">
        <v>17142.8701</v>
      </c>
      <c r="P12142">
        <v>1692.1175000000001</v>
      </c>
      <c r="Q12142">
        <v>528.7867</v>
      </c>
      <c r="R12142">
        <v>19363.774399999998</v>
      </c>
    </row>
    <row r="12143" spans="1:18" x14ac:dyDescent="0.3">
      <c r="A12143">
        <v>49698</v>
      </c>
      <c r="B12143">
        <v>53573</v>
      </c>
      <c r="C12143" s="15">
        <v>41486</v>
      </c>
      <c r="D12143" s="15">
        <v>41498</v>
      </c>
      <c r="E12143" s="15">
        <v>41493</v>
      </c>
      <c r="F12143">
        <v>6</v>
      </c>
      <c r="G12143">
        <v>0</v>
      </c>
      <c r="H12143">
        <v>30050</v>
      </c>
      <c r="I12143">
        <v>282</v>
      </c>
      <c r="J12143">
        <v>10</v>
      </c>
      <c r="K12143">
        <v>5</v>
      </c>
      <c r="L12143">
        <v>992</v>
      </c>
      <c r="M12143">
        <v>3</v>
      </c>
      <c r="N12143">
        <v>323.99400000000003</v>
      </c>
      <c r="O12143">
        <v>971.98199999999997</v>
      </c>
      <c r="P12143">
        <v>95.941199999999995</v>
      </c>
      <c r="Q12143">
        <v>29.9816</v>
      </c>
      <c r="R12143">
        <v>1097.9048</v>
      </c>
    </row>
    <row r="12144" spans="1:18" x14ac:dyDescent="0.3">
      <c r="A12144">
        <v>49699</v>
      </c>
      <c r="B12144">
        <v>53573</v>
      </c>
      <c r="C12144" s="15">
        <v>41486</v>
      </c>
      <c r="D12144" s="15">
        <v>41498</v>
      </c>
      <c r="E12144" s="15">
        <v>41493</v>
      </c>
      <c r="F12144">
        <v>6</v>
      </c>
      <c r="G12144">
        <v>0</v>
      </c>
      <c r="H12144">
        <v>30050</v>
      </c>
      <c r="I12144">
        <v>282</v>
      </c>
      <c r="J12144">
        <v>10</v>
      </c>
      <c r="K12144">
        <v>5</v>
      </c>
      <c r="L12144">
        <v>782</v>
      </c>
      <c r="M12144">
        <v>17</v>
      </c>
      <c r="N12144">
        <v>1262.2445</v>
      </c>
      <c r="O12144">
        <v>20385.2487</v>
      </c>
      <c r="P12144">
        <v>2012.1623</v>
      </c>
      <c r="Q12144">
        <v>628.80070000000001</v>
      </c>
      <c r="R12144">
        <v>23026.2117</v>
      </c>
    </row>
    <row r="12145" spans="1:18" x14ac:dyDescent="0.3">
      <c r="A12145">
        <v>49694</v>
      </c>
      <c r="B12145">
        <v>53573</v>
      </c>
      <c r="C12145" s="15">
        <v>41486</v>
      </c>
      <c r="D12145" s="15">
        <v>41498</v>
      </c>
      <c r="E12145" s="15">
        <v>41493</v>
      </c>
      <c r="F12145">
        <v>6</v>
      </c>
      <c r="G12145">
        <v>0</v>
      </c>
      <c r="H12145">
        <v>30050</v>
      </c>
      <c r="I12145">
        <v>282</v>
      </c>
      <c r="J12145">
        <v>10</v>
      </c>
      <c r="K12145">
        <v>5</v>
      </c>
      <c r="L12145">
        <v>919</v>
      </c>
      <c r="M12145">
        <v>6</v>
      </c>
      <c r="N12145">
        <v>158.43</v>
      </c>
      <c r="O12145">
        <v>950.58</v>
      </c>
      <c r="P12145">
        <v>93.828699999999998</v>
      </c>
      <c r="Q12145">
        <v>29.3215</v>
      </c>
      <c r="R12145">
        <v>1073.7302</v>
      </c>
    </row>
    <row r="12146" spans="1:18" x14ac:dyDescent="0.3">
      <c r="A12146">
        <v>49695</v>
      </c>
      <c r="B12146">
        <v>53573</v>
      </c>
      <c r="C12146" s="15">
        <v>41486</v>
      </c>
      <c r="D12146" s="15">
        <v>41498</v>
      </c>
      <c r="E12146" s="15">
        <v>41493</v>
      </c>
      <c r="F12146">
        <v>6</v>
      </c>
      <c r="G12146">
        <v>0</v>
      </c>
      <c r="H12146">
        <v>30050</v>
      </c>
      <c r="I12146">
        <v>282</v>
      </c>
      <c r="J12146">
        <v>10</v>
      </c>
      <c r="K12146">
        <v>5</v>
      </c>
      <c r="L12146">
        <v>747</v>
      </c>
      <c r="M12146">
        <v>2</v>
      </c>
      <c r="N12146">
        <v>809.76</v>
      </c>
      <c r="O12146">
        <v>1619.52</v>
      </c>
      <c r="P12146">
        <v>159.85759999999999</v>
      </c>
      <c r="Q12146">
        <v>49.955500000000001</v>
      </c>
      <c r="R12146">
        <v>1829.3331000000001</v>
      </c>
    </row>
    <row r="12147" spans="1:18" x14ac:dyDescent="0.3">
      <c r="A12147">
        <v>49696</v>
      </c>
      <c r="B12147">
        <v>53573</v>
      </c>
      <c r="C12147" s="15">
        <v>41486</v>
      </c>
      <c r="D12147" s="15">
        <v>41498</v>
      </c>
      <c r="E12147" s="15">
        <v>41493</v>
      </c>
      <c r="F12147">
        <v>6</v>
      </c>
      <c r="G12147">
        <v>0</v>
      </c>
      <c r="H12147">
        <v>30050</v>
      </c>
      <c r="I12147">
        <v>282</v>
      </c>
      <c r="J12147">
        <v>10</v>
      </c>
      <c r="K12147">
        <v>5</v>
      </c>
      <c r="L12147">
        <v>780</v>
      </c>
      <c r="M12147">
        <v>6</v>
      </c>
      <c r="N12147">
        <v>1391.9939999999999</v>
      </c>
      <c r="O12147">
        <v>8351.9639999999999</v>
      </c>
      <c r="P12147">
        <v>824.39549999999997</v>
      </c>
      <c r="Q12147">
        <v>257.62360000000001</v>
      </c>
      <c r="R12147">
        <v>9433.9830999999995</v>
      </c>
    </row>
    <row r="12148" spans="1:18" x14ac:dyDescent="0.3">
      <c r="A12148">
        <v>49700</v>
      </c>
      <c r="B12148">
        <v>53573</v>
      </c>
      <c r="C12148" s="15">
        <v>41486</v>
      </c>
      <c r="D12148" s="15">
        <v>41498</v>
      </c>
      <c r="E12148" s="15">
        <v>41493</v>
      </c>
      <c r="F12148">
        <v>6</v>
      </c>
      <c r="G12148">
        <v>0</v>
      </c>
      <c r="H12148">
        <v>30050</v>
      </c>
      <c r="I12148">
        <v>282</v>
      </c>
      <c r="J12148">
        <v>10</v>
      </c>
      <c r="K12148">
        <v>5</v>
      </c>
      <c r="L12148">
        <v>990</v>
      </c>
      <c r="M12148">
        <v>4</v>
      </c>
      <c r="N12148">
        <v>323.99400000000003</v>
      </c>
      <c r="O12148">
        <v>1295.9760000000001</v>
      </c>
      <c r="P12148">
        <v>127.9216</v>
      </c>
      <c r="Q12148">
        <v>39.975499999999997</v>
      </c>
      <c r="R12148">
        <v>1463.8731</v>
      </c>
    </row>
    <row r="12149" spans="1:18" x14ac:dyDescent="0.3">
      <c r="A12149">
        <v>49704</v>
      </c>
      <c r="B12149">
        <v>53573</v>
      </c>
      <c r="C12149" s="15">
        <v>41486</v>
      </c>
      <c r="D12149" s="15">
        <v>41498</v>
      </c>
      <c r="E12149" s="15">
        <v>41493</v>
      </c>
      <c r="F12149">
        <v>6</v>
      </c>
      <c r="G12149">
        <v>0</v>
      </c>
      <c r="H12149">
        <v>30050</v>
      </c>
      <c r="I12149">
        <v>282</v>
      </c>
      <c r="J12149">
        <v>10</v>
      </c>
      <c r="K12149">
        <v>5</v>
      </c>
      <c r="L12149">
        <v>935</v>
      </c>
      <c r="M12149">
        <v>5</v>
      </c>
      <c r="N12149">
        <v>24.294</v>
      </c>
      <c r="O12149">
        <v>121.47</v>
      </c>
      <c r="P12149">
        <v>11.9899</v>
      </c>
      <c r="Q12149">
        <v>3.7467999999999999</v>
      </c>
      <c r="R12149">
        <v>137.20679999999999</v>
      </c>
    </row>
    <row r="12150" spans="1:18" x14ac:dyDescent="0.3">
      <c r="A12150">
        <v>49705</v>
      </c>
      <c r="B12150">
        <v>53573</v>
      </c>
      <c r="C12150" s="15">
        <v>41486</v>
      </c>
      <c r="D12150" s="15">
        <v>41498</v>
      </c>
      <c r="E12150" s="15">
        <v>41493</v>
      </c>
      <c r="F12150">
        <v>6</v>
      </c>
      <c r="G12150">
        <v>0</v>
      </c>
      <c r="H12150">
        <v>30050</v>
      </c>
      <c r="I12150">
        <v>282</v>
      </c>
      <c r="J12150">
        <v>10</v>
      </c>
      <c r="K12150">
        <v>5</v>
      </c>
      <c r="L12150">
        <v>905</v>
      </c>
      <c r="M12150">
        <v>3</v>
      </c>
      <c r="N12150">
        <v>218.45400000000001</v>
      </c>
      <c r="O12150">
        <v>655.36199999999997</v>
      </c>
      <c r="P12150">
        <v>64.688699999999997</v>
      </c>
      <c r="Q12150">
        <v>20.215199999999999</v>
      </c>
      <c r="R12150">
        <v>740.26589999999999</v>
      </c>
    </row>
    <row r="12151" spans="1:18" x14ac:dyDescent="0.3">
      <c r="A12151">
        <v>49706</v>
      </c>
      <c r="B12151">
        <v>53573</v>
      </c>
      <c r="C12151" s="15">
        <v>41486</v>
      </c>
      <c r="D12151" s="15">
        <v>41498</v>
      </c>
      <c r="E12151" s="15">
        <v>41493</v>
      </c>
      <c r="F12151">
        <v>6</v>
      </c>
      <c r="G12151">
        <v>0</v>
      </c>
      <c r="H12151">
        <v>30050</v>
      </c>
      <c r="I12151">
        <v>282</v>
      </c>
      <c r="J12151">
        <v>10</v>
      </c>
      <c r="K12151">
        <v>5</v>
      </c>
      <c r="L12151">
        <v>917</v>
      </c>
      <c r="M12151">
        <v>11</v>
      </c>
      <c r="N12151">
        <v>153.149</v>
      </c>
      <c r="O12151">
        <v>1650.9462000000001</v>
      </c>
      <c r="P12151">
        <v>162.95959999999999</v>
      </c>
      <c r="Q12151">
        <v>50.924900000000001</v>
      </c>
      <c r="R12151">
        <v>1864.8307</v>
      </c>
    </row>
    <row r="12152" spans="1:18" x14ac:dyDescent="0.3">
      <c r="A12152">
        <v>49701</v>
      </c>
      <c r="B12152">
        <v>53573</v>
      </c>
      <c r="C12152" s="15">
        <v>41486</v>
      </c>
      <c r="D12152" s="15">
        <v>41498</v>
      </c>
      <c r="E12152" s="15">
        <v>41493</v>
      </c>
      <c r="F12152">
        <v>6</v>
      </c>
      <c r="G12152">
        <v>0</v>
      </c>
      <c r="H12152">
        <v>30050</v>
      </c>
      <c r="I12152">
        <v>282</v>
      </c>
      <c r="J12152">
        <v>10</v>
      </c>
      <c r="K12152">
        <v>5</v>
      </c>
      <c r="L12152">
        <v>906</v>
      </c>
      <c r="M12152">
        <v>1</v>
      </c>
      <c r="N12152">
        <v>218.45400000000001</v>
      </c>
      <c r="O12152">
        <v>218.45400000000001</v>
      </c>
      <c r="P12152">
        <v>21.562899999999999</v>
      </c>
      <c r="Q12152">
        <v>6.7384000000000004</v>
      </c>
      <c r="R12152">
        <v>246.75530000000001</v>
      </c>
    </row>
    <row r="12153" spans="1:18" x14ac:dyDescent="0.3">
      <c r="A12153">
        <v>49702</v>
      </c>
      <c r="B12153">
        <v>53573</v>
      </c>
      <c r="C12153" s="15">
        <v>41486</v>
      </c>
      <c r="D12153" s="15">
        <v>41498</v>
      </c>
      <c r="E12153" s="15">
        <v>41493</v>
      </c>
      <c r="F12153">
        <v>6</v>
      </c>
      <c r="G12153">
        <v>0</v>
      </c>
      <c r="H12153">
        <v>30050</v>
      </c>
      <c r="I12153">
        <v>282</v>
      </c>
      <c r="J12153">
        <v>10</v>
      </c>
      <c r="K12153">
        <v>5</v>
      </c>
      <c r="L12153">
        <v>991</v>
      </c>
      <c r="M12153">
        <v>4</v>
      </c>
      <c r="N12153">
        <v>323.99400000000003</v>
      </c>
      <c r="O12153">
        <v>1295.9760000000001</v>
      </c>
      <c r="P12153">
        <v>127.9216</v>
      </c>
      <c r="Q12153">
        <v>39.975499999999997</v>
      </c>
      <c r="R12153">
        <v>1463.8731</v>
      </c>
    </row>
    <row r="12154" spans="1:18" x14ac:dyDescent="0.3">
      <c r="A12154">
        <v>49703</v>
      </c>
      <c r="B12154">
        <v>53573</v>
      </c>
      <c r="C12154" s="15">
        <v>41486</v>
      </c>
      <c r="D12154" s="15">
        <v>41498</v>
      </c>
      <c r="E12154" s="15">
        <v>41493</v>
      </c>
      <c r="F12154">
        <v>6</v>
      </c>
      <c r="G12154">
        <v>0</v>
      </c>
      <c r="H12154">
        <v>30050</v>
      </c>
      <c r="I12154">
        <v>282</v>
      </c>
      <c r="J12154">
        <v>10</v>
      </c>
      <c r="K12154">
        <v>5</v>
      </c>
      <c r="L12154">
        <v>951</v>
      </c>
      <c r="M12154">
        <v>4</v>
      </c>
      <c r="N12154">
        <v>242.994</v>
      </c>
      <c r="O12154">
        <v>971.976</v>
      </c>
      <c r="P12154">
        <v>95.940600000000003</v>
      </c>
      <c r="Q12154">
        <v>29.981400000000001</v>
      </c>
      <c r="R12154">
        <v>1097.8981000000001</v>
      </c>
    </row>
    <row r="12155" spans="1:18" x14ac:dyDescent="0.3">
      <c r="A12155">
        <v>49693</v>
      </c>
      <c r="B12155">
        <v>53573</v>
      </c>
      <c r="C12155" s="15">
        <v>41486</v>
      </c>
      <c r="D12155" s="15">
        <v>41498</v>
      </c>
      <c r="E12155" s="15">
        <v>41493</v>
      </c>
      <c r="F12155">
        <v>6</v>
      </c>
      <c r="G12155">
        <v>0</v>
      </c>
      <c r="H12155">
        <v>30050</v>
      </c>
      <c r="I12155">
        <v>282</v>
      </c>
      <c r="J12155">
        <v>10</v>
      </c>
      <c r="K12155">
        <v>5</v>
      </c>
      <c r="L12155">
        <v>924</v>
      </c>
      <c r="M12155">
        <v>1</v>
      </c>
      <c r="N12155">
        <v>149.874</v>
      </c>
      <c r="O12155">
        <v>149.874</v>
      </c>
      <c r="P12155">
        <v>14.7936</v>
      </c>
      <c r="Q12155">
        <v>4.6230000000000002</v>
      </c>
      <c r="R12155">
        <v>169.29060000000001</v>
      </c>
    </row>
    <row r="12156" spans="1:18" x14ac:dyDescent="0.3">
      <c r="A12156">
        <v>49683</v>
      </c>
      <c r="B12156">
        <v>53573</v>
      </c>
      <c r="C12156" s="15">
        <v>41486</v>
      </c>
      <c r="D12156" s="15">
        <v>41498</v>
      </c>
      <c r="E12156" s="15">
        <v>41493</v>
      </c>
      <c r="F12156">
        <v>6</v>
      </c>
      <c r="G12156">
        <v>0</v>
      </c>
      <c r="H12156">
        <v>30050</v>
      </c>
      <c r="I12156">
        <v>282</v>
      </c>
      <c r="J12156">
        <v>10</v>
      </c>
      <c r="K12156">
        <v>5</v>
      </c>
      <c r="L12156">
        <v>937</v>
      </c>
      <c r="M12156">
        <v>4</v>
      </c>
      <c r="N12156">
        <v>48.594000000000001</v>
      </c>
      <c r="O12156">
        <v>194.376</v>
      </c>
      <c r="P12156">
        <v>19.186199999999999</v>
      </c>
      <c r="Q12156">
        <v>5.9957000000000003</v>
      </c>
      <c r="R12156">
        <v>219.55789999999999</v>
      </c>
    </row>
    <row r="12157" spans="1:18" x14ac:dyDescent="0.3">
      <c r="A12157">
        <v>49684</v>
      </c>
      <c r="B12157">
        <v>53573</v>
      </c>
      <c r="C12157" s="15">
        <v>41486</v>
      </c>
      <c r="D12157" s="15">
        <v>41498</v>
      </c>
      <c r="E12157" s="15">
        <v>41493</v>
      </c>
      <c r="F12157">
        <v>6</v>
      </c>
      <c r="G12157">
        <v>0</v>
      </c>
      <c r="H12157">
        <v>30050</v>
      </c>
      <c r="I12157">
        <v>282</v>
      </c>
      <c r="J12157">
        <v>10</v>
      </c>
      <c r="K12157">
        <v>5</v>
      </c>
      <c r="L12157">
        <v>950</v>
      </c>
      <c r="M12157">
        <v>3</v>
      </c>
      <c r="N12157">
        <v>153.89400000000001</v>
      </c>
      <c r="O12157">
        <v>461.68200000000002</v>
      </c>
      <c r="P12157">
        <v>45.571100000000001</v>
      </c>
      <c r="Q12157">
        <v>14.241</v>
      </c>
      <c r="R12157">
        <v>521.4941</v>
      </c>
    </row>
    <row r="12158" spans="1:18" x14ac:dyDescent="0.3">
      <c r="A12158">
        <v>49685</v>
      </c>
      <c r="B12158">
        <v>53573</v>
      </c>
      <c r="C12158" s="15">
        <v>41486</v>
      </c>
      <c r="D12158" s="15">
        <v>41498</v>
      </c>
      <c r="E12158" s="15">
        <v>41493</v>
      </c>
      <c r="F12158">
        <v>6</v>
      </c>
      <c r="G12158">
        <v>0</v>
      </c>
      <c r="H12158">
        <v>30050</v>
      </c>
      <c r="I12158">
        <v>282</v>
      </c>
      <c r="J12158">
        <v>10</v>
      </c>
      <c r="K12158">
        <v>5</v>
      </c>
      <c r="L12158">
        <v>994</v>
      </c>
      <c r="M12158">
        <v>4</v>
      </c>
      <c r="N12158">
        <v>32.393999999999998</v>
      </c>
      <c r="O12158">
        <v>129.57599999999999</v>
      </c>
      <c r="P12158">
        <v>12.79</v>
      </c>
      <c r="Q12158">
        <v>3.9969000000000001</v>
      </c>
      <c r="R12158">
        <v>146.3629</v>
      </c>
    </row>
    <row r="12159" spans="1:18" x14ac:dyDescent="0.3">
      <c r="A12159">
        <v>49680</v>
      </c>
      <c r="B12159">
        <v>53573</v>
      </c>
      <c r="C12159" s="15">
        <v>41486</v>
      </c>
      <c r="D12159" s="15">
        <v>41498</v>
      </c>
      <c r="E12159" s="15">
        <v>41493</v>
      </c>
      <c r="F12159">
        <v>6</v>
      </c>
      <c r="G12159">
        <v>0</v>
      </c>
      <c r="H12159">
        <v>30050</v>
      </c>
      <c r="I12159">
        <v>282</v>
      </c>
      <c r="J12159">
        <v>10</v>
      </c>
      <c r="K12159">
        <v>5</v>
      </c>
      <c r="L12159">
        <v>809</v>
      </c>
      <c r="M12159">
        <v>2</v>
      </c>
      <c r="N12159">
        <v>37.152000000000001</v>
      </c>
      <c r="O12159">
        <v>74.304000000000002</v>
      </c>
      <c r="P12159">
        <v>7.3342999999999998</v>
      </c>
      <c r="Q12159">
        <v>2.2919999999999998</v>
      </c>
      <c r="R12159">
        <v>83.930300000000003</v>
      </c>
    </row>
    <row r="12160" spans="1:18" x14ac:dyDescent="0.3">
      <c r="A12160">
        <v>49681</v>
      </c>
      <c r="B12160">
        <v>53573</v>
      </c>
      <c r="C12160" s="15">
        <v>41486</v>
      </c>
      <c r="D12160" s="15">
        <v>41498</v>
      </c>
      <c r="E12160" s="15">
        <v>41493</v>
      </c>
      <c r="F12160">
        <v>6</v>
      </c>
      <c r="G12160">
        <v>0</v>
      </c>
      <c r="H12160">
        <v>30050</v>
      </c>
      <c r="I12160">
        <v>282</v>
      </c>
      <c r="J12160">
        <v>10</v>
      </c>
      <c r="K12160">
        <v>5</v>
      </c>
      <c r="L12160">
        <v>909</v>
      </c>
      <c r="M12160">
        <v>2</v>
      </c>
      <c r="N12160">
        <v>23.484000000000002</v>
      </c>
      <c r="O12160">
        <v>46.968000000000004</v>
      </c>
      <c r="P12160">
        <v>4.6360999999999999</v>
      </c>
      <c r="Q12160">
        <v>1.4488000000000001</v>
      </c>
      <c r="R12160">
        <v>53.052799999999998</v>
      </c>
    </row>
    <row r="12161" spans="1:18" x14ac:dyDescent="0.3">
      <c r="A12161">
        <v>49682</v>
      </c>
      <c r="B12161">
        <v>53573</v>
      </c>
      <c r="C12161" s="15">
        <v>41486</v>
      </c>
      <c r="D12161" s="15">
        <v>41498</v>
      </c>
      <c r="E12161" s="15">
        <v>41493</v>
      </c>
      <c r="F12161">
        <v>6</v>
      </c>
      <c r="G12161">
        <v>0</v>
      </c>
      <c r="H12161">
        <v>30050</v>
      </c>
      <c r="I12161">
        <v>282</v>
      </c>
      <c r="J12161">
        <v>10</v>
      </c>
      <c r="K12161">
        <v>5</v>
      </c>
      <c r="L12161">
        <v>784</v>
      </c>
      <c r="M12161">
        <v>3</v>
      </c>
      <c r="N12161">
        <v>1376.9939999999999</v>
      </c>
      <c r="O12161">
        <v>4130.982</v>
      </c>
      <c r="P12161">
        <v>407.7559</v>
      </c>
      <c r="Q12161">
        <v>127.4237</v>
      </c>
      <c r="R12161">
        <v>4666.1616999999997</v>
      </c>
    </row>
    <row r="12162" spans="1:18" x14ac:dyDescent="0.3">
      <c r="A12162">
        <v>49686</v>
      </c>
      <c r="B12162">
        <v>53573</v>
      </c>
      <c r="C12162" s="15">
        <v>41486</v>
      </c>
      <c r="D12162" s="15">
        <v>41498</v>
      </c>
      <c r="E12162" s="15">
        <v>41493</v>
      </c>
      <c r="F12162">
        <v>6</v>
      </c>
      <c r="G12162">
        <v>0</v>
      </c>
      <c r="H12162">
        <v>30050</v>
      </c>
      <c r="I12162">
        <v>282</v>
      </c>
      <c r="J12162">
        <v>10</v>
      </c>
      <c r="K12162">
        <v>5</v>
      </c>
      <c r="L12162">
        <v>748</v>
      </c>
      <c r="M12162">
        <v>4</v>
      </c>
      <c r="N12162">
        <v>818.7</v>
      </c>
      <c r="O12162">
        <v>3274.8</v>
      </c>
      <c r="P12162">
        <v>323.245</v>
      </c>
      <c r="Q12162">
        <v>101.0141</v>
      </c>
      <c r="R12162">
        <v>3699.0590000000002</v>
      </c>
    </row>
    <row r="12163" spans="1:18" x14ac:dyDescent="0.3">
      <c r="A12163">
        <v>49690</v>
      </c>
      <c r="B12163">
        <v>53573</v>
      </c>
      <c r="C12163" s="15">
        <v>41486</v>
      </c>
      <c r="D12163" s="15">
        <v>41498</v>
      </c>
      <c r="E12163" s="15">
        <v>41493</v>
      </c>
      <c r="F12163">
        <v>6</v>
      </c>
      <c r="G12163">
        <v>0</v>
      </c>
      <c r="H12163">
        <v>30050</v>
      </c>
      <c r="I12163">
        <v>282</v>
      </c>
      <c r="J12163">
        <v>10</v>
      </c>
      <c r="K12163">
        <v>5</v>
      </c>
      <c r="L12163">
        <v>984</v>
      </c>
      <c r="M12163">
        <v>3</v>
      </c>
      <c r="N12163">
        <v>338.99400000000003</v>
      </c>
      <c r="O12163">
        <v>1016.982</v>
      </c>
      <c r="P12163">
        <v>100.383</v>
      </c>
      <c r="Q12163">
        <v>31.369700000000002</v>
      </c>
      <c r="R12163">
        <v>1148.7347</v>
      </c>
    </row>
    <row r="12164" spans="1:18" x14ac:dyDescent="0.3">
      <c r="A12164">
        <v>49691</v>
      </c>
      <c r="B12164">
        <v>53573</v>
      </c>
      <c r="C12164" s="15">
        <v>41486</v>
      </c>
      <c r="D12164" s="15">
        <v>41498</v>
      </c>
      <c r="E12164" s="15">
        <v>41493</v>
      </c>
      <c r="F12164">
        <v>6</v>
      </c>
      <c r="G12164">
        <v>0</v>
      </c>
      <c r="H12164">
        <v>30050</v>
      </c>
      <c r="I12164">
        <v>282</v>
      </c>
      <c r="J12164">
        <v>10</v>
      </c>
      <c r="K12164">
        <v>5</v>
      </c>
      <c r="L12164">
        <v>945</v>
      </c>
      <c r="M12164">
        <v>4</v>
      </c>
      <c r="N12164">
        <v>54.893999999999998</v>
      </c>
      <c r="O12164">
        <v>219.57599999999999</v>
      </c>
      <c r="P12164">
        <v>21.6736</v>
      </c>
      <c r="Q12164">
        <v>6.7729999999999997</v>
      </c>
      <c r="R12164">
        <v>248.02269999999999</v>
      </c>
    </row>
    <row r="12165" spans="1:18" x14ac:dyDescent="0.3">
      <c r="A12165">
        <v>49692</v>
      </c>
      <c r="B12165">
        <v>53573</v>
      </c>
      <c r="C12165" s="15">
        <v>41486</v>
      </c>
      <c r="D12165" s="15">
        <v>41498</v>
      </c>
      <c r="E12165" s="15">
        <v>41493</v>
      </c>
      <c r="F12165">
        <v>6</v>
      </c>
      <c r="G12165">
        <v>0</v>
      </c>
      <c r="H12165">
        <v>30050</v>
      </c>
      <c r="I12165">
        <v>282</v>
      </c>
      <c r="J12165">
        <v>10</v>
      </c>
      <c r="K12165">
        <v>5</v>
      </c>
      <c r="L12165">
        <v>981</v>
      </c>
      <c r="M12165">
        <v>4</v>
      </c>
      <c r="N12165">
        <v>461.69400000000002</v>
      </c>
      <c r="O12165">
        <v>1846.7760000000001</v>
      </c>
      <c r="P12165">
        <v>182.2893</v>
      </c>
      <c r="Q12165">
        <v>56.965400000000002</v>
      </c>
      <c r="R12165">
        <v>2086.0306999999998</v>
      </c>
    </row>
    <row r="12166" spans="1:18" x14ac:dyDescent="0.3">
      <c r="A12166">
        <v>49687</v>
      </c>
      <c r="B12166">
        <v>53573</v>
      </c>
      <c r="C12166" s="15">
        <v>41486</v>
      </c>
      <c r="D12166" s="15">
        <v>41498</v>
      </c>
      <c r="E12166" s="15">
        <v>41493</v>
      </c>
      <c r="F12166">
        <v>6</v>
      </c>
      <c r="G12166">
        <v>0</v>
      </c>
      <c r="H12166">
        <v>30050</v>
      </c>
      <c r="I12166">
        <v>282</v>
      </c>
      <c r="J12166">
        <v>10</v>
      </c>
      <c r="K12166">
        <v>5</v>
      </c>
      <c r="L12166">
        <v>925</v>
      </c>
      <c r="M12166">
        <v>2</v>
      </c>
      <c r="N12166">
        <v>149.874</v>
      </c>
      <c r="O12166">
        <v>299.74799999999999</v>
      </c>
      <c r="P12166">
        <v>29.587199999999999</v>
      </c>
      <c r="Q12166">
        <v>9.2460000000000004</v>
      </c>
      <c r="R12166">
        <v>338.58109999999999</v>
      </c>
    </row>
    <row r="12167" spans="1:18" x14ac:dyDescent="0.3">
      <c r="A12167">
        <v>49688</v>
      </c>
      <c r="B12167">
        <v>53573</v>
      </c>
      <c r="C12167" s="15">
        <v>41486</v>
      </c>
      <c r="D12167" s="15">
        <v>41498</v>
      </c>
      <c r="E12167" s="15">
        <v>41493</v>
      </c>
      <c r="F12167">
        <v>6</v>
      </c>
      <c r="G12167">
        <v>0</v>
      </c>
      <c r="H12167">
        <v>30050</v>
      </c>
      <c r="I12167">
        <v>282</v>
      </c>
      <c r="J12167">
        <v>10</v>
      </c>
      <c r="K12167">
        <v>5</v>
      </c>
      <c r="L12167">
        <v>936</v>
      </c>
      <c r="M12167">
        <v>3</v>
      </c>
      <c r="N12167">
        <v>37.253999999999998</v>
      </c>
      <c r="O12167">
        <v>111.762</v>
      </c>
      <c r="P12167">
        <v>11.031700000000001</v>
      </c>
      <c r="Q12167">
        <v>3.4474</v>
      </c>
      <c r="R12167">
        <v>126.2411</v>
      </c>
    </row>
    <row r="12168" spans="1:18" x14ac:dyDescent="0.3">
      <c r="A12168">
        <v>49689</v>
      </c>
      <c r="B12168">
        <v>53573</v>
      </c>
      <c r="C12168" s="15">
        <v>41486</v>
      </c>
      <c r="D12168" s="15">
        <v>41498</v>
      </c>
      <c r="E12168" s="15">
        <v>41493</v>
      </c>
      <c r="F12168">
        <v>6</v>
      </c>
      <c r="G12168">
        <v>0</v>
      </c>
      <c r="H12168">
        <v>30050</v>
      </c>
      <c r="I12168">
        <v>282</v>
      </c>
      <c r="J12168">
        <v>10</v>
      </c>
      <c r="K12168">
        <v>5</v>
      </c>
      <c r="L12168">
        <v>743</v>
      </c>
      <c r="M12168">
        <v>6</v>
      </c>
      <c r="N12168">
        <v>809.76</v>
      </c>
      <c r="O12168">
        <v>4858.5600000000004</v>
      </c>
      <c r="P12168">
        <v>479.57279999999997</v>
      </c>
      <c r="Q12168">
        <v>149.8665</v>
      </c>
      <c r="R12168">
        <v>5487.9993000000004</v>
      </c>
    </row>
    <row r="12169" spans="1:18" x14ac:dyDescent="0.3">
      <c r="A12169">
        <v>49707</v>
      </c>
      <c r="B12169">
        <v>53573</v>
      </c>
      <c r="C12169" s="15">
        <v>41486</v>
      </c>
      <c r="D12169" s="15">
        <v>41498</v>
      </c>
      <c r="E12169" s="15">
        <v>41493</v>
      </c>
      <c r="F12169">
        <v>6</v>
      </c>
      <c r="G12169">
        <v>0</v>
      </c>
      <c r="H12169">
        <v>30050</v>
      </c>
      <c r="I12169">
        <v>282</v>
      </c>
      <c r="J12169">
        <v>10</v>
      </c>
      <c r="K12169">
        <v>5</v>
      </c>
      <c r="L12169">
        <v>894</v>
      </c>
      <c r="M12169">
        <v>6</v>
      </c>
      <c r="N12169">
        <v>72.876000000000005</v>
      </c>
      <c r="O12169">
        <v>437.25599999999997</v>
      </c>
      <c r="P12169">
        <v>43.1601</v>
      </c>
      <c r="Q12169">
        <v>13.487500000000001</v>
      </c>
      <c r="R12169">
        <v>493.90370000000001</v>
      </c>
    </row>
    <row r="12170" spans="1:18" x14ac:dyDescent="0.3">
      <c r="A12170">
        <v>49725</v>
      </c>
      <c r="B12170">
        <v>53574</v>
      </c>
      <c r="C12170" s="15">
        <v>41486</v>
      </c>
      <c r="D12170" s="15">
        <v>41498</v>
      </c>
      <c r="E12170" s="15">
        <v>41493</v>
      </c>
      <c r="F12170">
        <v>5</v>
      </c>
      <c r="G12170">
        <v>0</v>
      </c>
      <c r="H12170">
        <v>29612</v>
      </c>
      <c r="I12170">
        <v>282</v>
      </c>
      <c r="J12170">
        <v>10</v>
      </c>
      <c r="K12170">
        <v>5</v>
      </c>
      <c r="L12170">
        <v>876</v>
      </c>
      <c r="M12170">
        <v>4</v>
      </c>
      <c r="N12170">
        <v>72</v>
      </c>
      <c r="O12170">
        <v>288</v>
      </c>
      <c r="P12170">
        <v>24.0138</v>
      </c>
      <c r="Q12170">
        <v>7.5042999999999997</v>
      </c>
      <c r="R12170">
        <v>319.5181</v>
      </c>
    </row>
    <row r="12171" spans="1:18" x14ac:dyDescent="0.3">
      <c r="A12171">
        <v>49762</v>
      </c>
      <c r="B12171">
        <v>53577</v>
      </c>
      <c r="C12171" s="15">
        <v>41486</v>
      </c>
      <c r="D12171" s="15">
        <v>41498</v>
      </c>
      <c r="E12171" s="15">
        <v>41493</v>
      </c>
      <c r="F12171">
        <v>1</v>
      </c>
      <c r="G12171">
        <v>0</v>
      </c>
      <c r="H12171">
        <v>29932</v>
      </c>
      <c r="I12171">
        <v>282</v>
      </c>
      <c r="J12171">
        <v>10</v>
      </c>
      <c r="K12171">
        <v>5</v>
      </c>
      <c r="L12171">
        <v>885</v>
      </c>
      <c r="M12171">
        <v>3</v>
      </c>
      <c r="N12171">
        <v>602.346</v>
      </c>
      <c r="O12171">
        <v>1807.038</v>
      </c>
      <c r="P12171">
        <v>196.20609999999999</v>
      </c>
      <c r="Q12171">
        <v>61.314399999999999</v>
      </c>
      <c r="R12171">
        <v>2064.5585999999998</v>
      </c>
    </row>
    <row r="12172" spans="1:18" x14ac:dyDescent="0.3">
      <c r="A12172">
        <v>49763</v>
      </c>
      <c r="B12172">
        <v>53577</v>
      </c>
      <c r="C12172" s="15">
        <v>41486</v>
      </c>
      <c r="D12172" s="15">
        <v>41498</v>
      </c>
      <c r="E12172" s="15">
        <v>41493</v>
      </c>
      <c r="F12172">
        <v>1</v>
      </c>
      <c r="G12172">
        <v>0</v>
      </c>
      <c r="H12172">
        <v>29932</v>
      </c>
      <c r="I12172">
        <v>282</v>
      </c>
      <c r="J12172">
        <v>10</v>
      </c>
      <c r="K12172">
        <v>5</v>
      </c>
      <c r="L12172">
        <v>894</v>
      </c>
      <c r="M12172">
        <v>2</v>
      </c>
      <c r="N12172">
        <v>72.876000000000005</v>
      </c>
      <c r="O12172">
        <v>145.75200000000001</v>
      </c>
      <c r="P12172">
        <v>15.8256</v>
      </c>
      <c r="Q12172">
        <v>4.9455</v>
      </c>
      <c r="R12172">
        <v>166.5231</v>
      </c>
    </row>
    <row r="12173" spans="1:18" x14ac:dyDescent="0.3">
      <c r="A12173">
        <v>49722</v>
      </c>
      <c r="B12173">
        <v>53574</v>
      </c>
      <c r="C12173" s="15">
        <v>41486</v>
      </c>
      <c r="D12173" s="15">
        <v>41498</v>
      </c>
      <c r="E12173" s="15">
        <v>41493</v>
      </c>
      <c r="F12173">
        <v>5</v>
      </c>
      <c r="G12173">
        <v>0</v>
      </c>
      <c r="H12173">
        <v>29612</v>
      </c>
      <c r="I12173">
        <v>282</v>
      </c>
      <c r="J12173">
        <v>10</v>
      </c>
      <c r="K12173">
        <v>5</v>
      </c>
      <c r="L12173">
        <v>708</v>
      </c>
      <c r="M12173">
        <v>5</v>
      </c>
      <c r="N12173">
        <v>20.994</v>
      </c>
      <c r="O12173">
        <v>104.97</v>
      </c>
      <c r="P12173">
        <v>8.7524999999999995</v>
      </c>
      <c r="Q12173">
        <v>2.7351999999999999</v>
      </c>
      <c r="R12173">
        <v>116.4577</v>
      </c>
    </row>
    <row r="12174" spans="1:18" x14ac:dyDescent="0.3">
      <c r="A12174">
        <v>49723</v>
      </c>
      <c r="B12174">
        <v>53574</v>
      </c>
      <c r="C12174" s="15">
        <v>41486</v>
      </c>
      <c r="D12174" s="15">
        <v>41498</v>
      </c>
      <c r="E12174" s="15">
        <v>41493</v>
      </c>
      <c r="F12174">
        <v>5</v>
      </c>
      <c r="G12174">
        <v>0</v>
      </c>
      <c r="H12174">
        <v>29612</v>
      </c>
      <c r="I12174">
        <v>282</v>
      </c>
      <c r="J12174">
        <v>10</v>
      </c>
      <c r="K12174">
        <v>5</v>
      </c>
      <c r="L12174">
        <v>859</v>
      </c>
      <c r="M12174">
        <v>2</v>
      </c>
      <c r="N12174">
        <v>14.694000000000001</v>
      </c>
      <c r="O12174">
        <v>29.388000000000002</v>
      </c>
      <c r="P12174">
        <v>2.4504000000000001</v>
      </c>
      <c r="Q12174">
        <v>0.76580000000000004</v>
      </c>
      <c r="R12174">
        <v>32.604199999999999</v>
      </c>
    </row>
    <row r="12175" spans="1:18" x14ac:dyDescent="0.3">
      <c r="A12175">
        <v>49724</v>
      </c>
      <c r="B12175">
        <v>53574</v>
      </c>
      <c r="C12175" s="15">
        <v>41486</v>
      </c>
      <c r="D12175" s="15">
        <v>41498</v>
      </c>
      <c r="E12175" s="15">
        <v>41493</v>
      </c>
      <c r="F12175">
        <v>5</v>
      </c>
      <c r="G12175">
        <v>0</v>
      </c>
      <c r="H12175">
        <v>29612</v>
      </c>
      <c r="I12175">
        <v>282</v>
      </c>
      <c r="J12175">
        <v>10</v>
      </c>
      <c r="K12175">
        <v>5</v>
      </c>
      <c r="L12175">
        <v>707</v>
      </c>
      <c r="M12175">
        <v>2</v>
      </c>
      <c r="N12175">
        <v>20.994</v>
      </c>
      <c r="O12175">
        <v>41.988</v>
      </c>
      <c r="P12175">
        <v>3.5009999999999999</v>
      </c>
      <c r="Q12175">
        <v>1.0941000000000001</v>
      </c>
      <c r="R12175">
        <v>46.583100000000002</v>
      </c>
    </row>
    <row r="12176" spans="1:18" x14ac:dyDescent="0.3">
      <c r="A12176">
        <v>49764</v>
      </c>
      <c r="B12176">
        <v>53577</v>
      </c>
      <c r="C12176" s="15">
        <v>41486</v>
      </c>
      <c r="D12176" s="15">
        <v>41498</v>
      </c>
      <c r="E12176" s="15">
        <v>41493</v>
      </c>
      <c r="F12176">
        <v>1</v>
      </c>
      <c r="G12176">
        <v>0</v>
      </c>
      <c r="H12176">
        <v>29932</v>
      </c>
      <c r="I12176">
        <v>282</v>
      </c>
      <c r="J12176">
        <v>10</v>
      </c>
      <c r="K12176">
        <v>5</v>
      </c>
      <c r="L12176">
        <v>960</v>
      </c>
      <c r="M12176">
        <v>5</v>
      </c>
      <c r="N12176">
        <v>334.0575</v>
      </c>
      <c r="O12176">
        <v>1419.7444</v>
      </c>
      <c r="P12176">
        <v>154.1542</v>
      </c>
      <c r="Q12176">
        <v>48.173200000000001</v>
      </c>
      <c r="R12176">
        <v>1622.0717999999999</v>
      </c>
    </row>
    <row r="12177" spans="1:18" x14ac:dyDescent="0.3">
      <c r="A12177">
        <v>49768</v>
      </c>
      <c r="B12177">
        <v>53577</v>
      </c>
      <c r="C12177" s="15">
        <v>41486</v>
      </c>
      <c r="D12177" s="15">
        <v>41498</v>
      </c>
      <c r="E12177" s="15">
        <v>41493</v>
      </c>
      <c r="F12177">
        <v>1</v>
      </c>
      <c r="G12177">
        <v>0</v>
      </c>
      <c r="H12177">
        <v>29932</v>
      </c>
      <c r="I12177">
        <v>282</v>
      </c>
      <c r="J12177">
        <v>10</v>
      </c>
      <c r="K12177">
        <v>5</v>
      </c>
      <c r="L12177">
        <v>963</v>
      </c>
      <c r="M12177">
        <v>2</v>
      </c>
      <c r="N12177">
        <v>334.0575</v>
      </c>
      <c r="O12177">
        <v>567.89769999999999</v>
      </c>
      <c r="P12177">
        <v>61.661700000000003</v>
      </c>
      <c r="Q12177">
        <v>19.269300000000001</v>
      </c>
      <c r="R12177">
        <v>648.82870000000003</v>
      </c>
    </row>
    <row r="12178" spans="1:18" x14ac:dyDescent="0.3">
      <c r="A12178">
        <v>49769</v>
      </c>
      <c r="B12178">
        <v>53577</v>
      </c>
      <c r="C12178" s="15">
        <v>41486</v>
      </c>
      <c r="D12178" s="15">
        <v>41498</v>
      </c>
      <c r="E12178" s="15">
        <v>41493</v>
      </c>
      <c r="F12178">
        <v>1</v>
      </c>
      <c r="G12178">
        <v>0</v>
      </c>
      <c r="H12178">
        <v>29932</v>
      </c>
      <c r="I12178">
        <v>282</v>
      </c>
      <c r="J12178">
        <v>10</v>
      </c>
      <c r="K12178">
        <v>5</v>
      </c>
      <c r="L12178">
        <v>970</v>
      </c>
      <c r="M12178">
        <v>2</v>
      </c>
      <c r="N12178">
        <v>728.91</v>
      </c>
      <c r="O12178">
        <v>1457.82</v>
      </c>
      <c r="P12178">
        <v>158.2885</v>
      </c>
      <c r="Q12178">
        <v>49.4651</v>
      </c>
      <c r="R12178">
        <v>1665.5735999999999</v>
      </c>
    </row>
    <row r="12179" spans="1:18" x14ac:dyDescent="0.3">
      <c r="A12179">
        <v>49770</v>
      </c>
      <c r="B12179">
        <v>53577</v>
      </c>
      <c r="C12179" s="15">
        <v>41486</v>
      </c>
      <c r="D12179" s="15">
        <v>41498</v>
      </c>
      <c r="E12179" s="15">
        <v>41493</v>
      </c>
      <c r="F12179">
        <v>1</v>
      </c>
      <c r="G12179">
        <v>0</v>
      </c>
      <c r="H12179">
        <v>29932</v>
      </c>
      <c r="I12179">
        <v>282</v>
      </c>
      <c r="J12179">
        <v>10</v>
      </c>
      <c r="K12179">
        <v>5</v>
      </c>
      <c r="L12179">
        <v>979</v>
      </c>
      <c r="M12179">
        <v>2</v>
      </c>
      <c r="N12179">
        <v>334.0575</v>
      </c>
      <c r="O12179">
        <v>567.89769999999999</v>
      </c>
      <c r="P12179">
        <v>61.661700000000003</v>
      </c>
      <c r="Q12179">
        <v>19.269300000000001</v>
      </c>
      <c r="R12179">
        <v>648.82870000000003</v>
      </c>
    </row>
    <row r="12180" spans="1:18" x14ac:dyDescent="0.3">
      <c r="A12180">
        <v>49765</v>
      </c>
      <c r="B12180">
        <v>53577</v>
      </c>
      <c r="C12180" s="15">
        <v>41486</v>
      </c>
      <c r="D12180" s="15">
        <v>41498</v>
      </c>
      <c r="E12180" s="15">
        <v>41493</v>
      </c>
      <c r="F12180">
        <v>1</v>
      </c>
      <c r="G12180">
        <v>0</v>
      </c>
      <c r="H12180">
        <v>29932</v>
      </c>
      <c r="I12180">
        <v>282</v>
      </c>
      <c r="J12180">
        <v>10</v>
      </c>
      <c r="K12180">
        <v>5</v>
      </c>
      <c r="L12180">
        <v>957</v>
      </c>
      <c r="M12180">
        <v>2</v>
      </c>
      <c r="N12180">
        <v>953.62800000000004</v>
      </c>
      <c r="O12180">
        <v>1525.8047999999999</v>
      </c>
      <c r="P12180">
        <v>165.67019999999999</v>
      </c>
      <c r="Q12180">
        <v>51.771900000000002</v>
      </c>
      <c r="R12180">
        <v>1743.2469000000001</v>
      </c>
    </row>
    <row r="12181" spans="1:18" x14ac:dyDescent="0.3">
      <c r="A12181">
        <v>49766</v>
      </c>
      <c r="B12181">
        <v>53577</v>
      </c>
      <c r="C12181" s="15">
        <v>41486</v>
      </c>
      <c r="D12181" s="15">
        <v>41498</v>
      </c>
      <c r="E12181" s="15">
        <v>41493</v>
      </c>
      <c r="F12181">
        <v>1</v>
      </c>
      <c r="G12181">
        <v>0</v>
      </c>
      <c r="H12181">
        <v>29932</v>
      </c>
      <c r="I12181">
        <v>282</v>
      </c>
      <c r="J12181">
        <v>10</v>
      </c>
      <c r="K12181">
        <v>5</v>
      </c>
      <c r="L12181">
        <v>961</v>
      </c>
      <c r="M12181">
        <v>4</v>
      </c>
      <c r="N12181">
        <v>334.0575</v>
      </c>
      <c r="O12181">
        <v>1135.7954999999999</v>
      </c>
      <c r="P12181">
        <v>123.32340000000001</v>
      </c>
      <c r="Q12181">
        <v>38.538600000000002</v>
      </c>
      <c r="R12181">
        <v>1297.6575</v>
      </c>
    </row>
    <row r="12182" spans="1:18" x14ac:dyDescent="0.3">
      <c r="A12182">
        <v>49767</v>
      </c>
      <c r="B12182">
        <v>53577</v>
      </c>
      <c r="C12182" s="15">
        <v>41486</v>
      </c>
      <c r="D12182" s="15">
        <v>41498</v>
      </c>
      <c r="E12182" s="15">
        <v>41493</v>
      </c>
      <c r="F12182">
        <v>1</v>
      </c>
      <c r="G12182">
        <v>0</v>
      </c>
      <c r="H12182">
        <v>29932</v>
      </c>
      <c r="I12182">
        <v>282</v>
      </c>
      <c r="J12182">
        <v>10</v>
      </c>
      <c r="K12182">
        <v>5</v>
      </c>
      <c r="L12182">
        <v>969</v>
      </c>
      <c r="M12182">
        <v>2</v>
      </c>
      <c r="N12182">
        <v>1430.442</v>
      </c>
      <c r="O12182">
        <v>2860.884</v>
      </c>
      <c r="P12182">
        <v>310.63159999999999</v>
      </c>
      <c r="Q12182">
        <v>97.072400000000002</v>
      </c>
      <c r="R12182">
        <v>3268.5879</v>
      </c>
    </row>
    <row r="12183" spans="1:18" x14ac:dyDescent="0.3">
      <c r="A12183">
        <v>49721</v>
      </c>
      <c r="B12183">
        <v>53574</v>
      </c>
      <c r="C12183" s="15">
        <v>41486</v>
      </c>
      <c r="D12183" s="15">
        <v>41498</v>
      </c>
      <c r="E12183" s="15">
        <v>41493</v>
      </c>
      <c r="F12183">
        <v>5</v>
      </c>
      <c r="G12183">
        <v>0</v>
      </c>
      <c r="H12183">
        <v>29612</v>
      </c>
      <c r="I12183">
        <v>282</v>
      </c>
      <c r="J12183">
        <v>10</v>
      </c>
      <c r="K12183">
        <v>5</v>
      </c>
      <c r="L12183">
        <v>865</v>
      </c>
      <c r="M12183">
        <v>3</v>
      </c>
      <c r="N12183">
        <v>38.1</v>
      </c>
      <c r="O12183">
        <v>114.3</v>
      </c>
      <c r="P12183">
        <v>9.5305</v>
      </c>
      <c r="Q12183">
        <v>2.9782999999999999</v>
      </c>
      <c r="R12183">
        <v>126.8087</v>
      </c>
    </row>
    <row r="12184" spans="1:18" x14ac:dyDescent="0.3">
      <c r="A12184">
        <v>49711</v>
      </c>
      <c r="B12184">
        <v>53573</v>
      </c>
      <c r="C12184" s="15">
        <v>41486</v>
      </c>
      <c r="D12184" s="15">
        <v>41498</v>
      </c>
      <c r="E12184" s="15">
        <v>41493</v>
      </c>
      <c r="F12184">
        <v>6</v>
      </c>
      <c r="G12184">
        <v>0</v>
      </c>
      <c r="H12184">
        <v>30050</v>
      </c>
      <c r="I12184">
        <v>282</v>
      </c>
      <c r="J12184">
        <v>10</v>
      </c>
      <c r="K12184">
        <v>5</v>
      </c>
      <c r="L12184">
        <v>926</v>
      </c>
      <c r="M12184">
        <v>6</v>
      </c>
      <c r="N12184">
        <v>149.874</v>
      </c>
      <c r="O12184">
        <v>899.24400000000003</v>
      </c>
      <c r="P12184">
        <v>88.761499999999998</v>
      </c>
      <c r="Q12184">
        <v>27.738</v>
      </c>
      <c r="R12184">
        <v>1015.7434</v>
      </c>
    </row>
    <row r="12185" spans="1:18" x14ac:dyDescent="0.3">
      <c r="A12185">
        <v>49712</v>
      </c>
      <c r="B12185">
        <v>53574</v>
      </c>
      <c r="C12185" s="15">
        <v>41486</v>
      </c>
      <c r="D12185" s="15">
        <v>41498</v>
      </c>
      <c r="E12185" s="15">
        <v>41493</v>
      </c>
      <c r="F12185">
        <v>5</v>
      </c>
      <c r="G12185">
        <v>0</v>
      </c>
      <c r="H12185">
        <v>29612</v>
      </c>
      <c r="I12185">
        <v>282</v>
      </c>
      <c r="J12185">
        <v>10</v>
      </c>
      <c r="K12185">
        <v>5</v>
      </c>
      <c r="L12185">
        <v>884</v>
      </c>
      <c r="M12185">
        <v>2</v>
      </c>
      <c r="N12185">
        <v>32.393999999999998</v>
      </c>
      <c r="O12185">
        <v>64.787999999999997</v>
      </c>
      <c r="P12185">
        <v>5.4020999999999999</v>
      </c>
      <c r="Q12185">
        <v>1.6881999999999999</v>
      </c>
      <c r="R12185">
        <v>71.878299999999996</v>
      </c>
    </row>
    <row r="12186" spans="1:18" x14ac:dyDescent="0.3">
      <c r="A12186">
        <v>49713</v>
      </c>
      <c r="B12186">
        <v>53574</v>
      </c>
      <c r="C12186" s="15">
        <v>41486</v>
      </c>
      <c r="D12186" s="15">
        <v>41498</v>
      </c>
      <c r="E12186" s="15">
        <v>41493</v>
      </c>
      <c r="F12186">
        <v>5</v>
      </c>
      <c r="G12186">
        <v>0</v>
      </c>
      <c r="H12186">
        <v>29612</v>
      </c>
      <c r="I12186">
        <v>282</v>
      </c>
      <c r="J12186">
        <v>10</v>
      </c>
      <c r="K12186">
        <v>5</v>
      </c>
      <c r="L12186">
        <v>877</v>
      </c>
      <c r="M12186">
        <v>2</v>
      </c>
      <c r="N12186">
        <v>4.7699999999999996</v>
      </c>
      <c r="O12186">
        <v>9.5399999999999991</v>
      </c>
      <c r="P12186">
        <v>0.79549999999999998</v>
      </c>
      <c r="Q12186">
        <v>0.24859999999999999</v>
      </c>
      <c r="R12186">
        <v>10.584</v>
      </c>
    </row>
    <row r="12187" spans="1:18" x14ac:dyDescent="0.3">
      <c r="A12187">
        <v>49708</v>
      </c>
      <c r="B12187">
        <v>53573</v>
      </c>
      <c r="C12187" s="15">
        <v>41486</v>
      </c>
      <c r="D12187" s="15">
        <v>41498</v>
      </c>
      <c r="E12187" s="15">
        <v>41493</v>
      </c>
      <c r="F12187">
        <v>6</v>
      </c>
      <c r="G12187">
        <v>0</v>
      </c>
      <c r="H12187">
        <v>30050</v>
      </c>
      <c r="I12187">
        <v>282</v>
      </c>
      <c r="J12187">
        <v>10</v>
      </c>
      <c r="K12187">
        <v>5</v>
      </c>
      <c r="L12187">
        <v>868</v>
      </c>
      <c r="M12187">
        <v>6</v>
      </c>
      <c r="N12187">
        <v>41.994</v>
      </c>
      <c r="O12187">
        <v>251.964</v>
      </c>
      <c r="P12187">
        <v>24.8706</v>
      </c>
      <c r="Q12187">
        <v>7.7720000000000002</v>
      </c>
      <c r="R12187">
        <v>284.60660000000001</v>
      </c>
    </row>
    <row r="12188" spans="1:18" x14ac:dyDescent="0.3">
      <c r="A12188">
        <v>49709</v>
      </c>
      <c r="B12188">
        <v>53573</v>
      </c>
      <c r="C12188" s="15">
        <v>41486</v>
      </c>
      <c r="D12188" s="15">
        <v>41498</v>
      </c>
      <c r="E12188" s="15">
        <v>41493</v>
      </c>
      <c r="F12188">
        <v>6</v>
      </c>
      <c r="G12188">
        <v>0</v>
      </c>
      <c r="H12188">
        <v>30050</v>
      </c>
      <c r="I12188">
        <v>282</v>
      </c>
      <c r="J12188">
        <v>10</v>
      </c>
      <c r="K12188">
        <v>5</v>
      </c>
      <c r="L12188">
        <v>944</v>
      </c>
      <c r="M12188">
        <v>4</v>
      </c>
      <c r="N12188">
        <v>158.43</v>
      </c>
      <c r="O12188">
        <v>633.72</v>
      </c>
      <c r="P12188">
        <v>62.552500000000002</v>
      </c>
      <c r="Q12188">
        <v>19.547599999999999</v>
      </c>
      <c r="R12188">
        <v>715.82010000000002</v>
      </c>
    </row>
    <row r="12189" spans="1:18" x14ac:dyDescent="0.3">
      <c r="A12189">
        <v>49710</v>
      </c>
      <c r="B12189">
        <v>53573</v>
      </c>
      <c r="C12189" s="15">
        <v>41486</v>
      </c>
      <c r="D12189" s="15">
        <v>41498</v>
      </c>
      <c r="E12189" s="15">
        <v>41493</v>
      </c>
      <c r="F12189">
        <v>6</v>
      </c>
      <c r="G12189">
        <v>0</v>
      </c>
      <c r="H12189">
        <v>30050</v>
      </c>
      <c r="I12189">
        <v>282</v>
      </c>
      <c r="J12189">
        <v>10</v>
      </c>
      <c r="K12189">
        <v>5</v>
      </c>
      <c r="L12189">
        <v>910</v>
      </c>
      <c r="M12189">
        <v>2</v>
      </c>
      <c r="N12189">
        <v>31.584</v>
      </c>
      <c r="O12189">
        <v>63.167999999999999</v>
      </c>
      <c r="P12189">
        <v>6.2351000000000001</v>
      </c>
      <c r="Q12189">
        <v>1.9484999999999999</v>
      </c>
      <c r="R12189">
        <v>71.351600000000005</v>
      </c>
    </row>
    <row r="12190" spans="1:18" x14ac:dyDescent="0.3">
      <c r="A12190">
        <v>49714</v>
      </c>
      <c r="B12190">
        <v>53574</v>
      </c>
      <c r="C12190" s="15">
        <v>41486</v>
      </c>
      <c r="D12190" s="15">
        <v>41498</v>
      </c>
      <c r="E12190" s="15">
        <v>41493</v>
      </c>
      <c r="F12190">
        <v>5</v>
      </c>
      <c r="G12190">
        <v>0</v>
      </c>
      <c r="H12190">
        <v>29612</v>
      </c>
      <c r="I12190">
        <v>282</v>
      </c>
      <c r="J12190">
        <v>10</v>
      </c>
      <c r="K12190">
        <v>5</v>
      </c>
      <c r="L12190">
        <v>711</v>
      </c>
      <c r="M12190">
        <v>2</v>
      </c>
      <c r="N12190">
        <v>20.994</v>
      </c>
      <c r="O12190">
        <v>41.988</v>
      </c>
      <c r="P12190">
        <v>3.5009999999999999</v>
      </c>
      <c r="Q12190">
        <v>1.0941000000000001</v>
      </c>
      <c r="R12190">
        <v>46.583100000000002</v>
      </c>
    </row>
    <row r="12191" spans="1:18" x14ac:dyDescent="0.3">
      <c r="A12191">
        <v>49718</v>
      </c>
      <c r="B12191">
        <v>53574</v>
      </c>
      <c r="C12191" s="15">
        <v>41486</v>
      </c>
      <c r="D12191" s="15">
        <v>41498</v>
      </c>
      <c r="E12191" s="15">
        <v>41493</v>
      </c>
      <c r="F12191">
        <v>5</v>
      </c>
      <c r="G12191">
        <v>0</v>
      </c>
      <c r="H12191">
        <v>29612</v>
      </c>
      <c r="I12191">
        <v>282</v>
      </c>
      <c r="J12191">
        <v>10</v>
      </c>
      <c r="K12191">
        <v>5</v>
      </c>
      <c r="L12191">
        <v>864</v>
      </c>
      <c r="M12191">
        <v>6</v>
      </c>
      <c r="N12191">
        <v>38.1</v>
      </c>
      <c r="O12191">
        <v>228.6</v>
      </c>
      <c r="P12191">
        <v>19.0609</v>
      </c>
      <c r="Q12191">
        <v>5.9565000000000001</v>
      </c>
      <c r="R12191">
        <v>253.61750000000001</v>
      </c>
    </row>
    <row r="12192" spans="1:18" x14ac:dyDescent="0.3">
      <c r="A12192">
        <v>49719</v>
      </c>
      <c r="B12192">
        <v>53574</v>
      </c>
      <c r="C12192" s="15">
        <v>41486</v>
      </c>
      <c r="D12192" s="15">
        <v>41498</v>
      </c>
      <c r="E12192" s="15">
        <v>41493</v>
      </c>
      <c r="F12192">
        <v>5</v>
      </c>
      <c r="G12192">
        <v>0</v>
      </c>
      <c r="H12192">
        <v>29612</v>
      </c>
      <c r="I12192">
        <v>282</v>
      </c>
      <c r="J12192">
        <v>10</v>
      </c>
      <c r="K12192">
        <v>5</v>
      </c>
      <c r="L12192">
        <v>715</v>
      </c>
      <c r="M12192">
        <v>4</v>
      </c>
      <c r="N12192">
        <v>29.994</v>
      </c>
      <c r="O12192">
        <v>119.976</v>
      </c>
      <c r="P12192">
        <v>10.0037</v>
      </c>
      <c r="Q12192">
        <v>3.1261999999999999</v>
      </c>
      <c r="R12192">
        <v>133.10589999999999</v>
      </c>
    </row>
    <row r="12193" spans="1:18" x14ac:dyDescent="0.3">
      <c r="A12193">
        <v>49720</v>
      </c>
      <c r="B12193">
        <v>53574</v>
      </c>
      <c r="C12193" s="15">
        <v>41486</v>
      </c>
      <c r="D12193" s="15">
        <v>41498</v>
      </c>
      <c r="E12193" s="15">
        <v>41493</v>
      </c>
      <c r="F12193">
        <v>5</v>
      </c>
      <c r="G12193">
        <v>0</v>
      </c>
      <c r="H12193">
        <v>29612</v>
      </c>
      <c r="I12193">
        <v>282</v>
      </c>
      <c r="J12193">
        <v>10</v>
      </c>
      <c r="K12193">
        <v>5</v>
      </c>
      <c r="L12193">
        <v>870</v>
      </c>
      <c r="M12193">
        <v>4</v>
      </c>
      <c r="N12193">
        <v>2.9940000000000002</v>
      </c>
      <c r="O12193">
        <v>11.976000000000001</v>
      </c>
      <c r="P12193">
        <v>0.99860000000000004</v>
      </c>
      <c r="Q12193">
        <v>0.31209999999999999</v>
      </c>
      <c r="R12193">
        <v>13.2866</v>
      </c>
    </row>
    <row r="12194" spans="1:18" x14ac:dyDescent="0.3">
      <c r="A12194">
        <v>49715</v>
      </c>
      <c r="B12194">
        <v>53574</v>
      </c>
      <c r="C12194" s="15">
        <v>41486</v>
      </c>
      <c r="D12194" s="15">
        <v>41498</v>
      </c>
      <c r="E12194" s="15">
        <v>41493</v>
      </c>
      <c r="F12194">
        <v>5</v>
      </c>
      <c r="G12194">
        <v>0</v>
      </c>
      <c r="H12194">
        <v>29612</v>
      </c>
      <c r="I12194">
        <v>282</v>
      </c>
      <c r="J12194">
        <v>10</v>
      </c>
      <c r="K12194">
        <v>5</v>
      </c>
      <c r="L12194">
        <v>883</v>
      </c>
      <c r="M12194">
        <v>2</v>
      </c>
      <c r="N12194">
        <v>32.393999999999998</v>
      </c>
      <c r="O12194">
        <v>64.787999999999997</v>
      </c>
      <c r="P12194">
        <v>5.4020999999999999</v>
      </c>
      <c r="Q12194">
        <v>1.6881999999999999</v>
      </c>
      <c r="R12194">
        <v>71.878299999999996</v>
      </c>
    </row>
    <row r="12195" spans="1:18" x14ac:dyDescent="0.3">
      <c r="A12195">
        <v>49716</v>
      </c>
      <c r="B12195">
        <v>53574</v>
      </c>
      <c r="C12195" s="15">
        <v>41486</v>
      </c>
      <c r="D12195" s="15">
        <v>41498</v>
      </c>
      <c r="E12195" s="15">
        <v>41493</v>
      </c>
      <c r="F12195">
        <v>5</v>
      </c>
      <c r="G12195">
        <v>0</v>
      </c>
      <c r="H12195">
        <v>29612</v>
      </c>
      <c r="I12195">
        <v>282</v>
      </c>
      <c r="J12195">
        <v>10</v>
      </c>
      <c r="K12195">
        <v>5</v>
      </c>
      <c r="L12195">
        <v>880</v>
      </c>
      <c r="M12195">
        <v>4</v>
      </c>
      <c r="N12195">
        <v>32.994</v>
      </c>
      <c r="O12195">
        <v>131.976</v>
      </c>
      <c r="P12195">
        <v>11.004300000000001</v>
      </c>
      <c r="Q12195">
        <v>3.4388999999999998</v>
      </c>
      <c r="R12195">
        <v>146.41919999999999</v>
      </c>
    </row>
    <row r="12196" spans="1:18" x14ac:dyDescent="0.3">
      <c r="A12196">
        <v>49717</v>
      </c>
      <c r="B12196">
        <v>53574</v>
      </c>
      <c r="C12196" s="15">
        <v>41486</v>
      </c>
      <c r="D12196" s="15">
        <v>41498</v>
      </c>
      <c r="E12196" s="15">
        <v>41493</v>
      </c>
      <c r="F12196">
        <v>5</v>
      </c>
      <c r="G12196">
        <v>0</v>
      </c>
      <c r="H12196">
        <v>29612</v>
      </c>
      <c r="I12196">
        <v>282</v>
      </c>
      <c r="J12196">
        <v>10</v>
      </c>
      <c r="K12196">
        <v>5</v>
      </c>
      <c r="L12196">
        <v>712</v>
      </c>
      <c r="M12196">
        <v>5</v>
      </c>
      <c r="N12196">
        <v>5.3940000000000001</v>
      </c>
      <c r="O12196">
        <v>26.97</v>
      </c>
      <c r="P12196">
        <v>2.2488000000000001</v>
      </c>
      <c r="Q12196">
        <v>0.70269999999999999</v>
      </c>
      <c r="R12196">
        <v>29.921500000000002</v>
      </c>
    </row>
    <row r="12197" spans="1:18" x14ac:dyDescent="0.3">
      <c r="A12197">
        <v>47362</v>
      </c>
      <c r="B12197">
        <v>53472</v>
      </c>
      <c r="C12197" s="15">
        <v>41486</v>
      </c>
      <c r="D12197" s="15">
        <v>41498</v>
      </c>
      <c r="E12197" s="15">
        <v>41493</v>
      </c>
      <c r="F12197">
        <v>5</v>
      </c>
      <c r="G12197">
        <v>0</v>
      </c>
      <c r="H12197">
        <v>29796</v>
      </c>
      <c r="I12197">
        <v>282</v>
      </c>
      <c r="J12197">
        <v>10</v>
      </c>
      <c r="K12197">
        <v>5</v>
      </c>
      <c r="L12197">
        <v>723</v>
      </c>
      <c r="M12197">
        <v>4</v>
      </c>
      <c r="N12197">
        <v>202.33199999999999</v>
      </c>
      <c r="O12197">
        <v>809.32799999999997</v>
      </c>
      <c r="P12197">
        <v>78.578500000000005</v>
      </c>
      <c r="Q12197">
        <v>24.555800000000001</v>
      </c>
      <c r="R12197">
        <v>912.46230000000003</v>
      </c>
    </row>
    <row r="12198" spans="1:18" x14ac:dyDescent="0.3">
      <c r="A12198">
        <v>47363</v>
      </c>
      <c r="B12198">
        <v>53472</v>
      </c>
      <c r="C12198" s="15">
        <v>41486</v>
      </c>
      <c r="D12198" s="15">
        <v>41498</v>
      </c>
      <c r="E12198" s="15">
        <v>41493</v>
      </c>
      <c r="F12198">
        <v>5</v>
      </c>
      <c r="G12198">
        <v>0</v>
      </c>
      <c r="H12198">
        <v>29796</v>
      </c>
      <c r="I12198">
        <v>282</v>
      </c>
      <c r="J12198">
        <v>10</v>
      </c>
      <c r="K12198">
        <v>5</v>
      </c>
      <c r="L12198">
        <v>976</v>
      </c>
      <c r="M12198">
        <v>3</v>
      </c>
      <c r="N12198">
        <v>1020.5940000000001</v>
      </c>
      <c r="O12198">
        <v>3061.7820000000002</v>
      </c>
      <c r="P12198">
        <v>297.27170000000001</v>
      </c>
      <c r="Q12198">
        <v>92.897400000000005</v>
      </c>
      <c r="R12198">
        <v>3451.951</v>
      </c>
    </row>
    <row r="12199" spans="1:18" x14ac:dyDescent="0.3">
      <c r="A12199">
        <v>47364</v>
      </c>
      <c r="B12199">
        <v>53472</v>
      </c>
      <c r="C12199" s="15">
        <v>41486</v>
      </c>
      <c r="D12199" s="15">
        <v>41498</v>
      </c>
      <c r="E12199" s="15">
        <v>41493</v>
      </c>
      <c r="F12199">
        <v>5</v>
      </c>
      <c r="G12199">
        <v>0</v>
      </c>
      <c r="H12199">
        <v>29796</v>
      </c>
      <c r="I12199">
        <v>282</v>
      </c>
      <c r="J12199">
        <v>10</v>
      </c>
      <c r="K12199">
        <v>5</v>
      </c>
      <c r="L12199">
        <v>717</v>
      </c>
      <c r="M12199">
        <v>4</v>
      </c>
      <c r="N12199">
        <v>858.9</v>
      </c>
      <c r="O12199">
        <v>3435.6</v>
      </c>
      <c r="P12199">
        <v>333.56599999999997</v>
      </c>
      <c r="Q12199">
        <v>104.2394</v>
      </c>
      <c r="R12199">
        <v>3873.4054000000001</v>
      </c>
    </row>
    <row r="12200" spans="1:18" x14ac:dyDescent="0.3">
      <c r="A12200">
        <v>47359</v>
      </c>
      <c r="B12200">
        <v>53472</v>
      </c>
      <c r="C12200" s="15">
        <v>41486</v>
      </c>
      <c r="D12200" s="15">
        <v>41498</v>
      </c>
      <c r="E12200" s="15">
        <v>41493</v>
      </c>
      <c r="F12200">
        <v>5</v>
      </c>
      <c r="G12200">
        <v>0</v>
      </c>
      <c r="H12200">
        <v>29796</v>
      </c>
      <c r="I12200">
        <v>282</v>
      </c>
      <c r="J12200">
        <v>10</v>
      </c>
      <c r="K12200">
        <v>5</v>
      </c>
      <c r="L12200">
        <v>913</v>
      </c>
      <c r="M12200">
        <v>1</v>
      </c>
      <c r="N12200">
        <v>31.584</v>
      </c>
      <c r="O12200">
        <v>31.584</v>
      </c>
      <c r="P12200">
        <v>3.0665</v>
      </c>
      <c r="Q12200">
        <v>0.95830000000000004</v>
      </c>
      <c r="R12200">
        <v>35.608800000000002</v>
      </c>
    </row>
    <row r="12201" spans="1:18" x14ac:dyDescent="0.3">
      <c r="A12201">
        <v>47360</v>
      </c>
      <c r="B12201">
        <v>53472</v>
      </c>
      <c r="C12201" s="15">
        <v>41486</v>
      </c>
      <c r="D12201" s="15">
        <v>41498</v>
      </c>
      <c r="E12201" s="15">
        <v>41493</v>
      </c>
      <c r="F12201">
        <v>5</v>
      </c>
      <c r="G12201">
        <v>0</v>
      </c>
      <c r="H12201">
        <v>29796</v>
      </c>
      <c r="I12201">
        <v>282</v>
      </c>
      <c r="J12201">
        <v>10</v>
      </c>
      <c r="K12201">
        <v>5</v>
      </c>
      <c r="L12201">
        <v>712</v>
      </c>
      <c r="M12201">
        <v>9</v>
      </c>
      <c r="N12201">
        <v>5.3940000000000001</v>
      </c>
      <c r="O12201">
        <v>48.545999999999999</v>
      </c>
      <c r="P12201">
        <v>4.7134</v>
      </c>
      <c r="Q12201">
        <v>1.4729000000000001</v>
      </c>
      <c r="R12201">
        <v>54.732300000000002</v>
      </c>
    </row>
    <row r="12202" spans="1:18" x14ac:dyDescent="0.3">
      <c r="A12202">
        <v>47361</v>
      </c>
      <c r="B12202">
        <v>53472</v>
      </c>
      <c r="C12202" s="15">
        <v>41486</v>
      </c>
      <c r="D12202" s="15">
        <v>41498</v>
      </c>
      <c r="E12202" s="15">
        <v>41493</v>
      </c>
      <c r="F12202">
        <v>5</v>
      </c>
      <c r="G12202">
        <v>0</v>
      </c>
      <c r="H12202">
        <v>29796</v>
      </c>
      <c r="I12202">
        <v>282</v>
      </c>
      <c r="J12202">
        <v>10</v>
      </c>
      <c r="K12202">
        <v>5</v>
      </c>
      <c r="L12202">
        <v>835</v>
      </c>
      <c r="M12202">
        <v>6</v>
      </c>
      <c r="N12202">
        <v>356.89800000000002</v>
      </c>
      <c r="O12202">
        <v>2141.3879999999999</v>
      </c>
      <c r="P12202">
        <v>207.90960000000001</v>
      </c>
      <c r="Q12202">
        <v>64.971800000000002</v>
      </c>
      <c r="R12202">
        <v>2414.2694000000001</v>
      </c>
    </row>
    <row r="12203" spans="1:18" x14ac:dyDescent="0.3">
      <c r="A12203">
        <v>47365</v>
      </c>
      <c r="B12203">
        <v>53472</v>
      </c>
      <c r="C12203" s="15">
        <v>41486</v>
      </c>
      <c r="D12203" s="15">
        <v>41498</v>
      </c>
      <c r="E12203" s="15">
        <v>41493</v>
      </c>
      <c r="F12203">
        <v>5</v>
      </c>
      <c r="G12203">
        <v>0</v>
      </c>
      <c r="H12203">
        <v>29796</v>
      </c>
      <c r="I12203">
        <v>282</v>
      </c>
      <c r="J12203">
        <v>10</v>
      </c>
      <c r="K12203">
        <v>5</v>
      </c>
      <c r="L12203">
        <v>811</v>
      </c>
      <c r="M12203">
        <v>2</v>
      </c>
      <c r="N12203">
        <v>26.724</v>
      </c>
      <c r="O12203">
        <v>53.448</v>
      </c>
      <c r="P12203">
        <v>5.1893000000000002</v>
      </c>
      <c r="Q12203">
        <v>1.6216999999999999</v>
      </c>
      <c r="R12203">
        <v>60.259</v>
      </c>
    </row>
    <row r="12204" spans="1:18" x14ac:dyDescent="0.3">
      <c r="A12204">
        <v>47369</v>
      </c>
      <c r="B12204">
        <v>53472</v>
      </c>
      <c r="C12204" s="15">
        <v>41486</v>
      </c>
      <c r="D12204" s="15">
        <v>41498</v>
      </c>
      <c r="E12204" s="15">
        <v>41493</v>
      </c>
      <c r="F12204">
        <v>5</v>
      </c>
      <c r="G12204">
        <v>0</v>
      </c>
      <c r="H12204">
        <v>29796</v>
      </c>
      <c r="I12204">
        <v>282</v>
      </c>
      <c r="J12204">
        <v>10</v>
      </c>
      <c r="K12204">
        <v>5</v>
      </c>
      <c r="L12204">
        <v>794</v>
      </c>
      <c r="M12204">
        <v>4</v>
      </c>
      <c r="N12204">
        <v>1466.01</v>
      </c>
      <c r="O12204">
        <v>5864.04</v>
      </c>
      <c r="P12204">
        <v>569.34580000000005</v>
      </c>
      <c r="Q12204">
        <v>177.92060000000001</v>
      </c>
      <c r="R12204">
        <v>6611.3064000000004</v>
      </c>
    </row>
    <row r="12205" spans="1:18" x14ac:dyDescent="0.3">
      <c r="A12205">
        <v>47370</v>
      </c>
      <c r="B12205">
        <v>53472</v>
      </c>
      <c r="C12205" s="15">
        <v>41486</v>
      </c>
      <c r="D12205" s="15">
        <v>41498</v>
      </c>
      <c r="E12205" s="15">
        <v>41493</v>
      </c>
      <c r="F12205">
        <v>5</v>
      </c>
      <c r="G12205">
        <v>0</v>
      </c>
      <c r="H12205">
        <v>29796</v>
      </c>
      <c r="I12205">
        <v>282</v>
      </c>
      <c r="J12205">
        <v>10</v>
      </c>
      <c r="K12205">
        <v>5</v>
      </c>
      <c r="L12205">
        <v>801</v>
      </c>
      <c r="M12205">
        <v>6</v>
      </c>
      <c r="N12205">
        <v>672.29399999999998</v>
      </c>
      <c r="O12205">
        <v>4033.7640000000001</v>
      </c>
      <c r="P12205">
        <v>391.64240000000001</v>
      </c>
      <c r="Q12205">
        <v>122.3883</v>
      </c>
      <c r="R12205">
        <v>4547.7947000000004</v>
      </c>
    </row>
    <row r="12206" spans="1:18" x14ac:dyDescent="0.3">
      <c r="A12206">
        <v>47371</v>
      </c>
      <c r="B12206">
        <v>53472</v>
      </c>
      <c r="C12206" s="15">
        <v>41486</v>
      </c>
      <c r="D12206" s="15">
        <v>41498</v>
      </c>
      <c r="E12206" s="15">
        <v>41493</v>
      </c>
      <c r="F12206">
        <v>5</v>
      </c>
      <c r="G12206">
        <v>0</v>
      </c>
      <c r="H12206">
        <v>29796</v>
      </c>
      <c r="I12206">
        <v>282</v>
      </c>
      <c r="J12206">
        <v>10</v>
      </c>
      <c r="K12206">
        <v>5</v>
      </c>
      <c r="L12206">
        <v>797</v>
      </c>
      <c r="M12206">
        <v>13</v>
      </c>
      <c r="N12206">
        <v>649.88419999999996</v>
      </c>
      <c r="O12206">
        <v>8279.5246999999999</v>
      </c>
      <c r="P12206">
        <v>803.86779999999999</v>
      </c>
      <c r="Q12206">
        <v>251.20869999999999</v>
      </c>
      <c r="R12206">
        <v>9334.6011999999992</v>
      </c>
    </row>
    <row r="12207" spans="1:18" x14ac:dyDescent="0.3">
      <c r="A12207">
        <v>47366</v>
      </c>
      <c r="B12207">
        <v>53472</v>
      </c>
      <c r="C12207" s="15">
        <v>41486</v>
      </c>
      <c r="D12207" s="15">
        <v>41498</v>
      </c>
      <c r="E12207" s="15">
        <v>41493</v>
      </c>
      <c r="F12207">
        <v>5</v>
      </c>
      <c r="G12207">
        <v>0</v>
      </c>
      <c r="H12207">
        <v>29796</v>
      </c>
      <c r="I12207">
        <v>282</v>
      </c>
      <c r="J12207">
        <v>10</v>
      </c>
      <c r="K12207">
        <v>5</v>
      </c>
      <c r="L12207">
        <v>858</v>
      </c>
      <c r="M12207">
        <v>11</v>
      </c>
      <c r="N12207">
        <v>14.2042</v>
      </c>
      <c r="O12207">
        <v>153.12129999999999</v>
      </c>
      <c r="P12207">
        <v>14.8667</v>
      </c>
      <c r="Q12207">
        <v>4.6458000000000004</v>
      </c>
      <c r="R12207">
        <v>172.63380000000001</v>
      </c>
    </row>
    <row r="12208" spans="1:18" x14ac:dyDescent="0.3">
      <c r="A12208">
        <v>47367</v>
      </c>
      <c r="B12208">
        <v>53472</v>
      </c>
      <c r="C12208" s="15">
        <v>41486</v>
      </c>
      <c r="D12208" s="15">
        <v>41498</v>
      </c>
      <c r="E12208" s="15">
        <v>41493</v>
      </c>
      <c r="F12208">
        <v>5</v>
      </c>
      <c r="G12208">
        <v>0</v>
      </c>
      <c r="H12208">
        <v>29796</v>
      </c>
      <c r="I12208">
        <v>282</v>
      </c>
      <c r="J12208">
        <v>10</v>
      </c>
      <c r="K12208">
        <v>5</v>
      </c>
      <c r="L12208">
        <v>793</v>
      </c>
      <c r="M12208">
        <v>3</v>
      </c>
      <c r="N12208">
        <v>1466.01</v>
      </c>
      <c r="O12208">
        <v>4398.03</v>
      </c>
      <c r="P12208">
        <v>427.00940000000003</v>
      </c>
      <c r="Q12208">
        <v>133.44040000000001</v>
      </c>
      <c r="R12208">
        <v>4958.4798000000001</v>
      </c>
    </row>
    <row r="12209" spans="1:18" x14ac:dyDescent="0.3">
      <c r="A12209">
        <v>47368</v>
      </c>
      <c r="B12209">
        <v>53472</v>
      </c>
      <c r="C12209" s="15">
        <v>41486</v>
      </c>
      <c r="D12209" s="15">
        <v>41498</v>
      </c>
      <c r="E12209" s="15">
        <v>41493</v>
      </c>
      <c r="F12209">
        <v>5</v>
      </c>
      <c r="G12209">
        <v>0</v>
      </c>
      <c r="H12209">
        <v>29796</v>
      </c>
      <c r="I12209">
        <v>282</v>
      </c>
      <c r="J12209">
        <v>10</v>
      </c>
      <c r="K12209">
        <v>5</v>
      </c>
      <c r="L12209">
        <v>833</v>
      </c>
      <c r="M12209">
        <v>6</v>
      </c>
      <c r="N12209">
        <v>356.89800000000002</v>
      </c>
      <c r="O12209">
        <v>2141.3879999999999</v>
      </c>
      <c r="P12209">
        <v>207.90960000000001</v>
      </c>
      <c r="Q12209">
        <v>64.971800000000002</v>
      </c>
      <c r="R12209">
        <v>2414.2694000000001</v>
      </c>
    </row>
    <row r="12210" spans="1:18" x14ac:dyDescent="0.3">
      <c r="A12210">
        <v>47358</v>
      </c>
      <c r="B12210">
        <v>53472</v>
      </c>
      <c r="C12210" s="15">
        <v>41486</v>
      </c>
      <c r="D12210" s="15">
        <v>41498</v>
      </c>
      <c r="E12210" s="15">
        <v>41493</v>
      </c>
      <c r="F12210">
        <v>5</v>
      </c>
      <c r="G12210">
        <v>0</v>
      </c>
      <c r="H12210">
        <v>29796</v>
      </c>
      <c r="I12210">
        <v>282</v>
      </c>
      <c r="J12210">
        <v>10</v>
      </c>
      <c r="K12210">
        <v>5</v>
      </c>
      <c r="L12210">
        <v>708</v>
      </c>
      <c r="M12210">
        <v>6</v>
      </c>
      <c r="N12210">
        <v>20.994</v>
      </c>
      <c r="O12210">
        <v>125.964</v>
      </c>
      <c r="P12210">
        <v>12.23</v>
      </c>
      <c r="Q12210">
        <v>3.8218999999999999</v>
      </c>
      <c r="R12210">
        <v>142.01580000000001</v>
      </c>
    </row>
    <row r="12211" spans="1:18" x14ac:dyDescent="0.3">
      <c r="A12211">
        <v>47291</v>
      </c>
      <c r="B12211">
        <v>53469</v>
      </c>
      <c r="C12211" s="15">
        <v>41486</v>
      </c>
      <c r="D12211" s="15">
        <v>41498</v>
      </c>
      <c r="E12211" s="15">
        <v>41493</v>
      </c>
      <c r="F12211">
        <v>1</v>
      </c>
      <c r="G12211">
        <v>0</v>
      </c>
      <c r="H12211">
        <v>30105</v>
      </c>
      <c r="I12211">
        <v>284</v>
      </c>
      <c r="J12211">
        <v>1</v>
      </c>
      <c r="K12211">
        <v>5</v>
      </c>
      <c r="L12211">
        <v>801</v>
      </c>
      <c r="M12211">
        <v>11</v>
      </c>
      <c r="N12211">
        <v>649.88419999999996</v>
      </c>
      <c r="O12211">
        <v>7005.7516999999998</v>
      </c>
      <c r="P12211">
        <v>683.86950000000002</v>
      </c>
      <c r="Q12211">
        <v>213.70920000000001</v>
      </c>
      <c r="R12211">
        <v>7903.3302999999996</v>
      </c>
    </row>
    <row r="12212" spans="1:18" x14ac:dyDescent="0.3">
      <c r="A12212">
        <v>47292</v>
      </c>
      <c r="B12212">
        <v>53469</v>
      </c>
      <c r="C12212" s="15">
        <v>41486</v>
      </c>
      <c r="D12212" s="15">
        <v>41498</v>
      </c>
      <c r="E12212" s="15">
        <v>41493</v>
      </c>
      <c r="F12212">
        <v>1</v>
      </c>
      <c r="G12212">
        <v>0</v>
      </c>
      <c r="H12212">
        <v>30105</v>
      </c>
      <c r="I12212">
        <v>284</v>
      </c>
      <c r="J12212">
        <v>1</v>
      </c>
      <c r="K12212">
        <v>5</v>
      </c>
      <c r="L12212">
        <v>797</v>
      </c>
      <c r="M12212">
        <v>2</v>
      </c>
      <c r="N12212">
        <v>672.29399999999998</v>
      </c>
      <c r="O12212">
        <v>1344.588</v>
      </c>
      <c r="P12212">
        <v>131.2525</v>
      </c>
      <c r="Q12212">
        <v>41.016399999999997</v>
      </c>
      <c r="R12212">
        <v>1516.857</v>
      </c>
    </row>
    <row r="12213" spans="1:18" x14ac:dyDescent="0.3">
      <c r="A12213">
        <v>47293</v>
      </c>
      <c r="B12213">
        <v>53469</v>
      </c>
      <c r="C12213" s="15">
        <v>41486</v>
      </c>
      <c r="D12213" s="15">
        <v>41498</v>
      </c>
      <c r="E12213" s="15">
        <v>41493</v>
      </c>
      <c r="F12213">
        <v>1</v>
      </c>
      <c r="G12213">
        <v>0</v>
      </c>
      <c r="H12213">
        <v>30105</v>
      </c>
      <c r="I12213">
        <v>284</v>
      </c>
      <c r="J12213">
        <v>1</v>
      </c>
      <c r="K12213">
        <v>5</v>
      </c>
      <c r="L12213">
        <v>736</v>
      </c>
      <c r="M12213">
        <v>4</v>
      </c>
      <c r="N12213">
        <v>202.33199999999999</v>
      </c>
      <c r="O12213">
        <v>809.32799999999997</v>
      </c>
      <c r="P12213">
        <v>79.002899999999997</v>
      </c>
      <c r="Q12213">
        <v>24.688400000000001</v>
      </c>
      <c r="R12213">
        <v>913.01930000000004</v>
      </c>
    </row>
    <row r="12214" spans="1:18" x14ac:dyDescent="0.3">
      <c r="A12214">
        <v>47288</v>
      </c>
      <c r="B12214">
        <v>53469</v>
      </c>
      <c r="C12214" s="15">
        <v>41486</v>
      </c>
      <c r="D12214" s="15">
        <v>41498</v>
      </c>
      <c r="E12214" s="15">
        <v>41493</v>
      </c>
      <c r="F12214">
        <v>1</v>
      </c>
      <c r="G12214">
        <v>0</v>
      </c>
      <c r="H12214">
        <v>30105</v>
      </c>
      <c r="I12214">
        <v>284</v>
      </c>
      <c r="J12214">
        <v>1</v>
      </c>
      <c r="K12214">
        <v>5</v>
      </c>
      <c r="L12214">
        <v>977</v>
      </c>
      <c r="M12214">
        <v>1</v>
      </c>
      <c r="N12214">
        <v>323.99400000000003</v>
      </c>
      <c r="O12214">
        <v>323.99400000000003</v>
      </c>
      <c r="P12214">
        <v>31.626799999999999</v>
      </c>
      <c r="Q12214">
        <v>9.8834</v>
      </c>
      <c r="R12214">
        <v>365.50420000000003</v>
      </c>
    </row>
    <row r="12215" spans="1:18" x14ac:dyDescent="0.3">
      <c r="A12215">
        <v>47289</v>
      </c>
      <c r="B12215">
        <v>53469</v>
      </c>
      <c r="C12215" s="15">
        <v>41486</v>
      </c>
      <c r="D12215" s="15">
        <v>41498</v>
      </c>
      <c r="E12215" s="15">
        <v>41493</v>
      </c>
      <c r="F12215">
        <v>1</v>
      </c>
      <c r="G12215">
        <v>0</v>
      </c>
      <c r="H12215">
        <v>30105</v>
      </c>
      <c r="I12215">
        <v>284</v>
      </c>
      <c r="J12215">
        <v>1</v>
      </c>
      <c r="K12215">
        <v>5</v>
      </c>
      <c r="L12215">
        <v>833</v>
      </c>
      <c r="M12215">
        <v>2</v>
      </c>
      <c r="N12215">
        <v>356.89800000000002</v>
      </c>
      <c r="O12215">
        <v>713.79600000000005</v>
      </c>
      <c r="P12215">
        <v>69.677499999999995</v>
      </c>
      <c r="Q12215">
        <v>21.7742</v>
      </c>
      <c r="R12215">
        <v>805.24770000000001</v>
      </c>
    </row>
    <row r="12216" spans="1:18" x14ac:dyDescent="0.3">
      <c r="A12216">
        <v>47290</v>
      </c>
      <c r="B12216">
        <v>53469</v>
      </c>
      <c r="C12216" s="15">
        <v>41486</v>
      </c>
      <c r="D12216" s="15">
        <v>41498</v>
      </c>
      <c r="E12216" s="15">
        <v>41493</v>
      </c>
      <c r="F12216">
        <v>1</v>
      </c>
      <c r="G12216">
        <v>0</v>
      </c>
      <c r="H12216">
        <v>30105</v>
      </c>
      <c r="I12216">
        <v>284</v>
      </c>
      <c r="J12216">
        <v>1</v>
      </c>
      <c r="K12216">
        <v>5</v>
      </c>
      <c r="L12216">
        <v>799</v>
      </c>
      <c r="M12216">
        <v>1</v>
      </c>
      <c r="N12216">
        <v>672.29399999999998</v>
      </c>
      <c r="O12216">
        <v>672.29399999999998</v>
      </c>
      <c r="P12216">
        <v>65.626300000000001</v>
      </c>
      <c r="Q12216">
        <v>20.508199999999999</v>
      </c>
      <c r="R12216">
        <v>758.42849999999999</v>
      </c>
    </row>
    <row r="12217" spans="1:18" x14ac:dyDescent="0.3">
      <c r="A12217">
        <v>47294</v>
      </c>
      <c r="B12217">
        <v>53469</v>
      </c>
      <c r="C12217" s="15">
        <v>41486</v>
      </c>
      <c r="D12217" s="15">
        <v>41498</v>
      </c>
      <c r="E12217" s="15">
        <v>41493</v>
      </c>
      <c r="F12217">
        <v>1</v>
      </c>
      <c r="G12217">
        <v>0</v>
      </c>
      <c r="H12217">
        <v>30105</v>
      </c>
      <c r="I12217">
        <v>284</v>
      </c>
      <c r="J12217">
        <v>1</v>
      </c>
      <c r="K12217">
        <v>5</v>
      </c>
      <c r="L12217">
        <v>913</v>
      </c>
      <c r="M12217">
        <v>1</v>
      </c>
      <c r="N12217">
        <v>31.584</v>
      </c>
      <c r="O12217">
        <v>31.584</v>
      </c>
      <c r="P12217">
        <v>3.0831</v>
      </c>
      <c r="Q12217">
        <v>0.96350000000000002</v>
      </c>
      <c r="R12217">
        <v>35.630499999999998</v>
      </c>
    </row>
    <row r="12218" spans="1:18" x14ac:dyDescent="0.3">
      <c r="A12218">
        <v>47298</v>
      </c>
      <c r="B12218">
        <v>53469</v>
      </c>
      <c r="C12218" s="15">
        <v>41486</v>
      </c>
      <c r="D12218" s="15">
        <v>41498</v>
      </c>
      <c r="E12218" s="15">
        <v>41493</v>
      </c>
      <c r="F12218">
        <v>1</v>
      </c>
      <c r="G12218">
        <v>0</v>
      </c>
      <c r="H12218">
        <v>30105</v>
      </c>
      <c r="I12218">
        <v>284</v>
      </c>
      <c r="J12218">
        <v>1</v>
      </c>
      <c r="K12218">
        <v>5</v>
      </c>
      <c r="L12218">
        <v>811</v>
      </c>
      <c r="M12218">
        <v>1</v>
      </c>
      <c r="N12218">
        <v>26.724</v>
      </c>
      <c r="O12218">
        <v>26.724</v>
      </c>
      <c r="P12218">
        <v>2.6086999999999998</v>
      </c>
      <c r="Q12218">
        <v>0.81520000000000004</v>
      </c>
      <c r="R12218">
        <v>30.1479</v>
      </c>
    </row>
    <row r="12219" spans="1:18" x14ac:dyDescent="0.3">
      <c r="A12219">
        <v>47356</v>
      </c>
      <c r="B12219">
        <v>53472</v>
      </c>
      <c r="C12219" s="15">
        <v>41486</v>
      </c>
      <c r="D12219" s="15">
        <v>41498</v>
      </c>
      <c r="E12219" s="15">
        <v>41493</v>
      </c>
      <c r="F12219">
        <v>5</v>
      </c>
      <c r="G12219">
        <v>0</v>
      </c>
      <c r="H12219">
        <v>29796</v>
      </c>
      <c r="I12219">
        <v>282</v>
      </c>
      <c r="J12219">
        <v>10</v>
      </c>
      <c r="K12219">
        <v>5</v>
      </c>
      <c r="L12219">
        <v>722</v>
      </c>
      <c r="M12219">
        <v>5</v>
      </c>
      <c r="N12219">
        <v>202.33199999999999</v>
      </c>
      <c r="O12219">
        <v>1011.66</v>
      </c>
      <c r="P12219">
        <v>98.223100000000002</v>
      </c>
      <c r="Q12219">
        <v>30.694700000000001</v>
      </c>
      <c r="R12219">
        <v>1140.5779</v>
      </c>
    </row>
    <row r="12220" spans="1:18" x14ac:dyDescent="0.3">
      <c r="A12220">
        <v>47357</v>
      </c>
      <c r="B12220">
        <v>53472</v>
      </c>
      <c r="C12220" s="15">
        <v>41486</v>
      </c>
      <c r="D12220" s="15">
        <v>41498</v>
      </c>
      <c r="E12220" s="15">
        <v>41493</v>
      </c>
      <c r="F12220">
        <v>5</v>
      </c>
      <c r="G12220">
        <v>0</v>
      </c>
      <c r="H12220">
        <v>29796</v>
      </c>
      <c r="I12220">
        <v>282</v>
      </c>
      <c r="J12220">
        <v>10</v>
      </c>
      <c r="K12220">
        <v>5</v>
      </c>
      <c r="L12220">
        <v>999</v>
      </c>
      <c r="M12220">
        <v>6</v>
      </c>
      <c r="N12220">
        <v>323.99400000000003</v>
      </c>
      <c r="O12220">
        <v>1943.9639999999999</v>
      </c>
      <c r="P12220">
        <v>188.7415</v>
      </c>
      <c r="Q12220">
        <v>58.981699999999996</v>
      </c>
      <c r="R12220">
        <v>2191.6871999999998</v>
      </c>
    </row>
    <row r="12221" spans="1:18" x14ac:dyDescent="0.3">
      <c r="A12221">
        <v>47295</v>
      </c>
      <c r="B12221">
        <v>53469</v>
      </c>
      <c r="C12221" s="15">
        <v>41486</v>
      </c>
      <c r="D12221" s="15">
        <v>41498</v>
      </c>
      <c r="E12221" s="15">
        <v>41493</v>
      </c>
      <c r="F12221">
        <v>1</v>
      </c>
      <c r="G12221">
        <v>0</v>
      </c>
      <c r="H12221">
        <v>30105</v>
      </c>
      <c r="I12221">
        <v>284</v>
      </c>
      <c r="J12221">
        <v>1</v>
      </c>
      <c r="K12221">
        <v>5</v>
      </c>
      <c r="L12221">
        <v>798</v>
      </c>
      <c r="M12221">
        <v>2</v>
      </c>
      <c r="N12221">
        <v>672.29399999999998</v>
      </c>
      <c r="O12221">
        <v>1344.588</v>
      </c>
      <c r="P12221">
        <v>131.2525</v>
      </c>
      <c r="Q12221">
        <v>41.016399999999997</v>
      </c>
      <c r="R12221">
        <v>1516.857</v>
      </c>
    </row>
    <row r="12222" spans="1:18" x14ac:dyDescent="0.3">
      <c r="A12222">
        <v>47296</v>
      </c>
      <c r="B12222">
        <v>53469</v>
      </c>
      <c r="C12222" s="15">
        <v>41486</v>
      </c>
      <c r="D12222" s="15">
        <v>41498</v>
      </c>
      <c r="E12222" s="15">
        <v>41493</v>
      </c>
      <c r="F12222">
        <v>1</v>
      </c>
      <c r="G12222">
        <v>0</v>
      </c>
      <c r="H12222">
        <v>30105</v>
      </c>
      <c r="I12222">
        <v>284</v>
      </c>
      <c r="J12222">
        <v>1</v>
      </c>
      <c r="K12222">
        <v>5</v>
      </c>
      <c r="L12222">
        <v>795</v>
      </c>
      <c r="M12222">
        <v>1</v>
      </c>
      <c r="N12222">
        <v>1466.01</v>
      </c>
      <c r="O12222">
        <v>1466.01</v>
      </c>
      <c r="P12222">
        <v>143.1052</v>
      </c>
      <c r="Q12222">
        <v>44.720399999999998</v>
      </c>
      <c r="R12222">
        <v>1653.8356000000001</v>
      </c>
    </row>
    <row r="12223" spans="1:18" x14ac:dyDescent="0.3">
      <c r="A12223">
        <v>47297</v>
      </c>
      <c r="B12223">
        <v>53469</v>
      </c>
      <c r="C12223" s="15">
        <v>41486</v>
      </c>
      <c r="D12223" s="15">
        <v>41498</v>
      </c>
      <c r="E12223" s="15">
        <v>41493</v>
      </c>
      <c r="F12223">
        <v>1</v>
      </c>
      <c r="G12223">
        <v>0</v>
      </c>
      <c r="H12223">
        <v>30105</v>
      </c>
      <c r="I12223">
        <v>284</v>
      </c>
      <c r="J12223">
        <v>1</v>
      </c>
      <c r="K12223">
        <v>5</v>
      </c>
      <c r="L12223">
        <v>974</v>
      </c>
      <c r="M12223">
        <v>2</v>
      </c>
      <c r="N12223">
        <v>1020.5940000000001</v>
      </c>
      <c r="O12223">
        <v>2041.1880000000001</v>
      </c>
      <c r="P12223">
        <v>199.25139999999999</v>
      </c>
      <c r="Q12223">
        <v>62.266100000000002</v>
      </c>
      <c r="R12223">
        <v>2302.7055</v>
      </c>
    </row>
    <row r="12224" spans="1:18" x14ac:dyDescent="0.3">
      <c r="A12224">
        <v>47372</v>
      </c>
      <c r="B12224">
        <v>53472</v>
      </c>
      <c r="C12224" s="15">
        <v>41486</v>
      </c>
      <c r="D12224" s="15">
        <v>41498</v>
      </c>
      <c r="E12224" s="15">
        <v>41493</v>
      </c>
      <c r="F12224">
        <v>5</v>
      </c>
      <c r="G12224">
        <v>0</v>
      </c>
      <c r="H12224">
        <v>29796</v>
      </c>
      <c r="I12224">
        <v>282</v>
      </c>
      <c r="J12224">
        <v>10</v>
      </c>
      <c r="K12224">
        <v>5</v>
      </c>
      <c r="L12224">
        <v>940</v>
      </c>
      <c r="M12224">
        <v>3</v>
      </c>
      <c r="N12224">
        <v>48.594000000000001</v>
      </c>
      <c r="O12224">
        <v>145.78200000000001</v>
      </c>
      <c r="P12224">
        <v>14.1541</v>
      </c>
      <c r="Q12224">
        <v>4.4231999999999996</v>
      </c>
      <c r="R12224">
        <v>164.35929999999999</v>
      </c>
    </row>
    <row r="12225" spans="1:18" x14ac:dyDescent="0.3">
      <c r="A12225">
        <v>47390</v>
      </c>
      <c r="B12225">
        <v>53472</v>
      </c>
      <c r="C12225" s="15">
        <v>41486</v>
      </c>
      <c r="D12225" s="15">
        <v>41498</v>
      </c>
      <c r="E12225" s="15">
        <v>41493</v>
      </c>
      <c r="F12225">
        <v>5</v>
      </c>
      <c r="G12225">
        <v>0</v>
      </c>
      <c r="H12225">
        <v>29796</v>
      </c>
      <c r="I12225">
        <v>282</v>
      </c>
      <c r="J12225">
        <v>10</v>
      </c>
      <c r="K12225">
        <v>5</v>
      </c>
      <c r="L12225">
        <v>939</v>
      </c>
      <c r="M12225">
        <v>4</v>
      </c>
      <c r="N12225">
        <v>37.253999999999998</v>
      </c>
      <c r="O12225">
        <v>149.01599999999999</v>
      </c>
      <c r="P12225">
        <v>14.4681</v>
      </c>
      <c r="Q12225">
        <v>4.5213000000000001</v>
      </c>
      <c r="R12225">
        <v>168.00540000000001</v>
      </c>
    </row>
    <row r="12226" spans="1:18" x14ac:dyDescent="0.3">
      <c r="A12226">
        <v>47391</v>
      </c>
      <c r="B12226">
        <v>53472</v>
      </c>
      <c r="C12226" s="15">
        <v>41486</v>
      </c>
      <c r="D12226" s="15">
        <v>41498</v>
      </c>
      <c r="E12226" s="15">
        <v>41493</v>
      </c>
      <c r="F12226">
        <v>5</v>
      </c>
      <c r="G12226">
        <v>0</v>
      </c>
      <c r="H12226">
        <v>29796</v>
      </c>
      <c r="I12226">
        <v>282</v>
      </c>
      <c r="J12226">
        <v>10</v>
      </c>
      <c r="K12226">
        <v>5</v>
      </c>
      <c r="L12226">
        <v>822</v>
      </c>
      <c r="M12226">
        <v>4</v>
      </c>
      <c r="N12226">
        <v>356.89800000000002</v>
      </c>
      <c r="O12226">
        <v>1427.5920000000001</v>
      </c>
      <c r="P12226">
        <v>138.60640000000001</v>
      </c>
      <c r="Q12226">
        <v>43.314500000000002</v>
      </c>
      <c r="R12226">
        <v>1609.5128999999999</v>
      </c>
    </row>
    <row r="12227" spans="1:18" x14ac:dyDescent="0.3">
      <c r="A12227">
        <v>47392</v>
      </c>
      <c r="B12227">
        <v>53472</v>
      </c>
      <c r="C12227" s="15">
        <v>41486</v>
      </c>
      <c r="D12227" s="15">
        <v>41498</v>
      </c>
      <c r="E12227" s="15">
        <v>41493</v>
      </c>
      <c r="F12227">
        <v>5</v>
      </c>
      <c r="G12227">
        <v>0</v>
      </c>
      <c r="H12227">
        <v>29796</v>
      </c>
      <c r="I12227">
        <v>282</v>
      </c>
      <c r="J12227">
        <v>10</v>
      </c>
      <c r="K12227">
        <v>5</v>
      </c>
      <c r="L12227">
        <v>864</v>
      </c>
      <c r="M12227">
        <v>12</v>
      </c>
      <c r="N12227">
        <v>36.83</v>
      </c>
      <c r="O12227">
        <v>433.12079999999997</v>
      </c>
      <c r="P12227">
        <v>42.052199999999999</v>
      </c>
      <c r="Q12227">
        <v>13.141299999999999</v>
      </c>
      <c r="R12227">
        <v>488.3143</v>
      </c>
    </row>
    <row r="12228" spans="1:18" x14ac:dyDescent="0.3">
      <c r="A12228">
        <v>47387</v>
      </c>
      <c r="B12228">
        <v>53472</v>
      </c>
      <c r="C12228" s="15">
        <v>41486</v>
      </c>
      <c r="D12228" s="15">
        <v>41498</v>
      </c>
      <c r="E12228" s="15">
        <v>41493</v>
      </c>
      <c r="F12228">
        <v>5</v>
      </c>
      <c r="G12228">
        <v>0</v>
      </c>
      <c r="H12228">
        <v>29796</v>
      </c>
      <c r="I12228">
        <v>282</v>
      </c>
      <c r="J12228">
        <v>10</v>
      </c>
      <c r="K12228">
        <v>5</v>
      </c>
      <c r="L12228">
        <v>870</v>
      </c>
      <c r="M12228">
        <v>7</v>
      </c>
      <c r="N12228">
        <v>2.9940000000000002</v>
      </c>
      <c r="O12228">
        <v>20.957999999999998</v>
      </c>
      <c r="P12228">
        <v>2.0348000000000002</v>
      </c>
      <c r="Q12228">
        <v>0.63590000000000002</v>
      </c>
      <c r="R12228">
        <v>23.628699999999998</v>
      </c>
    </row>
    <row r="12229" spans="1:18" x14ac:dyDescent="0.3">
      <c r="A12229">
        <v>47388</v>
      </c>
      <c r="B12229">
        <v>53472</v>
      </c>
      <c r="C12229" s="15">
        <v>41486</v>
      </c>
      <c r="D12229" s="15">
        <v>41498</v>
      </c>
      <c r="E12229" s="15">
        <v>41493</v>
      </c>
      <c r="F12229">
        <v>5</v>
      </c>
      <c r="G12229">
        <v>0</v>
      </c>
      <c r="H12229">
        <v>29796</v>
      </c>
      <c r="I12229">
        <v>282</v>
      </c>
      <c r="J12229">
        <v>10</v>
      </c>
      <c r="K12229">
        <v>5</v>
      </c>
      <c r="L12229">
        <v>799</v>
      </c>
      <c r="M12229">
        <v>3</v>
      </c>
      <c r="N12229">
        <v>672.29399999999998</v>
      </c>
      <c r="O12229">
        <v>2016.8820000000001</v>
      </c>
      <c r="P12229">
        <v>195.8212</v>
      </c>
      <c r="Q12229">
        <v>61.194099999999999</v>
      </c>
      <c r="R12229">
        <v>2273.8973000000001</v>
      </c>
    </row>
    <row r="12230" spans="1:18" x14ac:dyDescent="0.3">
      <c r="A12230">
        <v>47389</v>
      </c>
      <c r="B12230">
        <v>53472</v>
      </c>
      <c r="C12230" s="15">
        <v>41486</v>
      </c>
      <c r="D12230" s="15">
        <v>41498</v>
      </c>
      <c r="E12230" s="15">
        <v>41493</v>
      </c>
      <c r="F12230">
        <v>5</v>
      </c>
      <c r="G12230">
        <v>0</v>
      </c>
      <c r="H12230">
        <v>29796</v>
      </c>
      <c r="I12230">
        <v>282</v>
      </c>
      <c r="J12230">
        <v>10</v>
      </c>
      <c r="K12230">
        <v>5</v>
      </c>
      <c r="L12230">
        <v>973</v>
      </c>
      <c r="M12230">
        <v>9</v>
      </c>
      <c r="N12230">
        <v>1020.5940000000001</v>
      </c>
      <c r="O12230">
        <v>9185.3459999999995</v>
      </c>
      <c r="P12230">
        <v>891.81500000000005</v>
      </c>
      <c r="Q12230">
        <v>278.69220000000001</v>
      </c>
      <c r="R12230">
        <v>10355.8531</v>
      </c>
    </row>
    <row r="12231" spans="1:18" x14ac:dyDescent="0.3">
      <c r="A12231">
        <v>47393</v>
      </c>
      <c r="B12231">
        <v>53472</v>
      </c>
      <c r="C12231" s="15">
        <v>41486</v>
      </c>
      <c r="D12231" s="15">
        <v>41498</v>
      </c>
      <c r="E12231" s="15">
        <v>41493</v>
      </c>
      <c r="F12231">
        <v>5</v>
      </c>
      <c r="G12231">
        <v>0</v>
      </c>
      <c r="H12231">
        <v>29796</v>
      </c>
      <c r="I12231">
        <v>282</v>
      </c>
      <c r="J12231">
        <v>10</v>
      </c>
      <c r="K12231">
        <v>5</v>
      </c>
      <c r="L12231">
        <v>883</v>
      </c>
      <c r="M12231">
        <v>13</v>
      </c>
      <c r="N12231">
        <v>31.3142</v>
      </c>
      <c r="O12231">
        <v>398.94290000000001</v>
      </c>
      <c r="P12231">
        <v>38.733800000000002</v>
      </c>
      <c r="Q12231">
        <v>12.1043</v>
      </c>
      <c r="R12231">
        <v>449.78100000000001</v>
      </c>
    </row>
    <row r="12232" spans="1:18" x14ac:dyDescent="0.3">
      <c r="A12232">
        <v>47397</v>
      </c>
      <c r="B12232">
        <v>53472</v>
      </c>
      <c r="C12232" s="15">
        <v>41486</v>
      </c>
      <c r="D12232" s="15">
        <v>41498</v>
      </c>
      <c r="E12232" s="15">
        <v>41493</v>
      </c>
      <c r="F12232">
        <v>5</v>
      </c>
      <c r="G12232">
        <v>0</v>
      </c>
      <c r="H12232">
        <v>29796</v>
      </c>
      <c r="I12232">
        <v>282</v>
      </c>
      <c r="J12232">
        <v>10</v>
      </c>
      <c r="K12232">
        <v>5</v>
      </c>
      <c r="L12232">
        <v>881</v>
      </c>
      <c r="M12232">
        <v>2</v>
      </c>
      <c r="N12232">
        <v>32.393999999999998</v>
      </c>
      <c r="O12232">
        <v>64.787999999999997</v>
      </c>
      <c r="P12232">
        <v>6.2903000000000002</v>
      </c>
      <c r="Q12232">
        <v>1.9657</v>
      </c>
      <c r="R12232">
        <v>73.0441</v>
      </c>
    </row>
    <row r="12233" spans="1:18" x14ac:dyDescent="0.3">
      <c r="A12233">
        <v>47398</v>
      </c>
      <c r="B12233">
        <v>53472</v>
      </c>
      <c r="C12233" s="15">
        <v>41486</v>
      </c>
      <c r="D12233" s="15">
        <v>41498</v>
      </c>
      <c r="E12233" s="15">
        <v>41493</v>
      </c>
      <c r="F12233">
        <v>5</v>
      </c>
      <c r="G12233">
        <v>0</v>
      </c>
      <c r="H12233">
        <v>29796</v>
      </c>
      <c r="I12233">
        <v>282</v>
      </c>
      <c r="J12233">
        <v>10</v>
      </c>
      <c r="K12233">
        <v>5</v>
      </c>
      <c r="L12233">
        <v>714</v>
      </c>
      <c r="M12233">
        <v>8</v>
      </c>
      <c r="N12233">
        <v>29.994</v>
      </c>
      <c r="O12233">
        <v>239.952</v>
      </c>
      <c r="P12233">
        <v>23.2972</v>
      </c>
      <c r="Q12233">
        <v>7.2804000000000002</v>
      </c>
      <c r="R12233">
        <v>270.52960000000002</v>
      </c>
    </row>
    <row r="12234" spans="1:18" x14ac:dyDescent="0.3">
      <c r="A12234">
        <v>47399</v>
      </c>
      <c r="B12234">
        <v>53472</v>
      </c>
      <c r="C12234" s="15">
        <v>41486</v>
      </c>
      <c r="D12234" s="15">
        <v>41498</v>
      </c>
      <c r="E12234" s="15">
        <v>41493</v>
      </c>
      <c r="F12234">
        <v>5</v>
      </c>
      <c r="G12234">
        <v>0</v>
      </c>
      <c r="H12234">
        <v>29796</v>
      </c>
      <c r="I12234">
        <v>282</v>
      </c>
      <c r="J12234">
        <v>10</v>
      </c>
      <c r="K12234">
        <v>5</v>
      </c>
      <c r="L12234">
        <v>860</v>
      </c>
      <c r="M12234">
        <v>3</v>
      </c>
      <c r="N12234">
        <v>14.694000000000001</v>
      </c>
      <c r="O12234">
        <v>44.082000000000001</v>
      </c>
      <c r="P12234">
        <v>4.28</v>
      </c>
      <c r="Q12234">
        <v>1.3374999999999999</v>
      </c>
      <c r="R12234">
        <v>49.6995</v>
      </c>
    </row>
    <row r="12235" spans="1:18" x14ac:dyDescent="0.3">
      <c r="A12235">
        <v>47394</v>
      </c>
      <c r="B12235">
        <v>53472</v>
      </c>
      <c r="C12235" s="15">
        <v>41486</v>
      </c>
      <c r="D12235" s="15">
        <v>41498</v>
      </c>
      <c r="E12235" s="15">
        <v>41493</v>
      </c>
      <c r="F12235">
        <v>5</v>
      </c>
      <c r="G12235">
        <v>0</v>
      </c>
      <c r="H12235">
        <v>29796</v>
      </c>
      <c r="I12235">
        <v>282</v>
      </c>
      <c r="J12235">
        <v>10</v>
      </c>
      <c r="K12235">
        <v>5</v>
      </c>
      <c r="L12235">
        <v>736</v>
      </c>
      <c r="M12235">
        <v>3</v>
      </c>
      <c r="N12235">
        <v>202.33199999999999</v>
      </c>
      <c r="O12235">
        <v>606.99599999999998</v>
      </c>
      <c r="P12235">
        <v>58.933900000000001</v>
      </c>
      <c r="Q12235">
        <v>18.416799999999999</v>
      </c>
      <c r="R12235">
        <v>684.34670000000006</v>
      </c>
    </row>
    <row r="12236" spans="1:18" x14ac:dyDescent="0.3">
      <c r="A12236">
        <v>47395</v>
      </c>
      <c r="B12236">
        <v>53472</v>
      </c>
      <c r="C12236" s="15">
        <v>41486</v>
      </c>
      <c r="D12236" s="15">
        <v>41498</v>
      </c>
      <c r="E12236" s="15">
        <v>41493</v>
      </c>
      <c r="F12236">
        <v>5</v>
      </c>
      <c r="G12236">
        <v>0</v>
      </c>
      <c r="H12236">
        <v>29796</v>
      </c>
      <c r="I12236">
        <v>282</v>
      </c>
      <c r="J12236">
        <v>10</v>
      </c>
      <c r="K12236">
        <v>5</v>
      </c>
      <c r="L12236">
        <v>716</v>
      </c>
      <c r="M12236">
        <v>4</v>
      </c>
      <c r="N12236">
        <v>29.994</v>
      </c>
      <c r="O12236">
        <v>119.976</v>
      </c>
      <c r="P12236">
        <v>11.6486</v>
      </c>
      <c r="Q12236">
        <v>3.6402000000000001</v>
      </c>
      <c r="R12236">
        <v>135.26480000000001</v>
      </c>
    </row>
    <row r="12237" spans="1:18" x14ac:dyDescent="0.3">
      <c r="A12237">
        <v>47396</v>
      </c>
      <c r="B12237">
        <v>53472</v>
      </c>
      <c r="C12237" s="15">
        <v>41486</v>
      </c>
      <c r="D12237" s="15">
        <v>41498</v>
      </c>
      <c r="E12237" s="15">
        <v>41493</v>
      </c>
      <c r="F12237">
        <v>5</v>
      </c>
      <c r="G12237">
        <v>0</v>
      </c>
      <c r="H12237">
        <v>29796</v>
      </c>
      <c r="I12237">
        <v>282</v>
      </c>
      <c r="J12237">
        <v>10</v>
      </c>
      <c r="K12237">
        <v>5</v>
      </c>
      <c r="L12237">
        <v>707</v>
      </c>
      <c r="M12237">
        <v>20</v>
      </c>
      <c r="N12237">
        <v>19.244499999999999</v>
      </c>
      <c r="O12237">
        <v>365.64550000000003</v>
      </c>
      <c r="P12237">
        <v>35.500900000000001</v>
      </c>
      <c r="Q12237">
        <v>11.093999999999999</v>
      </c>
      <c r="R12237">
        <v>412.24040000000002</v>
      </c>
    </row>
    <row r="12238" spans="1:18" x14ac:dyDescent="0.3">
      <c r="A12238">
        <v>47386</v>
      </c>
      <c r="B12238">
        <v>53472</v>
      </c>
      <c r="C12238" s="15">
        <v>41486</v>
      </c>
      <c r="D12238" s="15">
        <v>41498</v>
      </c>
      <c r="E12238" s="15">
        <v>41493</v>
      </c>
      <c r="F12238">
        <v>5</v>
      </c>
      <c r="G12238">
        <v>0</v>
      </c>
      <c r="H12238">
        <v>29796</v>
      </c>
      <c r="I12238">
        <v>282</v>
      </c>
      <c r="J12238">
        <v>10</v>
      </c>
      <c r="K12238">
        <v>5</v>
      </c>
      <c r="L12238">
        <v>876</v>
      </c>
      <c r="M12238">
        <v>19</v>
      </c>
      <c r="N12238">
        <v>66</v>
      </c>
      <c r="O12238">
        <v>1191.3</v>
      </c>
      <c r="P12238">
        <v>115.66459999999999</v>
      </c>
      <c r="Q12238">
        <v>36.145200000000003</v>
      </c>
      <c r="R12238">
        <v>1343.1098</v>
      </c>
    </row>
    <row r="12239" spans="1:18" x14ac:dyDescent="0.3">
      <c r="A12239">
        <v>47376</v>
      </c>
      <c r="B12239">
        <v>53472</v>
      </c>
      <c r="C12239" s="15">
        <v>41486</v>
      </c>
      <c r="D12239" s="15">
        <v>41498</v>
      </c>
      <c r="E12239" s="15">
        <v>41493</v>
      </c>
      <c r="F12239">
        <v>5</v>
      </c>
      <c r="G12239">
        <v>0</v>
      </c>
      <c r="H12239">
        <v>29796</v>
      </c>
      <c r="I12239">
        <v>282</v>
      </c>
      <c r="J12239">
        <v>10</v>
      </c>
      <c r="K12239">
        <v>5</v>
      </c>
      <c r="L12239">
        <v>875</v>
      </c>
      <c r="M12239">
        <v>5</v>
      </c>
      <c r="N12239">
        <v>5.3940000000000001</v>
      </c>
      <c r="O12239">
        <v>26.97</v>
      </c>
      <c r="P12239">
        <v>2.6185</v>
      </c>
      <c r="Q12239">
        <v>0.81830000000000003</v>
      </c>
      <c r="R12239">
        <v>30.4068</v>
      </c>
    </row>
    <row r="12240" spans="1:18" x14ac:dyDescent="0.3">
      <c r="A12240">
        <v>47377</v>
      </c>
      <c r="B12240">
        <v>53472</v>
      </c>
      <c r="C12240" s="15">
        <v>41486</v>
      </c>
      <c r="D12240" s="15">
        <v>41498</v>
      </c>
      <c r="E12240" s="15">
        <v>41493</v>
      </c>
      <c r="F12240">
        <v>5</v>
      </c>
      <c r="G12240">
        <v>0</v>
      </c>
      <c r="H12240">
        <v>29796</v>
      </c>
      <c r="I12240">
        <v>282</v>
      </c>
      <c r="J12240">
        <v>10</v>
      </c>
      <c r="K12240">
        <v>5</v>
      </c>
      <c r="L12240">
        <v>718</v>
      </c>
      <c r="M12240">
        <v>7</v>
      </c>
      <c r="N12240">
        <v>858.9</v>
      </c>
      <c r="O12240">
        <v>6012.3</v>
      </c>
      <c r="P12240">
        <v>583.74059999999997</v>
      </c>
      <c r="Q12240">
        <v>182.41890000000001</v>
      </c>
      <c r="R12240">
        <v>6778.4594999999999</v>
      </c>
    </row>
    <row r="12241" spans="1:18" x14ac:dyDescent="0.3">
      <c r="A12241">
        <v>47378</v>
      </c>
      <c r="B12241">
        <v>53472</v>
      </c>
      <c r="C12241" s="15">
        <v>41486</v>
      </c>
      <c r="D12241" s="15">
        <v>41498</v>
      </c>
      <c r="E12241" s="15">
        <v>41493</v>
      </c>
      <c r="F12241">
        <v>5</v>
      </c>
      <c r="G12241">
        <v>0</v>
      </c>
      <c r="H12241">
        <v>29796</v>
      </c>
      <c r="I12241">
        <v>282</v>
      </c>
      <c r="J12241">
        <v>10</v>
      </c>
      <c r="K12241">
        <v>5</v>
      </c>
      <c r="L12241">
        <v>738</v>
      </c>
      <c r="M12241">
        <v>11</v>
      </c>
      <c r="N12241">
        <v>195.58760000000001</v>
      </c>
      <c r="O12241">
        <v>2108.4342999999999</v>
      </c>
      <c r="P12241">
        <v>204.71010000000001</v>
      </c>
      <c r="Q12241">
        <v>63.971899999999998</v>
      </c>
      <c r="R12241">
        <v>2377.1163999999999</v>
      </c>
    </row>
    <row r="12242" spans="1:18" x14ac:dyDescent="0.3">
      <c r="A12242">
        <v>47373</v>
      </c>
      <c r="B12242">
        <v>53472</v>
      </c>
      <c r="C12242" s="15">
        <v>41486</v>
      </c>
      <c r="D12242" s="15">
        <v>41498</v>
      </c>
      <c r="E12242" s="15">
        <v>41493</v>
      </c>
      <c r="F12242">
        <v>5</v>
      </c>
      <c r="G12242">
        <v>0</v>
      </c>
      <c r="H12242">
        <v>29796</v>
      </c>
      <c r="I12242">
        <v>282</v>
      </c>
      <c r="J12242">
        <v>10</v>
      </c>
      <c r="K12242">
        <v>5</v>
      </c>
      <c r="L12242">
        <v>911</v>
      </c>
      <c r="M12242">
        <v>4</v>
      </c>
      <c r="N12242">
        <v>16.271999999999998</v>
      </c>
      <c r="O12242">
        <v>65.087999999999994</v>
      </c>
      <c r="P12242">
        <v>6.3194999999999997</v>
      </c>
      <c r="Q12242">
        <v>1.9748000000000001</v>
      </c>
      <c r="R12242">
        <v>73.382300000000001</v>
      </c>
    </row>
    <row r="12243" spans="1:18" x14ac:dyDescent="0.3">
      <c r="A12243">
        <v>47374</v>
      </c>
      <c r="B12243">
        <v>53472</v>
      </c>
      <c r="C12243" s="15">
        <v>41486</v>
      </c>
      <c r="D12243" s="15">
        <v>41498</v>
      </c>
      <c r="E12243" s="15">
        <v>41493</v>
      </c>
      <c r="F12243">
        <v>5</v>
      </c>
      <c r="G12243">
        <v>0</v>
      </c>
      <c r="H12243">
        <v>29796</v>
      </c>
      <c r="I12243">
        <v>282</v>
      </c>
      <c r="J12243">
        <v>10</v>
      </c>
      <c r="K12243">
        <v>5</v>
      </c>
      <c r="L12243">
        <v>795</v>
      </c>
      <c r="M12243">
        <v>3</v>
      </c>
      <c r="N12243">
        <v>1466.01</v>
      </c>
      <c r="O12243">
        <v>4398.03</v>
      </c>
      <c r="P12243">
        <v>427.00940000000003</v>
      </c>
      <c r="Q12243">
        <v>133.44040000000001</v>
      </c>
      <c r="R12243">
        <v>4958.4798000000001</v>
      </c>
    </row>
    <row r="12244" spans="1:18" x14ac:dyDescent="0.3">
      <c r="A12244">
        <v>47375</v>
      </c>
      <c r="B12244">
        <v>53472</v>
      </c>
      <c r="C12244" s="15">
        <v>41486</v>
      </c>
      <c r="D12244" s="15">
        <v>41498</v>
      </c>
      <c r="E12244" s="15">
        <v>41493</v>
      </c>
      <c r="F12244">
        <v>5</v>
      </c>
      <c r="G12244">
        <v>0</v>
      </c>
      <c r="H12244">
        <v>29796</v>
      </c>
      <c r="I12244">
        <v>282</v>
      </c>
      <c r="J12244">
        <v>10</v>
      </c>
      <c r="K12244">
        <v>5</v>
      </c>
      <c r="L12244">
        <v>874</v>
      </c>
      <c r="M12244">
        <v>4</v>
      </c>
      <c r="N12244">
        <v>5.3940000000000001</v>
      </c>
      <c r="O12244">
        <v>21.576000000000001</v>
      </c>
      <c r="P12244">
        <v>2.0948000000000002</v>
      </c>
      <c r="Q12244">
        <v>0.65459999999999996</v>
      </c>
      <c r="R12244">
        <v>24.325500000000002</v>
      </c>
    </row>
    <row r="12245" spans="1:18" x14ac:dyDescent="0.3">
      <c r="A12245">
        <v>47379</v>
      </c>
      <c r="B12245">
        <v>53472</v>
      </c>
      <c r="C12245" s="15">
        <v>41486</v>
      </c>
      <c r="D12245" s="15">
        <v>41498</v>
      </c>
      <c r="E12245" s="15">
        <v>41493</v>
      </c>
      <c r="F12245">
        <v>5</v>
      </c>
      <c r="G12245">
        <v>0</v>
      </c>
      <c r="H12245">
        <v>29796</v>
      </c>
      <c r="I12245">
        <v>282</v>
      </c>
      <c r="J12245">
        <v>10</v>
      </c>
      <c r="K12245">
        <v>5</v>
      </c>
      <c r="L12245">
        <v>880</v>
      </c>
      <c r="M12245">
        <v>10</v>
      </c>
      <c r="N12245">
        <v>32.994</v>
      </c>
      <c r="O12245">
        <v>329.94</v>
      </c>
      <c r="P12245">
        <v>32.034199999999998</v>
      </c>
      <c r="Q12245">
        <v>10.0107</v>
      </c>
      <c r="R12245">
        <v>371.98489999999998</v>
      </c>
    </row>
    <row r="12246" spans="1:18" x14ac:dyDescent="0.3">
      <c r="A12246">
        <v>47383</v>
      </c>
      <c r="B12246">
        <v>53472</v>
      </c>
      <c r="C12246" s="15">
        <v>41486</v>
      </c>
      <c r="D12246" s="15">
        <v>41498</v>
      </c>
      <c r="E12246" s="15">
        <v>41493</v>
      </c>
      <c r="F12246">
        <v>5</v>
      </c>
      <c r="G12246">
        <v>0</v>
      </c>
      <c r="H12246">
        <v>29796</v>
      </c>
      <c r="I12246">
        <v>282</v>
      </c>
      <c r="J12246">
        <v>10</v>
      </c>
      <c r="K12246">
        <v>5</v>
      </c>
      <c r="L12246">
        <v>998</v>
      </c>
      <c r="M12246">
        <v>7</v>
      </c>
      <c r="N12246">
        <v>323.99400000000003</v>
      </c>
      <c r="O12246">
        <v>2267.9580000000001</v>
      </c>
      <c r="P12246">
        <v>220.19839999999999</v>
      </c>
      <c r="Q12246">
        <v>68.811999999999998</v>
      </c>
      <c r="R12246">
        <v>2556.9684000000002</v>
      </c>
    </row>
    <row r="12247" spans="1:18" x14ac:dyDescent="0.3">
      <c r="A12247">
        <v>47384</v>
      </c>
      <c r="B12247">
        <v>53472</v>
      </c>
      <c r="C12247" s="15">
        <v>41486</v>
      </c>
      <c r="D12247" s="15">
        <v>41498</v>
      </c>
      <c r="E12247" s="15">
        <v>41493</v>
      </c>
      <c r="F12247">
        <v>5</v>
      </c>
      <c r="G12247">
        <v>0</v>
      </c>
      <c r="H12247">
        <v>29796</v>
      </c>
      <c r="I12247">
        <v>282</v>
      </c>
      <c r="J12247">
        <v>10</v>
      </c>
      <c r="K12247">
        <v>5</v>
      </c>
      <c r="L12247">
        <v>813</v>
      </c>
      <c r="M12247">
        <v>3</v>
      </c>
      <c r="N12247">
        <v>72.162000000000006</v>
      </c>
      <c r="O12247">
        <v>216.48599999999999</v>
      </c>
      <c r="P12247">
        <v>21.018899999999999</v>
      </c>
      <c r="Q12247">
        <v>6.5683999999999996</v>
      </c>
      <c r="R12247">
        <v>244.07320000000001</v>
      </c>
    </row>
    <row r="12248" spans="1:18" x14ac:dyDescent="0.3">
      <c r="A12248">
        <v>47385</v>
      </c>
      <c r="B12248">
        <v>53472</v>
      </c>
      <c r="C12248" s="15">
        <v>41486</v>
      </c>
      <c r="D12248" s="15">
        <v>41498</v>
      </c>
      <c r="E12248" s="15">
        <v>41493</v>
      </c>
      <c r="F12248">
        <v>5</v>
      </c>
      <c r="G12248">
        <v>0</v>
      </c>
      <c r="H12248">
        <v>29796</v>
      </c>
      <c r="I12248">
        <v>282</v>
      </c>
      <c r="J12248">
        <v>10</v>
      </c>
      <c r="K12248">
        <v>5</v>
      </c>
      <c r="L12248">
        <v>873</v>
      </c>
      <c r="M12248">
        <v>2</v>
      </c>
      <c r="N12248">
        <v>1.3740000000000001</v>
      </c>
      <c r="O12248">
        <v>2.7480000000000002</v>
      </c>
      <c r="P12248">
        <v>0.26679999999999998</v>
      </c>
      <c r="Q12248">
        <v>8.3400000000000002E-2</v>
      </c>
      <c r="R12248">
        <v>3.0981999999999998</v>
      </c>
    </row>
    <row r="12249" spans="1:18" x14ac:dyDescent="0.3">
      <c r="A12249">
        <v>47380</v>
      </c>
      <c r="B12249">
        <v>53472</v>
      </c>
      <c r="C12249" s="15">
        <v>41486</v>
      </c>
      <c r="D12249" s="15">
        <v>41498</v>
      </c>
      <c r="E12249" s="15">
        <v>41493</v>
      </c>
      <c r="F12249">
        <v>5</v>
      </c>
      <c r="G12249">
        <v>0</v>
      </c>
      <c r="H12249">
        <v>29796</v>
      </c>
      <c r="I12249">
        <v>282</v>
      </c>
      <c r="J12249">
        <v>10</v>
      </c>
      <c r="K12249">
        <v>5</v>
      </c>
      <c r="L12249">
        <v>977</v>
      </c>
      <c r="M12249">
        <v>4</v>
      </c>
      <c r="N12249">
        <v>323.99400000000003</v>
      </c>
      <c r="O12249">
        <v>1295.9760000000001</v>
      </c>
      <c r="P12249">
        <v>125.82769999999999</v>
      </c>
      <c r="Q12249">
        <v>39.321100000000001</v>
      </c>
      <c r="R12249">
        <v>1461.1248000000001</v>
      </c>
    </row>
    <row r="12250" spans="1:18" x14ac:dyDescent="0.3">
      <c r="A12250">
        <v>47381</v>
      </c>
      <c r="B12250">
        <v>53472</v>
      </c>
      <c r="C12250" s="15">
        <v>41486</v>
      </c>
      <c r="D12250" s="15">
        <v>41498</v>
      </c>
      <c r="E12250" s="15">
        <v>41493</v>
      </c>
      <c r="F12250">
        <v>5</v>
      </c>
      <c r="G12250">
        <v>0</v>
      </c>
      <c r="H12250">
        <v>29796</v>
      </c>
      <c r="I12250">
        <v>282</v>
      </c>
      <c r="J12250">
        <v>10</v>
      </c>
      <c r="K12250">
        <v>5</v>
      </c>
      <c r="L12250">
        <v>859</v>
      </c>
      <c r="M12250">
        <v>4</v>
      </c>
      <c r="N12250">
        <v>14.694000000000001</v>
      </c>
      <c r="O12250">
        <v>58.776000000000003</v>
      </c>
      <c r="P12250">
        <v>5.7065999999999999</v>
      </c>
      <c r="Q12250">
        <v>1.7833000000000001</v>
      </c>
      <c r="R12250">
        <v>66.265900000000002</v>
      </c>
    </row>
    <row r="12251" spans="1:18" x14ac:dyDescent="0.3">
      <c r="A12251">
        <v>47382</v>
      </c>
      <c r="B12251">
        <v>53472</v>
      </c>
      <c r="C12251" s="15">
        <v>41486</v>
      </c>
      <c r="D12251" s="15">
        <v>41498</v>
      </c>
      <c r="E12251" s="15">
        <v>41493</v>
      </c>
      <c r="F12251">
        <v>5</v>
      </c>
      <c r="G12251">
        <v>0</v>
      </c>
      <c r="H12251">
        <v>29796</v>
      </c>
      <c r="I12251">
        <v>282</v>
      </c>
      <c r="J12251">
        <v>10</v>
      </c>
      <c r="K12251">
        <v>5</v>
      </c>
      <c r="L12251">
        <v>711</v>
      </c>
      <c r="M12251">
        <v>8</v>
      </c>
      <c r="N12251">
        <v>20.994</v>
      </c>
      <c r="O12251">
        <v>167.952</v>
      </c>
      <c r="P12251">
        <v>16.3066</v>
      </c>
      <c r="Q12251">
        <v>5.0957999999999997</v>
      </c>
      <c r="R12251">
        <v>189.3545</v>
      </c>
    </row>
    <row r="12252" spans="1:18" x14ac:dyDescent="0.3">
      <c r="A12252">
        <v>47287</v>
      </c>
      <c r="B12252">
        <v>53469</v>
      </c>
      <c r="C12252" s="15">
        <v>41486</v>
      </c>
      <c r="D12252" s="15">
        <v>41498</v>
      </c>
      <c r="E12252" s="15">
        <v>41493</v>
      </c>
      <c r="F12252">
        <v>1</v>
      </c>
      <c r="G12252">
        <v>0</v>
      </c>
      <c r="H12252">
        <v>30105</v>
      </c>
      <c r="I12252">
        <v>284</v>
      </c>
      <c r="J12252">
        <v>1</v>
      </c>
      <c r="K12252">
        <v>5</v>
      </c>
      <c r="L12252">
        <v>836</v>
      </c>
      <c r="M12252">
        <v>1</v>
      </c>
      <c r="N12252">
        <v>356.89800000000002</v>
      </c>
      <c r="O12252">
        <v>356.89800000000002</v>
      </c>
      <c r="P12252">
        <v>34.838799999999999</v>
      </c>
      <c r="Q12252">
        <v>10.8871</v>
      </c>
      <c r="R12252">
        <v>402.62389999999999</v>
      </c>
    </row>
    <row r="12253" spans="1:18" x14ac:dyDescent="0.3">
      <c r="A12253">
        <v>47249</v>
      </c>
      <c r="B12253">
        <v>53468</v>
      </c>
      <c r="C12253" s="15">
        <v>41486</v>
      </c>
      <c r="D12253" s="15">
        <v>41498</v>
      </c>
      <c r="E12253" s="15">
        <v>41493</v>
      </c>
      <c r="F12253">
        <v>1</v>
      </c>
      <c r="G12253">
        <v>0</v>
      </c>
      <c r="H12253">
        <v>29821</v>
      </c>
      <c r="I12253">
        <v>286</v>
      </c>
      <c r="J12253">
        <v>9</v>
      </c>
      <c r="K12253">
        <v>5</v>
      </c>
      <c r="L12253">
        <v>896</v>
      </c>
      <c r="M12253">
        <v>3</v>
      </c>
      <c r="N12253">
        <v>200.05199999999999</v>
      </c>
      <c r="O12253">
        <v>600.15599999999995</v>
      </c>
      <c r="P12253">
        <v>66.145600000000002</v>
      </c>
      <c r="Q12253">
        <v>20.670500000000001</v>
      </c>
      <c r="R12253">
        <v>686.97209999999995</v>
      </c>
    </row>
    <row r="12254" spans="1:18" x14ac:dyDescent="0.3">
      <c r="A12254">
        <v>47250</v>
      </c>
      <c r="B12254">
        <v>53468</v>
      </c>
      <c r="C12254" s="15">
        <v>41486</v>
      </c>
      <c r="D12254" s="15">
        <v>41498</v>
      </c>
      <c r="E12254" s="15">
        <v>41493</v>
      </c>
      <c r="F12254">
        <v>1</v>
      </c>
      <c r="G12254">
        <v>0</v>
      </c>
      <c r="H12254">
        <v>29821</v>
      </c>
      <c r="I12254">
        <v>286</v>
      </c>
      <c r="J12254">
        <v>9</v>
      </c>
      <c r="K12254">
        <v>5</v>
      </c>
      <c r="L12254">
        <v>948</v>
      </c>
      <c r="M12254">
        <v>2</v>
      </c>
      <c r="N12254">
        <v>63.9</v>
      </c>
      <c r="O12254">
        <v>127.8</v>
      </c>
      <c r="P12254">
        <v>14.0853</v>
      </c>
      <c r="Q12254">
        <v>4.4016999999999999</v>
      </c>
      <c r="R12254">
        <v>146.28700000000001</v>
      </c>
    </row>
    <row r="12255" spans="1:18" x14ac:dyDescent="0.3">
      <c r="A12255">
        <v>47251</v>
      </c>
      <c r="B12255">
        <v>53468</v>
      </c>
      <c r="C12255" s="15">
        <v>41486</v>
      </c>
      <c r="D12255" s="15">
        <v>41498</v>
      </c>
      <c r="E12255" s="15">
        <v>41493</v>
      </c>
      <c r="F12255">
        <v>1</v>
      </c>
      <c r="G12255">
        <v>0</v>
      </c>
      <c r="H12255">
        <v>29821</v>
      </c>
      <c r="I12255">
        <v>286</v>
      </c>
      <c r="J12255">
        <v>9</v>
      </c>
      <c r="K12255">
        <v>5</v>
      </c>
      <c r="L12255">
        <v>947</v>
      </c>
      <c r="M12255">
        <v>3</v>
      </c>
      <c r="N12255">
        <v>54.942</v>
      </c>
      <c r="O12255">
        <v>164.82599999999999</v>
      </c>
      <c r="P12255">
        <v>18.1661</v>
      </c>
      <c r="Q12255">
        <v>5.6768999999999998</v>
      </c>
      <c r="R12255">
        <v>188.66900000000001</v>
      </c>
    </row>
    <row r="12256" spans="1:18" x14ac:dyDescent="0.3">
      <c r="A12256">
        <v>47246</v>
      </c>
      <c r="B12256">
        <v>53468</v>
      </c>
      <c r="C12256" s="15">
        <v>41486</v>
      </c>
      <c r="D12256" s="15">
        <v>41498</v>
      </c>
      <c r="E12256" s="15">
        <v>41493</v>
      </c>
      <c r="F12256">
        <v>1</v>
      </c>
      <c r="G12256">
        <v>0</v>
      </c>
      <c r="H12256">
        <v>29821</v>
      </c>
      <c r="I12256">
        <v>286</v>
      </c>
      <c r="J12256">
        <v>9</v>
      </c>
      <c r="K12256">
        <v>5</v>
      </c>
      <c r="L12256">
        <v>716</v>
      </c>
      <c r="M12256">
        <v>2</v>
      </c>
      <c r="N12256">
        <v>29.994</v>
      </c>
      <c r="O12256">
        <v>59.988</v>
      </c>
      <c r="P12256">
        <v>6.6115000000000004</v>
      </c>
      <c r="Q12256">
        <v>2.0661</v>
      </c>
      <c r="R12256">
        <v>68.665599999999998</v>
      </c>
    </row>
    <row r="12257" spans="1:18" x14ac:dyDescent="0.3">
      <c r="A12257">
        <v>47247</v>
      </c>
      <c r="B12257">
        <v>53468</v>
      </c>
      <c r="C12257" s="15">
        <v>41486</v>
      </c>
      <c r="D12257" s="15">
        <v>41498</v>
      </c>
      <c r="E12257" s="15">
        <v>41493</v>
      </c>
      <c r="F12257">
        <v>1</v>
      </c>
      <c r="G12257">
        <v>0</v>
      </c>
      <c r="H12257">
        <v>29821</v>
      </c>
      <c r="I12257">
        <v>286</v>
      </c>
      <c r="J12257">
        <v>9</v>
      </c>
      <c r="K12257">
        <v>5</v>
      </c>
      <c r="L12257">
        <v>965</v>
      </c>
      <c r="M12257">
        <v>3</v>
      </c>
      <c r="N12257">
        <v>334.0575</v>
      </c>
      <c r="O12257">
        <v>851.84659999999997</v>
      </c>
      <c r="P12257">
        <v>93.885400000000004</v>
      </c>
      <c r="Q12257">
        <v>29.339200000000002</v>
      </c>
      <c r="R12257">
        <v>975.07119999999998</v>
      </c>
    </row>
    <row r="12258" spans="1:18" x14ac:dyDescent="0.3">
      <c r="A12258">
        <v>47248</v>
      </c>
      <c r="B12258">
        <v>53468</v>
      </c>
      <c r="C12258" s="15">
        <v>41486</v>
      </c>
      <c r="D12258" s="15">
        <v>41498</v>
      </c>
      <c r="E12258" s="15">
        <v>41493</v>
      </c>
      <c r="F12258">
        <v>1</v>
      </c>
      <c r="G12258">
        <v>0</v>
      </c>
      <c r="H12258">
        <v>29821</v>
      </c>
      <c r="I12258">
        <v>286</v>
      </c>
      <c r="J12258">
        <v>9</v>
      </c>
      <c r="K12258">
        <v>5</v>
      </c>
      <c r="L12258">
        <v>900</v>
      </c>
      <c r="M12258">
        <v>2</v>
      </c>
      <c r="N12258">
        <v>200.05199999999999</v>
      </c>
      <c r="O12258">
        <v>400.10399999999998</v>
      </c>
      <c r="P12258">
        <v>44.097000000000001</v>
      </c>
      <c r="Q12258">
        <v>13.7803</v>
      </c>
      <c r="R12258">
        <v>457.98140000000001</v>
      </c>
    </row>
    <row r="12259" spans="1:18" x14ac:dyDescent="0.3">
      <c r="A12259">
        <v>47252</v>
      </c>
      <c r="B12259">
        <v>53468</v>
      </c>
      <c r="C12259" s="15">
        <v>41486</v>
      </c>
      <c r="D12259" s="15">
        <v>41498</v>
      </c>
      <c r="E12259" s="15">
        <v>41493</v>
      </c>
      <c r="F12259">
        <v>1</v>
      </c>
      <c r="G12259">
        <v>0</v>
      </c>
      <c r="H12259">
        <v>29821</v>
      </c>
      <c r="I12259">
        <v>286</v>
      </c>
      <c r="J12259">
        <v>9</v>
      </c>
      <c r="K12259">
        <v>5</v>
      </c>
      <c r="L12259">
        <v>858</v>
      </c>
      <c r="M12259">
        <v>5</v>
      </c>
      <c r="N12259">
        <v>14.694000000000001</v>
      </c>
      <c r="O12259">
        <v>73.47</v>
      </c>
      <c r="P12259">
        <v>8.0974000000000004</v>
      </c>
      <c r="Q12259">
        <v>2.5304000000000002</v>
      </c>
      <c r="R12259">
        <v>84.097899999999996</v>
      </c>
    </row>
    <row r="12260" spans="1:18" x14ac:dyDescent="0.3">
      <c r="A12260">
        <v>47256</v>
      </c>
      <c r="B12260">
        <v>53468</v>
      </c>
      <c r="C12260" s="15">
        <v>41486</v>
      </c>
      <c r="D12260" s="15">
        <v>41498</v>
      </c>
      <c r="E12260" s="15">
        <v>41493</v>
      </c>
      <c r="F12260">
        <v>1</v>
      </c>
      <c r="G12260">
        <v>0</v>
      </c>
      <c r="H12260">
        <v>29821</v>
      </c>
      <c r="I12260">
        <v>286</v>
      </c>
      <c r="J12260">
        <v>9</v>
      </c>
      <c r="K12260">
        <v>5</v>
      </c>
      <c r="L12260">
        <v>968</v>
      </c>
      <c r="M12260">
        <v>1</v>
      </c>
      <c r="N12260">
        <v>1430.442</v>
      </c>
      <c r="O12260">
        <v>1430.442</v>
      </c>
      <c r="P12260">
        <v>157.65469999999999</v>
      </c>
      <c r="Q12260">
        <v>49.267099999999999</v>
      </c>
      <c r="R12260">
        <v>1637.3638000000001</v>
      </c>
    </row>
    <row r="12261" spans="1:18" x14ac:dyDescent="0.3">
      <c r="A12261">
        <v>47257</v>
      </c>
      <c r="B12261">
        <v>53468</v>
      </c>
      <c r="C12261" s="15">
        <v>41486</v>
      </c>
      <c r="D12261" s="15">
        <v>41498</v>
      </c>
      <c r="E12261" s="15">
        <v>41493</v>
      </c>
      <c r="F12261">
        <v>1</v>
      </c>
      <c r="G12261">
        <v>0</v>
      </c>
      <c r="H12261">
        <v>29821</v>
      </c>
      <c r="I12261">
        <v>286</v>
      </c>
      <c r="J12261">
        <v>9</v>
      </c>
      <c r="K12261">
        <v>5</v>
      </c>
      <c r="L12261">
        <v>951</v>
      </c>
      <c r="M12261">
        <v>1</v>
      </c>
      <c r="N12261">
        <v>242.994</v>
      </c>
      <c r="O12261">
        <v>242.994</v>
      </c>
      <c r="P12261">
        <v>26.781300000000002</v>
      </c>
      <c r="Q12261">
        <v>8.3691999999999993</v>
      </c>
      <c r="R12261">
        <v>278.14449999999999</v>
      </c>
    </row>
    <row r="12262" spans="1:18" x14ac:dyDescent="0.3">
      <c r="A12262">
        <v>47258</v>
      </c>
      <c r="B12262">
        <v>53468</v>
      </c>
      <c r="C12262" s="15">
        <v>41486</v>
      </c>
      <c r="D12262" s="15">
        <v>41498</v>
      </c>
      <c r="E12262" s="15">
        <v>41493</v>
      </c>
      <c r="F12262">
        <v>1</v>
      </c>
      <c r="G12262">
        <v>0</v>
      </c>
      <c r="H12262">
        <v>29821</v>
      </c>
      <c r="I12262">
        <v>286</v>
      </c>
      <c r="J12262">
        <v>9</v>
      </c>
      <c r="K12262">
        <v>5</v>
      </c>
      <c r="L12262">
        <v>873</v>
      </c>
      <c r="M12262">
        <v>2</v>
      </c>
      <c r="N12262">
        <v>1.3740000000000001</v>
      </c>
      <c r="O12262">
        <v>2.7480000000000002</v>
      </c>
      <c r="P12262">
        <v>0.3029</v>
      </c>
      <c r="Q12262">
        <v>9.4600000000000004E-2</v>
      </c>
      <c r="R12262">
        <v>3.1455000000000002</v>
      </c>
    </row>
    <row r="12263" spans="1:18" x14ac:dyDescent="0.3">
      <c r="A12263">
        <v>47253</v>
      </c>
      <c r="B12263">
        <v>53468</v>
      </c>
      <c r="C12263" s="15">
        <v>41486</v>
      </c>
      <c r="D12263" s="15">
        <v>41498</v>
      </c>
      <c r="E12263" s="15">
        <v>41493</v>
      </c>
      <c r="F12263">
        <v>1</v>
      </c>
      <c r="G12263">
        <v>0</v>
      </c>
      <c r="H12263">
        <v>29821</v>
      </c>
      <c r="I12263">
        <v>286</v>
      </c>
      <c r="J12263">
        <v>9</v>
      </c>
      <c r="K12263">
        <v>5</v>
      </c>
      <c r="L12263">
        <v>960</v>
      </c>
      <c r="M12263">
        <v>1</v>
      </c>
      <c r="N12263">
        <v>334.0575</v>
      </c>
      <c r="O12263">
        <v>283.94889999999998</v>
      </c>
      <c r="P12263">
        <v>31.295100000000001</v>
      </c>
      <c r="Q12263">
        <v>9.7797000000000001</v>
      </c>
      <c r="R12263">
        <v>325.02370000000002</v>
      </c>
    </row>
    <row r="12264" spans="1:18" x14ac:dyDescent="0.3">
      <c r="A12264">
        <v>47254</v>
      </c>
      <c r="B12264">
        <v>53468</v>
      </c>
      <c r="C12264" s="15">
        <v>41486</v>
      </c>
      <c r="D12264" s="15">
        <v>41498</v>
      </c>
      <c r="E12264" s="15">
        <v>41493</v>
      </c>
      <c r="F12264">
        <v>1</v>
      </c>
      <c r="G12264">
        <v>0</v>
      </c>
      <c r="H12264">
        <v>29821</v>
      </c>
      <c r="I12264">
        <v>286</v>
      </c>
      <c r="J12264">
        <v>9</v>
      </c>
      <c r="K12264">
        <v>5</v>
      </c>
      <c r="L12264">
        <v>961</v>
      </c>
      <c r="M12264">
        <v>1</v>
      </c>
      <c r="N12264">
        <v>334.0575</v>
      </c>
      <c r="O12264">
        <v>283.94889999999998</v>
      </c>
      <c r="P12264">
        <v>31.295100000000001</v>
      </c>
      <c r="Q12264">
        <v>9.7797000000000001</v>
      </c>
      <c r="R12264">
        <v>325.02370000000002</v>
      </c>
    </row>
    <row r="12265" spans="1:18" x14ac:dyDescent="0.3">
      <c r="A12265">
        <v>47255</v>
      </c>
      <c r="B12265">
        <v>53468</v>
      </c>
      <c r="C12265" s="15">
        <v>41486</v>
      </c>
      <c r="D12265" s="15">
        <v>41498</v>
      </c>
      <c r="E12265" s="15">
        <v>41493</v>
      </c>
      <c r="F12265">
        <v>1</v>
      </c>
      <c r="G12265">
        <v>0</v>
      </c>
      <c r="H12265">
        <v>29821</v>
      </c>
      <c r="I12265">
        <v>286</v>
      </c>
      <c r="J12265">
        <v>9</v>
      </c>
      <c r="K12265">
        <v>5</v>
      </c>
      <c r="L12265">
        <v>941</v>
      </c>
      <c r="M12265">
        <v>2</v>
      </c>
      <c r="N12265">
        <v>48.594000000000001</v>
      </c>
      <c r="O12265">
        <v>97.188000000000002</v>
      </c>
      <c r="P12265">
        <v>10.711499999999999</v>
      </c>
      <c r="Q12265">
        <v>3.3473000000000002</v>
      </c>
      <c r="R12265">
        <v>111.24679999999999</v>
      </c>
    </row>
    <row r="12266" spans="1:18" x14ac:dyDescent="0.3">
      <c r="A12266">
        <v>47245</v>
      </c>
      <c r="B12266">
        <v>53468</v>
      </c>
      <c r="C12266" s="15">
        <v>41486</v>
      </c>
      <c r="D12266" s="15">
        <v>41498</v>
      </c>
      <c r="E12266" s="15">
        <v>41493</v>
      </c>
      <c r="F12266">
        <v>1</v>
      </c>
      <c r="G12266">
        <v>0</v>
      </c>
      <c r="H12266">
        <v>29821</v>
      </c>
      <c r="I12266">
        <v>286</v>
      </c>
      <c r="J12266">
        <v>9</v>
      </c>
      <c r="K12266">
        <v>5</v>
      </c>
      <c r="L12266">
        <v>954</v>
      </c>
      <c r="M12266">
        <v>3</v>
      </c>
      <c r="N12266">
        <v>953.62800000000004</v>
      </c>
      <c r="O12266">
        <v>2288.7071999999998</v>
      </c>
      <c r="P12266">
        <v>252.2475</v>
      </c>
      <c r="Q12266">
        <v>78.827299999999994</v>
      </c>
      <c r="R12266">
        <v>2619.7820000000002</v>
      </c>
    </row>
    <row r="12267" spans="1:18" x14ac:dyDescent="0.3">
      <c r="A12267">
        <v>47235</v>
      </c>
      <c r="B12267">
        <v>53468</v>
      </c>
      <c r="C12267" s="15">
        <v>41486</v>
      </c>
      <c r="D12267" s="15">
        <v>41498</v>
      </c>
      <c r="E12267" s="15">
        <v>41493</v>
      </c>
      <c r="F12267">
        <v>1</v>
      </c>
      <c r="G12267">
        <v>0</v>
      </c>
      <c r="H12267">
        <v>29821</v>
      </c>
      <c r="I12267">
        <v>286</v>
      </c>
      <c r="J12267">
        <v>9</v>
      </c>
      <c r="K12267">
        <v>5</v>
      </c>
      <c r="L12267">
        <v>916</v>
      </c>
      <c r="M12267">
        <v>2</v>
      </c>
      <c r="N12267">
        <v>31.584</v>
      </c>
      <c r="O12267">
        <v>63.167999999999999</v>
      </c>
      <c r="P12267">
        <v>6.9619999999999997</v>
      </c>
      <c r="Q12267">
        <v>2.1756000000000002</v>
      </c>
      <c r="R12267">
        <v>72.305599999999998</v>
      </c>
    </row>
    <row r="12268" spans="1:18" x14ac:dyDescent="0.3">
      <c r="A12268">
        <v>47236</v>
      </c>
      <c r="B12268">
        <v>53468</v>
      </c>
      <c r="C12268" s="15">
        <v>41486</v>
      </c>
      <c r="D12268" s="15">
        <v>41498</v>
      </c>
      <c r="E12268" s="15">
        <v>41493</v>
      </c>
      <c r="F12268">
        <v>1</v>
      </c>
      <c r="G12268">
        <v>0</v>
      </c>
      <c r="H12268">
        <v>29821</v>
      </c>
      <c r="I12268">
        <v>286</v>
      </c>
      <c r="J12268">
        <v>9</v>
      </c>
      <c r="K12268">
        <v>5</v>
      </c>
      <c r="L12268">
        <v>892</v>
      </c>
      <c r="M12268">
        <v>1</v>
      </c>
      <c r="N12268">
        <v>602.346</v>
      </c>
      <c r="O12268">
        <v>602.346</v>
      </c>
      <c r="P12268">
        <v>66.386899999999997</v>
      </c>
      <c r="Q12268">
        <v>20.745899999999999</v>
      </c>
      <c r="R12268">
        <v>689.47889999999995</v>
      </c>
    </row>
    <row r="12269" spans="1:18" x14ac:dyDescent="0.3">
      <c r="A12269">
        <v>47237</v>
      </c>
      <c r="B12269">
        <v>53468</v>
      </c>
      <c r="C12269" s="15">
        <v>41486</v>
      </c>
      <c r="D12269" s="15">
        <v>41498</v>
      </c>
      <c r="E12269" s="15">
        <v>41493</v>
      </c>
      <c r="F12269">
        <v>1</v>
      </c>
      <c r="G12269">
        <v>0</v>
      </c>
      <c r="H12269">
        <v>29821</v>
      </c>
      <c r="I12269">
        <v>286</v>
      </c>
      <c r="J12269">
        <v>9</v>
      </c>
      <c r="K12269">
        <v>5</v>
      </c>
      <c r="L12269">
        <v>956</v>
      </c>
      <c r="M12269">
        <v>1</v>
      </c>
      <c r="N12269">
        <v>953.62800000000004</v>
      </c>
      <c r="O12269">
        <v>762.90239999999994</v>
      </c>
      <c r="P12269">
        <v>84.082499999999996</v>
      </c>
      <c r="Q12269">
        <v>26.2758</v>
      </c>
      <c r="R12269">
        <v>873.26070000000004</v>
      </c>
    </row>
    <row r="12270" spans="1:18" x14ac:dyDescent="0.3">
      <c r="A12270">
        <v>47232</v>
      </c>
      <c r="B12270">
        <v>53468</v>
      </c>
      <c r="C12270" s="15">
        <v>41486</v>
      </c>
      <c r="D12270" s="15">
        <v>41498</v>
      </c>
      <c r="E12270" s="15">
        <v>41493</v>
      </c>
      <c r="F12270">
        <v>1</v>
      </c>
      <c r="G12270">
        <v>0</v>
      </c>
      <c r="H12270">
        <v>29821</v>
      </c>
      <c r="I12270">
        <v>286</v>
      </c>
      <c r="J12270">
        <v>9</v>
      </c>
      <c r="K12270">
        <v>5</v>
      </c>
      <c r="L12270">
        <v>952</v>
      </c>
      <c r="M12270">
        <v>4</v>
      </c>
      <c r="N12270">
        <v>12.144</v>
      </c>
      <c r="O12270">
        <v>48.576000000000001</v>
      </c>
      <c r="P12270">
        <v>5.3537999999999997</v>
      </c>
      <c r="Q12270">
        <v>1.673</v>
      </c>
      <c r="R12270">
        <v>55.602800000000002</v>
      </c>
    </row>
    <row r="12271" spans="1:18" x14ac:dyDescent="0.3">
      <c r="A12271">
        <v>47233</v>
      </c>
      <c r="B12271">
        <v>53468</v>
      </c>
      <c r="C12271" s="15">
        <v>41486</v>
      </c>
      <c r="D12271" s="15">
        <v>41498</v>
      </c>
      <c r="E12271" s="15">
        <v>41493</v>
      </c>
      <c r="F12271">
        <v>1</v>
      </c>
      <c r="G12271">
        <v>0</v>
      </c>
      <c r="H12271">
        <v>29821</v>
      </c>
      <c r="I12271">
        <v>286</v>
      </c>
      <c r="J12271">
        <v>9</v>
      </c>
      <c r="K12271">
        <v>5</v>
      </c>
      <c r="L12271">
        <v>876</v>
      </c>
      <c r="M12271">
        <v>3</v>
      </c>
      <c r="N12271">
        <v>72</v>
      </c>
      <c r="O12271">
        <v>216</v>
      </c>
      <c r="P12271">
        <v>23.8062</v>
      </c>
      <c r="Q12271">
        <v>7.4394</v>
      </c>
      <c r="R12271">
        <v>247.2457</v>
      </c>
    </row>
    <row r="12272" spans="1:18" x14ac:dyDescent="0.3">
      <c r="A12272">
        <v>47234</v>
      </c>
      <c r="B12272">
        <v>53468</v>
      </c>
      <c r="C12272" s="15">
        <v>41486</v>
      </c>
      <c r="D12272" s="15">
        <v>41498</v>
      </c>
      <c r="E12272" s="15">
        <v>41493</v>
      </c>
      <c r="F12272">
        <v>1</v>
      </c>
      <c r="G12272">
        <v>0</v>
      </c>
      <c r="H12272">
        <v>29821</v>
      </c>
      <c r="I12272">
        <v>286</v>
      </c>
      <c r="J12272">
        <v>9</v>
      </c>
      <c r="K12272">
        <v>5</v>
      </c>
      <c r="L12272">
        <v>883</v>
      </c>
      <c r="M12272">
        <v>5</v>
      </c>
      <c r="N12272">
        <v>32.393999999999998</v>
      </c>
      <c r="O12272">
        <v>161.97</v>
      </c>
      <c r="P12272">
        <v>17.851400000000002</v>
      </c>
      <c r="Q12272">
        <v>5.5785</v>
      </c>
      <c r="R12272">
        <v>185.3999</v>
      </c>
    </row>
    <row r="12273" spans="1:18" x14ac:dyDescent="0.3">
      <c r="A12273">
        <v>47238</v>
      </c>
      <c r="B12273">
        <v>53468</v>
      </c>
      <c r="C12273" s="15">
        <v>41486</v>
      </c>
      <c r="D12273" s="15">
        <v>41498</v>
      </c>
      <c r="E12273" s="15">
        <v>41493</v>
      </c>
      <c r="F12273">
        <v>1</v>
      </c>
      <c r="G12273">
        <v>0</v>
      </c>
      <c r="H12273">
        <v>29821</v>
      </c>
      <c r="I12273">
        <v>286</v>
      </c>
      <c r="J12273">
        <v>9</v>
      </c>
      <c r="K12273">
        <v>5</v>
      </c>
      <c r="L12273">
        <v>885</v>
      </c>
      <c r="M12273">
        <v>1</v>
      </c>
      <c r="N12273">
        <v>602.346</v>
      </c>
      <c r="O12273">
        <v>602.346</v>
      </c>
      <c r="P12273">
        <v>66.386899999999997</v>
      </c>
      <c r="Q12273">
        <v>20.745899999999999</v>
      </c>
      <c r="R12273">
        <v>689.47889999999995</v>
      </c>
    </row>
    <row r="12274" spans="1:18" x14ac:dyDescent="0.3">
      <c r="A12274">
        <v>47242</v>
      </c>
      <c r="B12274">
        <v>53468</v>
      </c>
      <c r="C12274" s="15">
        <v>41486</v>
      </c>
      <c r="D12274" s="15">
        <v>41498</v>
      </c>
      <c r="E12274" s="15">
        <v>41493</v>
      </c>
      <c r="F12274">
        <v>1</v>
      </c>
      <c r="G12274">
        <v>0</v>
      </c>
      <c r="H12274">
        <v>29821</v>
      </c>
      <c r="I12274">
        <v>286</v>
      </c>
      <c r="J12274">
        <v>9</v>
      </c>
      <c r="K12274">
        <v>5</v>
      </c>
      <c r="L12274">
        <v>714</v>
      </c>
      <c r="M12274">
        <v>5</v>
      </c>
      <c r="N12274">
        <v>29.994</v>
      </c>
      <c r="O12274">
        <v>149.97</v>
      </c>
      <c r="P12274">
        <v>16.5288</v>
      </c>
      <c r="Q12274">
        <v>5.1651999999999996</v>
      </c>
      <c r="R12274">
        <v>171.66399999999999</v>
      </c>
    </row>
    <row r="12275" spans="1:18" x14ac:dyDescent="0.3">
      <c r="A12275">
        <v>47243</v>
      </c>
      <c r="B12275">
        <v>53468</v>
      </c>
      <c r="C12275" s="15">
        <v>41486</v>
      </c>
      <c r="D12275" s="15">
        <v>41498</v>
      </c>
      <c r="E12275" s="15">
        <v>41493</v>
      </c>
      <c r="F12275">
        <v>1</v>
      </c>
      <c r="G12275">
        <v>0</v>
      </c>
      <c r="H12275">
        <v>29821</v>
      </c>
      <c r="I12275">
        <v>286</v>
      </c>
      <c r="J12275">
        <v>9</v>
      </c>
      <c r="K12275">
        <v>5</v>
      </c>
      <c r="L12275">
        <v>899</v>
      </c>
      <c r="M12275">
        <v>1</v>
      </c>
      <c r="N12275">
        <v>200.05199999999999</v>
      </c>
      <c r="O12275">
        <v>200.05199999999999</v>
      </c>
      <c r="P12275">
        <v>22.048500000000001</v>
      </c>
      <c r="Q12275">
        <v>6.8902000000000001</v>
      </c>
      <c r="R12275">
        <v>228.9907</v>
      </c>
    </row>
    <row r="12276" spans="1:18" x14ac:dyDescent="0.3">
      <c r="A12276">
        <v>47244</v>
      </c>
      <c r="B12276">
        <v>53468</v>
      </c>
      <c r="C12276" s="15">
        <v>41486</v>
      </c>
      <c r="D12276" s="15">
        <v>41498</v>
      </c>
      <c r="E12276" s="15">
        <v>41493</v>
      </c>
      <c r="F12276">
        <v>1</v>
      </c>
      <c r="G12276">
        <v>0</v>
      </c>
      <c r="H12276">
        <v>29821</v>
      </c>
      <c r="I12276">
        <v>286</v>
      </c>
      <c r="J12276">
        <v>9</v>
      </c>
      <c r="K12276">
        <v>5</v>
      </c>
      <c r="L12276">
        <v>972</v>
      </c>
      <c r="M12276">
        <v>1</v>
      </c>
      <c r="N12276">
        <v>728.91</v>
      </c>
      <c r="O12276">
        <v>728.91</v>
      </c>
      <c r="P12276">
        <v>80.336100000000002</v>
      </c>
      <c r="Q12276">
        <v>25.105</v>
      </c>
      <c r="R12276">
        <v>834.35109999999997</v>
      </c>
    </row>
    <row r="12277" spans="1:18" x14ac:dyDescent="0.3">
      <c r="A12277">
        <v>47239</v>
      </c>
      <c r="B12277">
        <v>53468</v>
      </c>
      <c r="C12277" s="15">
        <v>41486</v>
      </c>
      <c r="D12277" s="15">
        <v>41498</v>
      </c>
      <c r="E12277" s="15">
        <v>41493</v>
      </c>
      <c r="F12277">
        <v>1</v>
      </c>
      <c r="G12277">
        <v>0</v>
      </c>
      <c r="H12277">
        <v>29821</v>
      </c>
      <c r="I12277">
        <v>286</v>
      </c>
      <c r="J12277">
        <v>9</v>
      </c>
      <c r="K12277">
        <v>5</v>
      </c>
      <c r="L12277">
        <v>880</v>
      </c>
      <c r="M12277">
        <v>3</v>
      </c>
      <c r="N12277">
        <v>32.994</v>
      </c>
      <c r="O12277">
        <v>98.981999999999999</v>
      </c>
      <c r="P12277">
        <v>10.9092</v>
      </c>
      <c r="Q12277">
        <v>3.4091</v>
      </c>
      <c r="R12277">
        <v>113.30029999999999</v>
      </c>
    </row>
    <row r="12278" spans="1:18" x14ac:dyDescent="0.3">
      <c r="A12278">
        <v>47240</v>
      </c>
      <c r="B12278">
        <v>53468</v>
      </c>
      <c r="C12278" s="15">
        <v>41486</v>
      </c>
      <c r="D12278" s="15">
        <v>41498</v>
      </c>
      <c r="E12278" s="15">
        <v>41493</v>
      </c>
      <c r="F12278">
        <v>1</v>
      </c>
      <c r="G12278">
        <v>0</v>
      </c>
      <c r="H12278">
        <v>29821</v>
      </c>
      <c r="I12278">
        <v>286</v>
      </c>
      <c r="J12278">
        <v>9</v>
      </c>
      <c r="K12278">
        <v>5</v>
      </c>
      <c r="L12278">
        <v>708</v>
      </c>
      <c r="M12278">
        <v>2</v>
      </c>
      <c r="N12278">
        <v>20.994</v>
      </c>
      <c r="O12278">
        <v>41.988</v>
      </c>
      <c r="P12278">
        <v>4.6276999999999999</v>
      </c>
      <c r="Q12278">
        <v>1.4460999999999999</v>
      </c>
      <c r="R12278">
        <v>48.061799999999998</v>
      </c>
    </row>
    <row r="12279" spans="1:18" x14ac:dyDescent="0.3">
      <c r="A12279">
        <v>47241</v>
      </c>
      <c r="B12279">
        <v>53468</v>
      </c>
      <c r="C12279" s="15">
        <v>41486</v>
      </c>
      <c r="D12279" s="15">
        <v>41498</v>
      </c>
      <c r="E12279" s="15">
        <v>41493</v>
      </c>
      <c r="F12279">
        <v>1</v>
      </c>
      <c r="G12279">
        <v>0</v>
      </c>
      <c r="H12279">
        <v>29821</v>
      </c>
      <c r="I12279">
        <v>286</v>
      </c>
      <c r="J12279">
        <v>9</v>
      </c>
      <c r="K12279">
        <v>5</v>
      </c>
      <c r="L12279">
        <v>967</v>
      </c>
      <c r="M12279">
        <v>1</v>
      </c>
      <c r="N12279">
        <v>1430.442</v>
      </c>
      <c r="O12279">
        <v>1430.442</v>
      </c>
      <c r="P12279">
        <v>157.65469999999999</v>
      </c>
      <c r="Q12279">
        <v>49.267099999999999</v>
      </c>
      <c r="R12279">
        <v>1637.3638000000001</v>
      </c>
    </row>
    <row r="12280" spans="1:18" x14ac:dyDescent="0.3">
      <c r="A12280">
        <v>47259</v>
      </c>
      <c r="B12280">
        <v>53468</v>
      </c>
      <c r="C12280" s="15">
        <v>41486</v>
      </c>
      <c r="D12280" s="15">
        <v>41498</v>
      </c>
      <c r="E12280" s="15">
        <v>41493</v>
      </c>
      <c r="F12280">
        <v>1</v>
      </c>
      <c r="G12280">
        <v>0</v>
      </c>
      <c r="H12280">
        <v>29821</v>
      </c>
      <c r="I12280">
        <v>286</v>
      </c>
      <c r="J12280">
        <v>9</v>
      </c>
      <c r="K12280">
        <v>5</v>
      </c>
      <c r="L12280">
        <v>712</v>
      </c>
      <c r="M12280">
        <v>6</v>
      </c>
      <c r="N12280">
        <v>5.3940000000000001</v>
      </c>
      <c r="O12280">
        <v>32.363999999999997</v>
      </c>
      <c r="P12280">
        <v>3.5670000000000002</v>
      </c>
      <c r="Q12280">
        <v>1.1147</v>
      </c>
      <c r="R12280">
        <v>37.0456</v>
      </c>
    </row>
    <row r="12281" spans="1:18" x14ac:dyDescent="0.3">
      <c r="A12281">
        <v>47277</v>
      </c>
      <c r="B12281">
        <v>53468</v>
      </c>
      <c r="C12281" s="15">
        <v>41486</v>
      </c>
      <c r="D12281" s="15">
        <v>41498</v>
      </c>
      <c r="E12281" s="15">
        <v>41493</v>
      </c>
      <c r="F12281">
        <v>1</v>
      </c>
      <c r="G12281">
        <v>0</v>
      </c>
      <c r="H12281">
        <v>29821</v>
      </c>
      <c r="I12281">
        <v>286</v>
      </c>
      <c r="J12281">
        <v>9</v>
      </c>
      <c r="K12281">
        <v>5</v>
      </c>
      <c r="L12281">
        <v>715</v>
      </c>
      <c r="M12281">
        <v>7</v>
      </c>
      <c r="N12281">
        <v>29.994</v>
      </c>
      <c r="O12281">
        <v>209.958</v>
      </c>
      <c r="P12281">
        <v>23.1403</v>
      </c>
      <c r="Q12281">
        <v>7.2313000000000001</v>
      </c>
      <c r="R12281">
        <v>240.3296</v>
      </c>
    </row>
    <row r="12282" spans="1:18" x14ac:dyDescent="0.3">
      <c r="A12282">
        <v>47278</v>
      </c>
      <c r="B12282">
        <v>53468</v>
      </c>
      <c r="C12282" s="15">
        <v>41486</v>
      </c>
      <c r="D12282" s="15">
        <v>41498</v>
      </c>
      <c r="E12282" s="15">
        <v>41493</v>
      </c>
      <c r="F12282">
        <v>1</v>
      </c>
      <c r="G12282">
        <v>0</v>
      </c>
      <c r="H12282">
        <v>29821</v>
      </c>
      <c r="I12282">
        <v>286</v>
      </c>
      <c r="J12282">
        <v>9</v>
      </c>
      <c r="K12282">
        <v>5</v>
      </c>
      <c r="L12282">
        <v>914</v>
      </c>
      <c r="M12282">
        <v>2</v>
      </c>
      <c r="N12282">
        <v>16.271999999999998</v>
      </c>
      <c r="O12282">
        <v>32.543999999999997</v>
      </c>
      <c r="P12282">
        <v>3.5868000000000002</v>
      </c>
      <c r="Q12282">
        <v>1.1209</v>
      </c>
      <c r="R12282">
        <v>37.2517</v>
      </c>
    </row>
    <row r="12283" spans="1:18" x14ac:dyDescent="0.3">
      <c r="A12283">
        <v>47279</v>
      </c>
      <c r="B12283">
        <v>53468</v>
      </c>
      <c r="C12283" s="15">
        <v>41486</v>
      </c>
      <c r="D12283" s="15">
        <v>41498</v>
      </c>
      <c r="E12283" s="15">
        <v>41493</v>
      </c>
      <c r="F12283">
        <v>1</v>
      </c>
      <c r="G12283">
        <v>0</v>
      </c>
      <c r="H12283">
        <v>29821</v>
      </c>
      <c r="I12283">
        <v>286</v>
      </c>
      <c r="J12283">
        <v>9</v>
      </c>
      <c r="K12283">
        <v>5</v>
      </c>
      <c r="L12283">
        <v>886</v>
      </c>
      <c r="M12283">
        <v>1</v>
      </c>
      <c r="N12283">
        <v>200.05199999999999</v>
      </c>
      <c r="O12283">
        <v>200.05199999999999</v>
      </c>
      <c r="P12283">
        <v>22.048500000000001</v>
      </c>
      <c r="Q12283">
        <v>6.8902000000000001</v>
      </c>
      <c r="R12283">
        <v>228.9907</v>
      </c>
    </row>
    <row r="12284" spans="1:18" x14ac:dyDescent="0.3">
      <c r="A12284">
        <v>47274</v>
      </c>
      <c r="B12284">
        <v>53468</v>
      </c>
      <c r="C12284" s="15">
        <v>41486</v>
      </c>
      <c r="D12284" s="15">
        <v>41498</v>
      </c>
      <c r="E12284" s="15">
        <v>41493</v>
      </c>
      <c r="F12284">
        <v>1</v>
      </c>
      <c r="G12284">
        <v>0</v>
      </c>
      <c r="H12284">
        <v>29821</v>
      </c>
      <c r="I12284">
        <v>286</v>
      </c>
      <c r="J12284">
        <v>9</v>
      </c>
      <c r="K12284">
        <v>5</v>
      </c>
      <c r="L12284">
        <v>907</v>
      </c>
      <c r="M12284">
        <v>1</v>
      </c>
      <c r="N12284">
        <v>63.9</v>
      </c>
      <c r="O12284">
        <v>63.9</v>
      </c>
      <c r="P12284">
        <v>7.0427</v>
      </c>
      <c r="Q12284">
        <v>2.2008000000000001</v>
      </c>
      <c r="R12284">
        <v>73.143500000000003</v>
      </c>
    </row>
    <row r="12285" spans="1:18" x14ac:dyDescent="0.3">
      <c r="A12285">
        <v>47275</v>
      </c>
      <c r="B12285">
        <v>53468</v>
      </c>
      <c r="C12285" s="15">
        <v>41486</v>
      </c>
      <c r="D12285" s="15">
        <v>41498</v>
      </c>
      <c r="E12285" s="15">
        <v>41493</v>
      </c>
      <c r="F12285">
        <v>1</v>
      </c>
      <c r="G12285">
        <v>0</v>
      </c>
      <c r="H12285">
        <v>29821</v>
      </c>
      <c r="I12285">
        <v>286</v>
      </c>
      <c r="J12285">
        <v>9</v>
      </c>
      <c r="K12285">
        <v>5</v>
      </c>
      <c r="L12285">
        <v>870</v>
      </c>
      <c r="M12285">
        <v>7</v>
      </c>
      <c r="N12285">
        <v>2.9940000000000002</v>
      </c>
      <c r="O12285">
        <v>20.957999999999998</v>
      </c>
      <c r="P12285">
        <v>2.3098999999999998</v>
      </c>
      <c r="Q12285">
        <v>0.7218</v>
      </c>
      <c r="R12285">
        <v>23.989699999999999</v>
      </c>
    </row>
    <row r="12286" spans="1:18" x14ac:dyDescent="0.3">
      <c r="A12286">
        <v>47276</v>
      </c>
      <c r="B12286">
        <v>53468</v>
      </c>
      <c r="C12286" s="15">
        <v>41486</v>
      </c>
      <c r="D12286" s="15">
        <v>41498</v>
      </c>
      <c r="E12286" s="15">
        <v>41493</v>
      </c>
      <c r="F12286">
        <v>1</v>
      </c>
      <c r="G12286">
        <v>0</v>
      </c>
      <c r="H12286">
        <v>29821</v>
      </c>
      <c r="I12286">
        <v>286</v>
      </c>
      <c r="J12286">
        <v>9</v>
      </c>
      <c r="K12286">
        <v>5</v>
      </c>
      <c r="L12286">
        <v>859</v>
      </c>
      <c r="M12286">
        <v>3</v>
      </c>
      <c r="N12286">
        <v>14.694000000000001</v>
      </c>
      <c r="O12286">
        <v>44.082000000000001</v>
      </c>
      <c r="P12286">
        <v>4.8585000000000003</v>
      </c>
      <c r="Q12286">
        <v>1.5183</v>
      </c>
      <c r="R12286">
        <v>50.4587</v>
      </c>
    </row>
    <row r="12287" spans="1:18" x14ac:dyDescent="0.3">
      <c r="A12287">
        <v>47280</v>
      </c>
      <c r="B12287">
        <v>53468</v>
      </c>
      <c r="C12287" s="15">
        <v>41486</v>
      </c>
      <c r="D12287" s="15">
        <v>41498</v>
      </c>
      <c r="E12287" s="15">
        <v>41493</v>
      </c>
      <c r="F12287">
        <v>1</v>
      </c>
      <c r="G12287">
        <v>0</v>
      </c>
      <c r="H12287">
        <v>29821</v>
      </c>
      <c r="I12287">
        <v>286</v>
      </c>
      <c r="J12287">
        <v>9</v>
      </c>
      <c r="K12287">
        <v>5</v>
      </c>
      <c r="L12287">
        <v>884</v>
      </c>
      <c r="M12287">
        <v>6</v>
      </c>
      <c r="N12287">
        <v>32.393999999999998</v>
      </c>
      <c r="O12287">
        <v>194.364</v>
      </c>
      <c r="P12287">
        <v>21.421600000000002</v>
      </c>
      <c r="Q12287">
        <v>6.6943000000000001</v>
      </c>
      <c r="R12287">
        <v>222.47989999999999</v>
      </c>
    </row>
    <row r="12288" spans="1:18" x14ac:dyDescent="0.3">
      <c r="A12288">
        <v>47284</v>
      </c>
      <c r="B12288">
        <v>53469</v>
      </c>
      <c r="C12288" s="15">
        <v>41486</v>
      </c>
      <c r="D12288" s="15">
        <v>41498</v>
      </c>
      <c r="E12288" s="15">
        <v>41493</v>
      </c>
      <c r="F12288">
        <v>1</v>
      </c>
      <c r="G12288">
        <v>0</v>
      </c>
      <c r="H12288">
        <v>30105</v>
      </c>
      <c r="I12288">
        <v>284</v>
      </c>
      <c r="J12288">
        <v>1</v>
      </c>
      <c r="K12288">
        <v>5</v>
      </c>
      <c r="L12288">
        <v>723</v>
      </c>
      <c r="M12288">
        <v>3</v>
      </c>
      <c r="N12288">
        <v>202.33199999999999</v>
      </c>
      <c r="O12288">
        <v>606.99599999999998</v>
      </c>
      <c r="P12288">
        <v>59.252200000000002</v>
      </c>
      <c r="Q12288">
        <v>18.516300000000001</v>
      </c>
      <c r="R12288">
        <v>684.7645</v>
      </c>
    </row>
    <row r="12289" spans="1:18" x14ac:dyDescent="0.3">
      <c r="A12289">
        <v>47285</v>
      </c>
      <c r="B12289">
        <v>53469</v>
      </c>
      <c r="C12289" s="15">
        <v>41486</v>
      </c>
      <c r="D12289" s="15">
        <v>41498</v>
      </c>
      <c r="E12289" s="15">
        <v>41493</v>
      </c>
      <c r="F12289">
        <v>1</v>
      </c>
      <c r="G12289">
        <v>0</v>
      </c>
      <c r="H12289">
        <v>30105</v>
      </c>
      <c r="I12289">
        <v>284</v>
      </c>
      <c r="J12289">
        <v>1</v>
      </c>
      <c r="K12289">
        <v>5</v>
      </c>
      <c r="L12289">
        <v>719</v>
      </c>
      <c r="M12289">
        <v>2</v>
      </c>
      <c r="N12289">
        <v>858.9</v>
      </c>
      <c r="O12289">
        <v>1717.8</v>
      </c>
      <c r="P12289">
        <v>167.68379999999999</v>
      </c>
      <c r="Q12289">
        <v>52.401200000000003</v>
      </c>
      <c r="R12289">
        <v>1937.885</v>
      </c>
    </row>
    <row r="12290" spans="1:18" x14ac:dyDescent="0.3">
      <c r="A12290">
        <v>47286</v>
      </c>
      <c r="B12290">
        <v>53469</v>
      </c>
      <c r="C12290" s="15">
        <v>41486</v>
      </c>
      <c r="D12290" s="15">
        <v>41498</v>
      </c>
      <c r="E12290" s="15">
        <v>41493</v>
      </c>
      <c r="F12290">
        <v>1</v>
      </c>
      <c r="G12290">
        <v>0</v>
      </c>
      <c r="H12290">
        <v>30105</v>
      </c>
      <c r="I12290">
        <v>284</v>
      </c>
      <c r="J12290">
        <v>1</v>
      </c>
      <c r="K12290">
        <v>5</v>
      </c>
      <c r="L12290">
        <v>793</v>
      </c>
      <c r="M12290">
        <v>2</v>
      </c>
      <c r="N12290">
        <v>1466.01</v>
      </c>
      <c r="O12290">
        <v>2932.02</v>
      </c>
      <c r="P12290">
        <v>286.21039999999999</v>
      </c>
      <c r="Q12290">
        <v>89.440700000000007</v>
      </c>
      <c r="R12290">
        <v>3307.6711</v>
      </c>
    </row>
    <row r="12291" spans="1:18" x14ac:dyDescent="0.3">
      <c r="A12291">
        <v>47281</v>
      </c>
      <c r="B12291">
        <v>53468</v>
      </c>
      <c r="C12291" s="15">
        <v>41486</v>
      </c>
      <c r="D12291" s="15">
        <v>41498</v>
      </c>
      <c r="E12291" s="15">
        <v>41493</v>
      </c>
      <c r="F12291">
        <v>1</v>
      </c>
      <c r="G12291">
        <v>0</v>
      </c>
      <c r="H12291">
        <v>29821</v>
      </c>
      <c r="I12291">
        <v>286</v>
      </c>
      <c r="J12291">
        <v>9</v>
      </c>
      <c r="K12291">
        <v>5</v>
      </c>
      <c r="L12291">
        <v>865</v>
      </c>
      <c r="M12291">
        <v>6</v>
      </c>
      <c r="N12291">
        <v>38.1</v>
      </c>
      <c r="O12291">
        <v>228.6</v>
      </c>
      <c r="P12291">
        <v>25.194900000000001</v>
      </c>
      <c r="Q12291">
        <v>7.8734000000000002</v>
      </c>
      <c r="R12291">
        <v>261.66829999999999</v>
      </c>
    </row>
    <row r="12292" spans="1:18" x14ac:dyDescent="0.3">
      <c r="A12292">
        <v>47282</v>
      </c>
      <c r="B12292">
        <v>53468</v>
      </c>
      <c r="C12292" s="15">
        <v>41486</v>
      </c>
      <c r="D12292" s="15">
        <v>41498</v>
      </c>
      <c r="E12292" s="15">
        <v>41493</v>
      </c>
      <c r="F12292">
        <v>1</v>
      </c>
      <c r="G12292">
        <v>0</v>
      </c>
      <c r="H12292">
        <v>29821</v>
      </c>
      <c r="I12292">
        <v>286</v>
      </c>
      <c r="J12292">
        <v>9</v>
      </c>
      <c r="K12292">
        <v>5</v>
      </c>
      <c r="L12292">
        <v>963</v>
      </c>
      <c r="M12292">
        <v>4</v>
      </c>
      <c r="N12292">
        <v>334.0575</v>
      </c>
      <c r="O12292">
        <v>1135.7954999999999</v>
      </c>
      <c r="P12292">
        <v>125.18049999999999</v>
      </c>
      <c r="Q12292">
        <v>39.118899999999996</v>
      </c>
      <c r="R12292">
        <v>1300.0949000000001</v>
      </c>
    </row>
    <row r="12293" spans="1:18" x14ac:dyDescent="0.3">
      <c r="A12293">
        <v>47283</v>
      </c>
      <c r="B12293">
        <v>53468</v>
      </c>
      <c r="C12293" s="15">
        <v>41486</v>
      </c>
      <c r="D12293" s="15">
        <v>41498</v>
      </c>
      <c r="E12293" s="15">
        <v>41493</v>
      </c>
      <c r="F12293">
        <v>1</v>
      </c>
      <c r="G12293">
        <v>0</v>
      </c>
      <c r="H12293">
        <v>29821</v>
      </c>
      <c r="I12293">
        <v>286</v>
      </c>
      <c r="J12293">
        <v>9</v>
      </c>
      <c r="K12293">
        <v>5</v>
      </c>
      <c r="L12293">
        <v>959</v>
      </c>
      <c r="M12293">
        <v>2</v>
      </c>
      <c r="N12293">
        <v>334.0575</v>
      </c>
      <c r="O12293">
        <v>567.89769999999999</v>
      </c>
      <c r="P12293">
        <v>62.590299999999999</v>
      </c>
      <c r="Q12293">
        <v>19.5595</v>
      </c>
      <c r="R12293">
        <v>650.04750000000001</v>
      </c>
    </row>
    <row r="12294" spans="1:18" x14ac:dyDescent="0.3">
      <c r="A12294">
        <v>47273</v>
      </c>
      <c r="B12294">
        <v>53468</v>
      </c>
      <c r="C12294" s="15">
        <v>41486</v>
      </c>
      <c r="D12294" s="15">
        <v>41498</v>
      </c>
      <c r="E12294" s="15">
        <v>41493</v>
      </c>
      <c r="F12294">
        <v>1</v>
      </c>
      <c r="G12294">
        <v>0</v>
      </c>
      <c r="H12294">
        <v>29821</v>
      </c>
      <c r="I12294">
        <v>286</v>
      </c>
      <c r="J12294">
        <v>9</v>
      </c>
      <c r="K12294">
        <v>5</v>
      </c>
      <c r="L12294">
        <v>707</v>
      </c>
      <c r="M12294">
        <v>6</v>
      </c>
      <c r="N12294">
        <v>20.994</v>
      </c>
      <c r="O12294">
        <v>125.964</v>
      </c>
      <c r="P12294">
        <v>13.882999999999999</v>
      </c>
      <c r="Q12294">
        <v>4.3384</v>
      </c>
      <c r="R12294">
        <v>144.18539999999999</v>
      </c>
    </row>
    <row r="12295" spans="1:18" x14ac:dyDescent="0.3">
      <c r="A12295">
        <v>47263</v>
      </c>
      <c r="B12295">
        <v>53468</v>
      </c>
      <c r="C12295" s="15">
        <v>41486</v>
      </c>
      <c r="D12295" s="15">
        <v>41498</v>
      </c>
      <c r="E12295" s="15">
        <v>41493</v>
      </c>
      <c r="F12295">
        <v>1</v>
      </c>
      <c r="G12295">
        <v>0</v>
      </c>
      <c r="H12295">
        <v>29821</v>
      </c>
      <c r="I12295">
        <v>286</v>
      </c>
      <c r="J12295">
        <v>9</v>
      </c>
      <c r="K12295">
        <v>5</v>
      </c>
      <c r="L12295">
        <v>889</v>
      </c>
      <c r="M12295">
        <v>1</v>
      </c>
      <c r="N12295">
        <v>602.346</v>
      </c>
      <c r="O12295">
        <v>602.346</v>
      </c>
      <c r="P12295">
        <v>66.386899999999997</v>
      </c>
      <c r="Q12295">
        <v>20.745899999999999</v>
      </c>
      <c r="R12295">
        <v>689.47889999999995</v>
      </c>
    </row>
    <row r="12296" spans="1:18" x14ac:dyDescent="0.3">
      <c r="A12296">
        <v>47264</v>
      </c>
      <c r="B12296">
        <v>53468</v>
      </c>
      <c r="C12296" s="15">
        <v>41486</v>
      </c>
      <c r="D12296" s="15">
        <v>41498</v>
      </c>
      <c r="E12296" s="15">
        <v>41493</v>
      </c>
      <c r="F12296">
        <v>1</v>
      </c>
      <c r="G12296">
        <v>0</v>
      </c>
      <c r="H12296">
        <v>29821</v>
      </c>
      <c r="I12296">
        <v>286</v>
      </c>
      <c r="J12296">
        <v>9</v>
      </c>
      <c r="K12296">
        <v>5</v>
      </c>
      <c r="L12296">
        <v>945</v>
      </c>
      <c r="M12296">
        <v>4</v>
      </c>
      <c r="N12296">
        <v>54.893999999999998</v>
      </c>
      <c r="O12296">
        <v>219.57599999999999</v>
      </c>
      <c r="P12296">
        <v>24.200299999999999</v>
      </c>
      <c r="Q12296">
        <v>7.5625999999999998</v>
      </c>
      <c r="R12296">
        <v>251.3389</v>
      </c>
    </row>
    <row r="12297" spans="1:18" x14ac:dyDescent="0.3">
      <c r="A12297">
        <v>47265</v>
      </c>
      <c r="B12297">
        <v>53468</v>
      </c>
      <c r="C12297" s="15">
        <v>41486</v>
      </c>
      <c r="D12297" s="15">
        <v>41498</v>
      </c>
      <c r="E12297" s="15">
        <v>41493</v>
      </c>
      <c r="F12297">
        <v>1</v>
      </c>
      <c r="G12297">
        <v>0</v>
      </c>
      <c r="H12297">
        <v>29821</v>
      </c>
      <c r="I12297">
        <v>286</v>
      </c>
      <c r="J12297">
        <v>9</v>
      </c>
      <c r="K12297">
        <v>5</v>
      </c>
      <c r="L12297">
        <v>895</v>
      </c>
      <c r="M12297">
        <v>1</v>
      </c>
      <c r="N12297">
        <v>200.05199999999999</v>
      </c>
      <c r="O12297">
        <v>200.05199999999999</v>
      </c>
      <c r="P12297">
        <v>22.048500000000001</v>
      </c>
      <c r="Q12297">
        <v>6.8902000000000001</v>
      </c>
      <c r="R12297">
        <v>228.9907</v>
      </c>
    </row>
    <row r="12298" spans="1:18" x14ac:dyDescent="0.3">
      <c r="A12298">
        <v>47260</v>
      </c>
      <c r="B12298">
        <v>53468</v>
      </c>
      <c r="C12298" s="15">
        <v>41486</v>
      </c>
      <c r="D12298" s="15">
        <v>41498</v>
      </c>
      <c r="E12298" s="15">
        <v>41493</v>
      </c>
      <c r="F12298">
        <v>1</v>
      </c>
      <c r="G12298">
        <v>0</v>
      </c>
      <c r="H12298">
        <v>29821</v>
      </c>
      <c r="I12298">
        <v>286</v>
      </c>
      <c r="J12298">
        <v>9</v>
      </c>
      <c r="K12298">
        <v>5</v>
      </c>
      <c r="L12298">
        <v>864</v>
      </c>
      <c r="M12298">
        <v>8</v>
      </c>
      <c r="N12298">
        <v>38.1</v>
      </c>
      <c r="O12298">
        <v>304.8</v>
      </c>
      <c r="P12298">
        <v>33.593200000000003</v>
      </c>
      <c r="Q12298">
        <v>10.4979</v>
      </c>
      <c r="R12298">
        <v>348.89109999999999</v>
      </c>
    </row>
    <row r="12299" spans="1:18" x14ac:dyDescent="0.3">
      <c r="A12299">
        <v>47261</v>
      </c>
      <c r="B12299">
        <v>53468</v>
      </c>
      <c r="C12299" s="15">
        <v>41486</v>
      </c>
      <c r="D12299" s="15">
        <v>41498</v>
      </c>
      <c r="E12299" s="15">
        <v>41493</v>
      </c>
      <c r="F12299">
        <v>1</v>
      </c>
      <c r="G12299">
        <v>0</v>
      </c>
      <c r="H12299">
        <v>29821</v>
      </c>
      <c r="I12299">
        <v>286</v>
      </c>
      <c r="J12299">
        <v>9</v>
      </c>
      <c r="K12299">
        <v>5</v>
      </c>
      <c r="L12299">
        <v>970</v>
      </c>
      <c r="M12299">
        <v>2</v>
      </c>
      <c r="N12299">
        <v>728.91</v>
      </c>
      <c r="O12299">
        <v>1457.82</v>
      </c>
      <c r="P12299">
        <v>160.6721</v>
      </c>
      <c r="Q12299">
        <v>50.21</v>
      </c>
      <c r="R12299">
        <v>1668.7021999999999</v>
      </c>
    </row>
    <row r="12300" spans="1:18" x14ac:dyDescent="0.3">
      <c r="A12300">
        <v>47262</v>
      </c>
      <c r="B12300">
        <v>53468</v>
      </c>
      <c r="C12300" s="15">
        <v>41486</v>
      </c>
      <c r="D12300" s="15">
        <v>41498</v>
      </c>
      <c r="E12300" s="15">
        <v>41493</v>
      </c>
      <c r="F12300">
        <v>1</v>
      </c>
      <c r="G12300">
        <v>0</v>
      </c>
      <c r="H12300">
        <v>29821</v>
      </c>
      <c r="I12300">
        <v>286</v>
      </c>
      <c r="J12300">
        <v>9</v>
      </c>
      <c r="K12300">
        <v>5</v>
      </c>
      <c r="L12300">
        <v>877</v>
      </c>
      <c r="M12300">
        <v>7</v>
      </c>
      <c r="N12300">
        <v>4.7699999999999996</v>
      </c>
      <c r="O12300">
        <v>33.39</v>
      </c>
      <c r="P12300">
        <v>3.68</v>
      </c>
      <c r="Q12300">
        <v>1.1499999999999999</v>
      </c>
      <c r="R12300">
        <v>38.220100000000002</v>
      </c>
    </row>
    <row r="12301" spans="1:18" x14ac:dyDescent="0.3">
      <c r="A12301">
        <v>47266</v>
      </c>
      <c r="B12301">
        <v>53468</v>
      </c>
      <c r="C12301" s="15">
        <v>41486</v>
      </c>
      <c r="D12301" s="15">
        <v>41498</v>
      </c>
      <c r="E12301" s="15">
        <v>41493</v>
      </c>
      <c r="F12301">
        <v>1</v>
      </c>
      <c r="G12301">
        <v>0</v>
      </c>
      <c r="H12301">
        <v>29821</v>
      </c>
      <c r="I12301">
        <v>286</v>
      </c>
      <c r="J12301">
        <v>9</v>
      </c>
      <c r="K12301">
        <v>5</v>
      </c>
      <c r="L12301">
        <v>969</v>
      </c>
      <c r="M12301">
        <v>2</v>
      </c>
      <c r="N12301">
        <v>1430.442</v>
      </c>
      <c r="O12301">
        <v>2860.884</v>
      </c>
      <c r="P12301">
        <v>315.30939999999998</v>
      </c>
      <c r="Q12301">
        <v>98.534199999999998</v>
      </c>
      <c r="R12301">
        <v>3274.7275</v>
      </c>
    </row>
    <row r="12302" spans="1:18" x14ac:dyDescent="0.3">
      <c r="A12302">
        <v>47270</v>
      </c>
      <c r="B12302">
        <v>53468</v>
      </c>
      <c r="C12302" s="15">
        <v>41486</v>
      </c>
      <c r="D12302" s="15">
        <v>41498</v>
      </c>
      <c r="E12302" s="15">
        <v>41493</v>
      </c>
      <c r="F12302">
        <v>1</v>
      </c>
      <c r="G12302">
        <v>0</v>
      </c>
      <c r="H12302">
        <v>29821</v>
      </c>
      <c r="I12302">
        <v>286</v>
      </c>
      <c r="J12302">
        <v>9</v>
      </c>
      <c r="K12302">
        <v>5</v>
      </c>
      <c r="L12302">
        <v>881</v>
      </c>
      <c r="M12302">
        <v>9</v>
      </c>
      <c r="N12302">
        <v>32.393999999999998</v>
      </c>
      <c r="O12302">
        <v>291.54599999999999</v>
      </c>
      <c r="P12302">
        <v>32.132399999999997</v>
      </c>
      <c r="Q12302">
        <v>10.041399999999999</v>
      </c>
      <c r="R12302">
        <v>333.71980000000002</v>
      </c>
    </row>
    <row r="12303" spans="1:18" x14ac:dyDescent="0.3">
      <c r="A12303">
        <v>47271</v>
      </c>
      <c r="B12303">
        <v>53468</v>
      </c>
      <c r="C12303" s="15">
        <v>41486</v>
      </c>
      <c r="D12303" s="15">
        <v>41498</v>
      </c>
      <c r="E12303" s="15">
        <v>41493</v>
      </c>
      <c r="F12303">
        <v>1</v>
      </c>
      <c r="G12303">
        <v>0</v>
      </c>
      <c r="H12303">
        <v>29821</v>
      </c>
      <c r="I12303">
        <v>286</v>
      </c>
      <c r="J12303">
        <v>9</v>
      </c>
      <c r="K12303">
        <v>5</v>
      </c>
      <c r="L12303">
        <v>955</v>
      </c>
      <c r="M12303">
        <v>1</v>
      </c>
      <c r="N12303">
        <v>953.62800000000004</v>
      </c>
      <c r="O12303">
        <v>762.90239999999994</v>
      </c>
      <c r="P12303">
        <v>84.082499999999996</v>
      </c>
      <c r="Q12303">
        <v>26.2758</v>
      </c>
      <c r="R12303">
        <v>873.26070000000004</v>
      </c>
    </row>
    <row r="12304" spans="1:18" x14ac:dyDescent="0.3">
      <c r="A12304">
        <v>47272</v>
      </c>
      <c r="B12304">
        <v>53468</v>
      </c>
      <c r="C12304" s="15">
        <v>41486</v>
      </c>
      <c r="D12304" s="15">
        <v>41498</v>
      </c>
      <c r="E12304" s="15">
        <v>41493</v>
      </c>
      <c r="F12304">
        <v>1</v>
      </c>
      <c r="G12304">
        <v>0</v>
      </c>
      <c r="H12304">
        <v>29821</v>
      </c>
      <c r="I12304">
        <v>286</v>
      </c>
      <c r="J12304">
        <v>9</v>
      </c>
      <c r="K12304">
        <v>5</v>
      </c>
      <c r="L12304">
        <v>957</v>
      </c>
      <c r="M12304">
        <v>2</v>
      </c>
      <c r="N12304">
        <v>953.62800000000004</v>
      </c>
      <c r="O12304">
        <v>1525.8047999999999</v>
      </c>
      <c r="P12304">
        <v>168.16499999999999</v>
      </c>
      <c r="Q12304">
        <v>52.551600000000001</v>
      </c>
      <c r="R12304">
        <v>1746.5214000000001</v>
      </c>
    </row>
    <row r="12305" spans="1:18" x14ac:dyDescent="0.3">
      <c r="A12305">
        <v>47267</v>
      </c>
      <c r="B12305">
        <v>53468</v>
      </c>
      <c r="C12305" s="15">
        <v>41486</v>
      </c>
      <c r="D12305" s="15">
        <v>41498</v>
      </c>
      <c r="E12305" s="15">
        <v>41493</v>
      </c>
      <c r="F12305">
        <v>1</v>
      </c>
      <c r="G12305">
        <v>0</v>
      </c>
      <c r="H12305">
        <v>29821</v>
      </c>
      <c r="I12305">
        <v>286</v>
      </c>
      <c r="J12305">
        <v>9</v>
      </c>
      <c r="K12305">
        <v>5</v>
      </c>
      <c r="L12305">
        <v>978</v>
      </c>
      <c r="M12305">
        <v>2</v>
      </c>
      <c r="N12305">
        <v>334.0575</v>
      </c>
      <c r="O12305">
        <v>567.89769999999999</v>
      </c>
      <c r="P12305">
        <v>62.590299999999999</v>
      </c>
      <c r="Q12305">
        <v>19.5595</v>
      </c>
      <c r="R12305">
        <v>650.04750000000001</v>
      </c>
    </row>
    <row r="12306" spans="1:18" x14ac:dyDescent="0.3">
      <c r="A12306">
        <v>47268</v>
      </c>
      <c r="B12306">
        <v>53468</v>
      </c>
      <c r="C12306" s="15">
        <v>41486</v>
      </c>
      <c r="D12306" s="15">
        <v>41498</v>
      </c>
      <c r="E12306" s="15">
        <v>41493</v>
      </c>
      <c r="F12306">
        <v>1</v>
      </c>
      <c r="G12306">
        <v>0</v>
      </c>
      <c r="H12306">
        <v>29821</v>
      </c>
      <c r="I12306">
        <v>286</v>
      </c>
      <c r="J12306">
        <v>9</v>
      </c>
      <c r="K12306">
        <v>5</v>
      </c>
      <c r="L12306">
        <v>953</v>
      </c>
      <c r="M12306">
        <v>2</v>
      </c>
      <c r="N12306">
        <v>728.91</v>
      </c>
      <c r="O12306">
        <v>1457.82</v>
      </c>
      <c r="P12306">
        <v>160.6721</v>
      </c>
      <c r="Q12306">
        <v>50.21</v>
      </c>
      <c r="R12306">
        <v>1668.7021999999999</v>
      </c>
    </row>
    <row r="12307" spans="1:18" x14ac:dyDescent="0.3">
      <c r="A12307">
        <v>47269</v>
      </c>
      <c r="B12307">
        <v>53468</v>
      </c>
      <c r="C12307" s="15">
        <v>41486</v>
      </c>
      <c r="D12307" s="15">
        <v>41498</v>
      </c>
      <c r="E12307" s="15">
        <v>41493</v>
      </c>
      <c r="F12307">
        <v>1</v>
      </c>
      <c r="G12307">
        <v>0</v>
      </c>
      <c r="H12307">
        <v>29821</v>
      </c>
      <c r="I12307">
        <v>286</v>
      </c>
      <c r="J12307">
        <v>9</v>
      </c>
      <c r="K12307">
        <v>5</v>
      </c>
      <c r="L12307">
        <v>711</v>
      </c>
      <c r="M12307">
        <v>6</v>
      </c>
      <c r="N12307">
        <v>20.994</v>
      </c>
      <c r="O12307">
        <v>125.964</v>
      </c>
      <c r="P12307">
        <v>13.882999999999999</v>
      </c>
      <c r="Q12307">
        <v>4.3384</v>
      </c>
      <c r="R12307">
        <v>144.18539999999999</v>
      </c>
    </row>
    <row r="12308" spans="1:18" x14ac:dyDescent="0.3">
      <c r="A12308">
        <v>47555</v>
      </c>
      <c r="B12308">
        <v>53478</v>
      </c>
      <c r="C12308" s="15">
        <v>41486</v>
      </c>
      <c r="D12308" s="15">
        <v>41498</v>
      </c>
      <c r="E12308" s="15">
        <v>41493</v>
      </c>
      <c r="F12308">
        <v>5</v>
      </c>
      <c r="G12308">
        <v>0</v>
      </c>
      <c r="H12308">
        <v>29951</v>
      </c>
      <c r="I12308">
        <v>290</v>
      </c>
      <c r="J12308">
        <v>7</v>
      </c>
      <c r="K12308">
        <v>5</v>
      </c>
      <c r="L12308">
        <v>894</v>
      </c>
      <c r="M12308">
        <v>3</v>
      </c>
      <c r="N12308">
        <v>72.876000000000005</v>
      </c>
      <c r="O12308">
        <v>218.62799999999999</v>
      </c>
      <c r="P12308">
        <v>21.2178</v>
      </c>
      <c r="Q12308">
        <v>6.6304999999999996</v>
      </c>
      <c r="R12308">
        <v>246.47630000000001</v>
      </c>
    </row>
    <row r="12309" spans="1:18" x14ac:dyDescent="0.3">
      <c r="A12309">
        <v>47556</v>
      </c>
      <c r="B12309">
        <v>53478</v>
      </c>
      <c r="C12309" s="15">
        <v>41486</v>
      </c>
      <c r="D12309" s="15">
        <v>41498</v>
      </c>
      <c r="E12309" s="15">
        <v>41493</v>
      </c>
      <c r="F12309">
        <v>5</v>
      </c>
      <c r="G12309">
        <v>0</v>
      </c>
      <c r="H12309">
        <v>29951</v>
      </c>
      <c r="I12309">
        <v>290</v>
      </c>
      <c r="J12309">
        <v>7</v>
      </c>
      <c r="K12309">
        <v>5</v>
      </c>
      <c r="L12309">
        <v>867</v>
      </c>
      <c r="M12309">
        <v>17</v>
      </c>
      <c r="N12309">
        <v>38.494500000000002</v>
      </c>
      <c r="O12309">
        <v>621.68619999999999</v>
      </c>
      <c r="P12309">
        <v>60.334400000000002</v>
      </c>
      <c r="Q12309">
        <v>18.854500000000002</v>
      </c>
      <c r="R12309">
        <v>700.875</v>
      </c>
    </row>
    <row r="12310" spans="1:18" x14ac:dyDescent="0.3">
      <c r="A12310">
        <v>47557</v>
      </c>
      <c r="B12310">
        <v>53478</v>
      </c>
      <c r="C12310" s="15">
        <v>41486</v>
      </c>
      <c r="D12310" s="15">
        <v>41498</v>
      </c>
      <c r="E12310" s="15">
        <v>41493</v>
      </c>
      <c r="F12310">
        <v>5</v>
      </c>
      <c r="G12310">
        <v>0</v>
      </c>
      <c r="H12310">
        <v>29951</v>
      </c>
      <c r="I12310">
        <v>290</v>
      </c>
      <c r="J12310">
        <v>7</v>
      </c>
      <c r="K12310">
        <v>5</v>
      </c>
      <c r="L12310">
        <v>935</v>
      </c>
      <c r="M12310">
        <v>4</v>
      </c>
      <c r="N12310">
        <v>24.294</v>
      </c>
      <c r="O12310">
        <v>97.176000000000002</v>
      </c>
      <c r="P12310">
        <v>9.4308999999999994</v>
      </c>
      <c r="Q12310">
        <v>2.9472</v>
      </c>
      <c r="R12310">
        <v>109.554</v>
      </c>
    </row>
    <row r="12311" spans="1:18" x14ac:dyDescent="0.3">
      <c r="A12311">
        <v>47552</v>
      </c>
      <c r="B12311">
        <v>53478</v>
      </c>
      <c r="C12311" s="15">
        <v>41486</v>
      </c>
      <c r="D12311" s="15">
        <v>41498</v>
      </c>
      <c r="E12311" s="15">
        <v>41493</v>
      </c>
      <c r="F12311">
        <v>5</v>
      </c>
      <c r="G12311">
        <v>0</v>
      </c>
      <c r="H12311">
        <v>29951</v>
      </c>
      <c r="I12311">
        <v>290</v>
      </c>
      <c r="J12311">
        <v>7</v>
      </c>
      <c r="K12311">
        <v>5</v>
      </c>
      <c r="L12311">
        <v>743</v>
      </c>
      <c r="M12311">
        <v>7</v>
      </c>
      <c r="N12311">
        <v>809.76</v>
      </c>
      <c r="O12311">
        <v>5668.32</v>
      </c>
      <c r="P12311">
        <v>550.10799999999995</v>
      </c>
      <c r="Q12311">
        <v>171.90880000000001</v>
      </c>
      <c r="R12311">
        <v>6390.3366999999998</v>
      </c>
    </row>
    <row r="12312" spans="1:18" x14ac:dyDescent="0.3">
      <c r="A12312">
        <v>47553</v>
      </c>
      <c r="B12312">
        <v>53478</v>
      </c>
      <c r="C12312" s="15">
        <v>41486</v>
      </c>
      <c r="D12312" s="15">
        <v>41498</v>
      </c>
      <c r="E12312" s="15">
        <v>41493</v>
      </c>
      <c r="F12312">
        <v>5</v>
      </c>
      <c r="G12312">
        <v>0</v>
      </c>
      <c r="H12312">
        <v>29951</v>
      </c>
      <c r="I12312">
        <v>290</v>
      </c>
      <c r="J12312">
        <v>7</v>
      </c>
      <c r="K12312">
        <v>5</v>
      </c>
      <c r="L12312">
        <v>920</v>
      </c>
      <c r="M12312">
        <v>4</v>
      </c>
      <c r="N12312">
        <v>158.43</v>
      </c>
      <c r="O12312">
        <v>633.72</v>
      </c>
      <c r="P12312">
        <v>61.502299999999998</v>
      </c>
      <c r="Q12312">
        <v>19.2195</v>
      </c>
      <c r="R12312">
        <v>714.44169999999997</v>
      </c>
    </row>
    <row r="12313" spans="1:18" x14ac:dyDescent="0.3">
      <c r="A12313">
        <v>47554</v>
      </c>
      <c r="B12313">
        <v>53478</v>
      </c>
      <c r="C12313" s="15">
        <v>41486</v>
      </c>
      <c r="D12313" s="15">
        <v>41498</v>
      </c>
      <c r="E12313" s="15">
        <v>41493</v>
      </c>
      <c r="F12313">
        <v>5</v>
      </c>
      <c r="G12313">
        <v>0</v>
      </c>
      <c r="H12313">
        <v>29951</v>
      </c>
      <c r="I12313">
        <v>290</v>
      </c>
      <c r="J12313">
        <v>7</v>
      </c>
      <c r="K12313">
        <v>5</v>
      </c>
      <c r="L12313">
        <v>926</v>
      </c>
      <c r="M12313">
        <v>1</v>
      </c>
      <c r="N12313">
        <v>149.874</v>
      </c>
      <c r="O12313">
        <v>149.874</v>
      </c>
      <c r="P12313">
        <v>14.545199999999999</v>
      </c>
      <c r="Q12313">
        <v>4.5453999999999999</v>
      </c>
      <c r="R12313">
        <v>168.96459999999999</v>
      </c>
    </row>
    <row r="12314" spans="1:18" x14ac:dyDescent="0.3">
      <c r="A12314">
        <v>47558</v>
      </c>
      <c r="B12314">
        <v>53478</v>
      </c>
      <c r="C12314" s="15">
        <v>41486</v>
      </c>
      <c r="D12314" s="15">
        <v>41498</v>
      </c>
      <c r="E12314" s="15">
        <v>41493</v>
      </c>
      <c r="F12314">
        <v>5</v>
      </c>
      <c r="G12314">
        <v>0</v>
      </c>
      <c r="H12314">
        <v>29951</v>
      </c>
      <c r="I12314">
        <v>290</v>
      </c>
      <c r="J12314">
        <v>7</v>
      </c>
      <c r="K12314">
        <v>5</v>
      </c>
      <c r="L12314">
        <v>905</v>
      </c>
      <c r="M12314">
        <v>2</v>
      </c>
      <c r="N12314">
        <v>218.45400000000001</v>
      </c>
      <c r="O12314">
        <v>436.90800000000002</v>
      </c>
      <c r="P12314">
        <v>42.401699999999998</v>
      </c>
      <c r="Q12314">
        <v>13.250500000000001</v>
      </c>
      <c r="R12314">
        <v>492.56029999999998</v>
      </c>
    </row>
    <row r="12315" spans="1:18" x14ac:dyDescent="0.3">
      <c r="A12315">
        <v>47562</v>
      </c>
      <c r="B12315">
        <v>53478</v>
      </c>
      <c r="C12315" s="15">
        <v>41486</v>
      </c>
      <c r="D12315" s="15">
        <v>41498</v>
      </c>
      <c r="E12315" s="15">
        <v>41493</v>
      </c>
      <c r="F12315">
        <v>5</v>
      </c>
      <c r="G12315">
        <v>0</v>
      </c>
      <c r="H12315">
        <v>29951</v>
      </c>
      <c r="I12315">
        <v>290</v>
      </c>
      <c r="J12315">
        <v>7</v>
      </c>
      <c r="K12315">
        <v>5</v>
      </c>
      <c r="L12315">
        <v>779</v>
      </c>
      <c r="M12315">
        <v>6</v>
      </c>
      <c r="N12315">
        <v>1391.9939999999999</v>
      </c>
      <c r="O12315">
        <v>8351.9639999999999</v>
      </c>
      <c r="P12315">
        <v>810.55449999999996</v>
      </c>
      <c r="Q12315">
        <v>253.29830000000001</v>
      </c>
      <c r="R12315">
        <v>9415.8168000000005</v>
      </c>
    </row>
    <row r="12316" spans="1:18" x14ac:dyDescent="0.3">
      <c r="A12316">
        <v>47563</v>
      </c>
      <c r="B12316">
        <v>53478</v>
      </c>
      <c r="C12316" s="15">
        <v>41486</v>
      </c>
      <c r="D12316" s="15">
        <v>41498</v>
      </c>
      <c r="E12316" s="15">
        <v>41493</v>
      </c>
      <c r="F12316">
        <v>5</v>
      </c>
      <c r="G12316">
        <v>0</v>
      </c>
      <c r="H12316">
        <v>29951</v>
      </c>
      <c r="I12316">
        <v>290</v>
      </c>
      <c r="J12316">
        <v>7</v>
      </c>
      <c r="K12316">
        <v>5</v>
      </c>
      <c r="L12316">
        <v>925</v>
      </c>
      <c r="M12316">
        <v>2</v>
      </c>
      <c r="N12316">
        <v>149.874</v>
      </c>
      <c r="O12316">
        <v>299.74799999999999</v>
      </c>
      <c r="P12316">
        <v>29.090399999999999</v>
      </c>
      <c r="Q12316">
        <v>9.0907999999999998</v>
      </c>
      <c r="R12316">
        <v>337.92919999999998</v>
      </c>
    </row>
    <row r="12317" spans="1:18" x14ac:dyDescent="0.3">
      <c r="A12317">
        <v>47564</v>
      </c>
      <c r="B12317">
        <v>53478</v>
      </c>
      <c r="C12317" s="15">
        <v>41486</v>
      </c>
      <c r="D12317" s="15">
        <v>41498</v>
      </c>
      <c r="E12317" s="15">
        <v>41493</v>
      </c>
      <c r="F12317">
        <v>5</v>
      </c>
      <c r="G12317">
        <v>0</v>
      </c>
      <c r="H12317">
        <v>29951</v>
      </c>
      <c r="I12317">
        <v>290</v>
      </c>
      <c r="J12317">
        <v>7</v>
      </c>
      <c r="K12317">
        <v>5</v>
      </c>
      <c r="L12317">
        <v>868</v>
      </c>
      <c r="M12317">
        <v>2</v>
      </c>
      <c r="N12317">
        <v>41.994</v>
      </c>
      <c r="O12317">
        <v>83.988</v>
      </c>
      <c r="P12317">
        <v>8.1509999999999998</v>
      </c>
      <c r="Q12317">
        <v>2.5472000000000001</v>
      </c>
      <c r="R12317">
        <v>94.686199999999999</v>
      </c>
    </row>
    <row r="12318" spans="1:18" x14ac:dyDescent="0.3">
      <c r="A12318">
        <v>47559</v>
      </c>
      <c r="B12318">
        <v>53478</v>
      </c>
      <c r="C12318" s="15">
        <v>41486</v>
      </c>
      <c r="D12318" s="15">
        <v>41498</v>
      </c>
      <c r="E12318" s="15">
        <v>41493</v>
      </c>
      <c r="F12318">
        <v>5</v>
      </c>
      <c r="G12318">
        <v>0</v>
      </c>
      <c r="H12318">
        <v>29951</v>
      </c>
      <c r="I12318">
        <v>290</v>
      </c>
      <c r="J12318">
        <v>7</v>
      </c>
      <c r="K12318">
        <v>5</v>
      </c>
      <c r="L12318">
        <v>910</v>
      </c>
      <c r="M12318">
        <v>1</v>
      </c>
      <c r="N12318">
        <v>31.584</v>
      </c>
      <c r="O12318">
        <v>31.584</v>
      </c>
      <c r="P12318">
        <v>3.0651999999999999</v>
      </c>
      <c r="Q12318">
        <v>0.95789999999999997</v>
      </c>
      <c r="R12318">
        <v>35.607100000000003</v>
      </c>
    </row>
    <row r="12319" spans="1:18" x14ac:dyDescent="0.3">
      <c r="A12319">
        <v>47560</v>
      </c>
      <c r="B12319">
        <v>53478</v>
      </c>
      <c r="C12319" s="15">
        <v>41486</v>
      </c>
      <c r="D12319" s="15">
        <v>41498</v>
      </c>
      <c r="E12319" s="15">
        <v>41493</v>
      </c>
      <c r="F12319">
        <v>5</v>
      </c>
      <c r="G12319">
        <v>0</v>
      </c>
      <c r="H12319">
        <v>29951</v>
      </c>
      <c r="I12319">
        <v>290</v>
      </c>
      <c r="J12319">
        <v>7</v>
      </c>
      <c r="K12319">
        <v>5</v>
      </c>
      <c r="L12319">
        <v>994</v>
      </c>
      <c r="M12319">
        <v>1</v>
      </c>
      <c r="N12319">
        <v>32.393999999999998</v>
      </c>
      <c r="O12319">
        <v>32.393999999999998</v>
      </c>
      <c r="P12319">
        <v>3.1438000000000001</v>
      </c>
      <c r="Q12319">
        <v>0.98240000000000005</v>
      </c>
      <c r="R12319">
        <v>36.520299999999999</v>
      </c>
    </row>
    <row r="12320" spans="1:18" x14ac:dyDescent="0.3">
      <c r="A12320">
        <v>47561</v>
      </c>
      <c r="B12320">
        <v>53478</v>
      </c>
      <c r="C12320" s="15">
        <v>41486</v>
      </c>
      <c r="D12320" s="15">
        <v>41498</v>
      </c>
      <c r="E12320" s="15">
        <v>41493</v>
      </c>
      <c r="F12320">
        <v>5</v>
      </c>
      <c r="G12320">
        <v>0</v>
      </c>
      <c r="H12320">
        <v>29951</v>
      </c>
      <c r="I12320">
        <v>290</v>
      </c>
      <c r="J12320">
        <v>7</v>
      </c>
      <c r="K12320">
        <v>5</v>
      </c>
      <c r="L12320">
        <v>944</v>
      </c>
      <c r="M12320">
        <v>2</v>
      </c>
      <c r="N12320">
        <v>158.43</v>
      </c>
      <c r="O12320">
        <v>316.86</v>
      </c>
      <c r="P12320">
        <v>30.751100000000001</v>
      </c>
      <c r="Q12320">
        <v>9.6097000000000001</v>
      </c>
      <c r="R12320">
        <v>357.22089999999997</v>
      </c>
    </row>
    <row r="12321" spans="1:18" x14ac:dyDescent="0.3">
      <c r="A12321">
        <v>47551</v>
      </c>
      <c r="B12321">
        <v>53478</v>
      </c>
      <c r="C12321" s="15">
        <v>41486</v>
      </c>
      <c r="D12321" s="15">
        <v>41498</v>
      </c>
      <c r="E12321" s="15">
        <v>41493</v>
      </c>
      <c r="F12321">
        <v>5</v>
      </c>
      <c r="G12321">
        <v>0</v>
      </c>
      <c r="H12321">
        <v>29951</v>
      </c>
      <c r="I12321">
        <v>290</v>
      </c>
      <c r="J12321">
        <v>7</v>
      </c>
      <c r="K12321">
        <v>5</v>
      </c>
      <c r="L12321">
        <v>782</v>
      </c>
      <c r="M12321">
        <v>3</v>
      </c>
      <c r="N12321">
        <v>1376.9939999999999</v>
      </c>
      <c r="O12321">
        <v>4130.982</v>
      </c>
      <c r="P12321">
        <v>400.91</v>
      </c>
      <c r="Q12321">
        <v>125.28440000000001</v>
      </c>
      <c r="R12321">
        <v>4657.1764000000003</v>
      </c>
    </row>
    <row r="12322" spans="1:18" x14ac:dyDescent="0.3">
      <c r="A12322">
        <v>47541</v>
      </c>
      <c r="B12322">
        <v>53478</v>
      </c>
      <c r="C12322" s="15">
        <v>41486</v>
      </c>
      <c r="D12322" s="15">
        <v>41498</v>
      </c>
      <c r="E12322" s="15">
        <v>41493</v>
      </c>
      <c r="F12322">
        <v>5</v>
      </c>
      <c r="G12322">
        <v>0</v>
      </c>
      <c r="H12322">
        <v>29951</v>
      </c>
      <c r="I12322">
        <v>290</v>
      </c>
      <c r="J12322">
        <v>7</v>
      </c>
      <c r="K12322">
        <v>5</v>
      </c>
      <c r="L12322">
        <v>948</v>
      </c>
      <c r="M12322">
        <v>2</v>
      </c>
      <c r="N12322">
        <v>63.9</v>
      </c>
      <c r="O12322">
        <v>127.8</v>
      </c>
      <c r="P12322">
        <v>12.402900000000001</v>
      </c>
      <c r="Q12322">
        <v>3.8759000000000001</v>
      </c>
      <c r="R12322">
        <v>144.0789</v>
      </c>
    </row>
    <row r="12323" spans="1:18" x14ac:dyDescent="0.3">
      <c r="A12323">
        <v>47542</v>
      </c>
      <c r="B12323">
        <v>53478</v>
      </c>
      <c r="C12323" s="15">
        <v>41486</v>
      </c>
      <c r="D12323" s="15">
        <v>41498</v>
      </c>
      <c r="E12323" s="15">
        <v>41493</v>
      </c>
      <c r="F12323">
        <v>5</v>
      </c>
      <c r="G12323">
        <v>0</v>
      </c>
      <c r="H12323">
        <v>29951</v>
      </c>
      <c r="I12323">
        <v>290</v>
      </c>
      <c r="J12323">
        <v>7</v>
      </c>
      <c r="K12323">
        <v>5</v>
      </c>
      <c r="L12323">
        <v>781</v>
      </c>
      <c r="M12323">
        <v>2</v>
      </c>
      <c r="N12323">
        <v>1391.9939999999999</v>
      </c>
      <c r="O12323">
        <v>2783.9879999999998</v>
      </c>
      <c r="P12323">
        <v>270.1848</v>
      </c>
      <c r="Q12323">
        <v>84.4328</v>
      </c>
      <c r="R12323">
        <v>3138.6055999999999</v>
      </c>
    </row>
    <row r="12324" spans="1:18" x14ac:dyDescent="0.3">
      <c r="A12324">
        <v>47543</v>
      </c>
      <c r="B12324">
        <v>53478</v>
      </c>
      <c r="C12324" s="15">
        <v>41486</v>
      </c>
      <c r="D12324" s="15">
        <v>41498</v>
      </c>
      <c r="E12324" s="15">
        <v>41493</v>
      </c>
      <c r="F12324">
        <v>5</v>
      </c>
      <c r="G12324">
        <v>0</v>
      </c>
      <c r="H12324">
        <v>29951</v>
      </c>
      <c r="I12324">
        <v>290</v>
      </c>
      <c r="J12324">
        <v>7</v>
      </c>
      <c r="K12324">
        <v>5</v>
      </c>
      <c r="L12324">
        <v>984</v>
      </c>
      <c r="M12324">
        <v>1</v>
      </c>
      <c r="N12324">
        <v>338.99400000000003</v>
      </c>
      <c r="O12324">
        <v>338.99400000000003</v>
      </c>
      <c r="P12324">
        <v>32.8992</v>
      </c>
      <c r="Q12324">
        <v>10.281000000000001</v>
      </c>
      <c r="R12324">
        <v>382.17419999999998</v>
      </c>
    </row>
    <row r="12325" spans="1:18" x14ac:dyDescent="0.3">
      <c r="A12325">
        <v>47492</v>
      </c>
      <c r="B12325">
        <v>53475</v>
      </c>
      <c r="C12325" s="15">
        <v>41486</v>
      </c>
      <c r="D12325" s="15">
        <v>41498</v>
      </c>
      <c r="E12325" s="15">
        <v>41493</v>
      </c>
      <c r="F12325">
        <v>2</v>
      </c>
      <c r="G12325">
        <v>0</v>
      </c>
      <c r="H12325">
        <v>30043</v>
      </c>
      <c r="I12325">
        <v>290</v>
      </c>
      <c r="J12325">
        <v>7</v>
      </c>
      <c r="K12325">
        <v>5</v>
      </c>
      <c r="L12325">
        <v>794</v>
      </c>
      <c r="M12325">
        <v>2</v>
      </c>
      <c r="N12325">
        <v>1466.01</v>
      </c>
      <c r="O12325">
        <v>2932.02</v>
      </c>
      <c r="P12325">
        <v>281.82170000000002</v>
      </c>
      <c r="Q12325">
        <v>88.069299999999998</v>
      </c>
      <c r="R12325">
        <v>3301.9110000000001</v>
      </c>
    </row>
    <row r="12326" spans="1:18" x14ac:dyDescent="0.3">
      <c r="A12326">
        <v>47493</v>
      </c>
      <c r="B12326">
        <v>53475</v>
      </c>
      <c r="C12326" s="15">
        <v>41486</v>
      </c>
      <c r="D12326" s="15">
        <v>41498</v>
      </c>
      <c r="E12326" s="15">
        <v>41493</v>
      </c>
      <c r="F12326">
        <v>2</v>
      </c>
      <c r="G12326">
        <v>0</v>
      </c>
      <c r="H12326">
        <v>30043</v>
      </c>
      <c r="I12326">
        <v>290</v>
      </c>
      <c r="J12326">
        <v>7</v>
      </c>
      <c r="K12326">
        <v>5</v>
      </c>
      <c r="L12326">
        <v>798</v>
      </c>
      <c r="M12326">
        <v>1</v>
      </c>
      <c r="N12326">
        <v>672.29399999999998</v>
      </c>
      <c r="O12326">
        <v>672.29399999999998</v>
      </c>
      <c r="P12326">
        <v>64.62</v>
      </c>
      <c r="Q12326">
        <v>20.1937</v>
      </c>
      <c r="R12326">
        <v>757.10770000000002</v>
      </c>
    </row>
    <row r="12327" spans="1:18" x14ac:dyDescent="0.3">
      <c r="A12327">
        <v>47494</v>
      </c>
      <c r="B12327">
        <v>53475</v>
      </c>
      <c r="C12327" s="15">
        <v>41486</v>
      </c>
      <c r="D12327" s="15">
        <v>41498</v>
      </c>
      <c r="E12327" s="15">
        <v>41493</v>
      </c>
      <c r="F12327">
        <v>2</v>
      </c>
      <c r="G12327">
        <v>0</v>
      </c>
      <c r="H12327">
        <v>30043</v>
      </c>
      <c r="I12327">
        <v>290</v>
      </c>
      <c r="J12327">
        <v>7</v>
      </c>
      <c r="K12327">
        <v>5</v>
      </c>
      <c r="L12327">
        <v>939</v>
      </c>
      <c r="M12327">
        <v>2</v>
      </c>
      <c r="N12327">
        <v>37.253999999999998</v>
      </c>
      <c r="O12327">
        <v>74.507999999999996</v>
      </c>
      <c r="P12327">
        <v>7.1616</v>
      </c>
      <c r="Q12327">
        <v>2.238</v>
      </c>
      <c r="R12327">
        <v>83.907600000000002</v>
      </c>
    </row>
    <row r="12328" spans="1:18" x14ac:dyDescent="0.3">
      <c r="A12328">
        <v>47544</v>
      </c>
      <c r="B12328">
        <v>53478</v>
      </c>
      <c r="C12328" s="15">
        <v>41486</v>
      </c>
      <c r="D12328" s="15">
        <v>41498</v>
      </c>
      <c r="E12328" s="15">
        <v>41493</v>
      </c>
      <c r="F12328">
        <v>5</v>
      </c>
      <c r="G12328">
        <v>0</v>
      </c>
      <c r="H12328">
        <v>29951</v>
      </c>
      <c r="I12328">
        <v>290</v>
      </c>
      <c r="J12328">
        <v>7</v>
      </c>
      <c r="K12328">
        <v>5</v>
      </c>
      <c r="L12328">
        <v>906</v>
      </c>
      <c r="M12328">
        <v>2</v>
      </c>
      <c r="N12328">
        <v>218.45400000000001</v>
      </c>
      <c r="O12328">
        <v>436.90800000000002</v>
      </c>
      <c r="P12328">
        <v>42.401699999999998</v>
      </c>
      <c r="Q12328">
        <v>13.250500000000001</v>
      </c>
      <c r="R12328">
        <v>492.56029999999998</v>
      </c>
    </row>
    <row r="12329" spans="1:18" x14ac:dyDescent="0.3">
      <c r="A12329">
        <v>47548</v>
      </c>
      <c r="B12329">
        <v>53478</v>
      </c>
      <c r="C12329" s="15">
        <v>41486</v>
      </c>
      <c r="D12329" s="15">
        <v>41498</v>
      </c>
      <c r="E12329" s="15">
        <v>41493</v>
      </c>
      <c r="F12329">
        <v>5</v>
      </c>
      <c r="G12329">
        <v>0</v>
      </c>
      <c r="H12329">
        <v>29951</v>
      </c>
      <c r="I12329">
        <v>290</v>
      </c>
      <c r="J12329">
        <v>7</v>
      </c>
      <c r="K12329">
        <v>5</v>
      </c>
      <c r="L12329">
        <v>924</v>
      </c>
      <c r="M12329">
        <v>2</v>
      </c>
      <c r="N12329">
        <v>149.874</v>
      </c>
      <c r="O12329">
        <v>299.74799999999999</v>
      </c>
      <c r="P12329">
        <v>29.090399999999999</v>
      </c>
      <c r="Q12329">
        <v>9.0907999999999998</v>
      </c>
      <c r="R12329">
        <v>337.92919999999998</v>
      </c>
    </row>
    <row r="12330" spans="1:18" x14ac:dyDescent="0.3">
      <c r="A12330">
        <v>47549</v>
      </c>
      <c r="B12330">
        <v>53478</v>
      </c>
      <c r="C12330" s="15">
        <v>41486</v>
      </c>
      <c r="D12330" s="15">
        <v>41498</v>
      </c>
      <c r="E12330" s="15">
        <v>41493</v>
      </c>
      <c r="F12330">
        <v>5</v>
      </c>
      <c r="G12330">
        <v>0</v>
      </c>
      <c r="H12330">
        <v>29951</v>
      </c>
      <c r="I12330">
        <v>290</v>
      </c>
      <c r="J12330">
        <v>7</v>
      </c>
      <c r="K12330">
        <v>5</v>
      </c>
      <c r="L12330">
        <v>808</v>
      </c>
      <c r="M12330">
        <v>4</v>
      </c>
      <c r="N12330">
        <v>26.724</v>
      </c>
      <c r="O12330">
        <v>106.896</v>
      </c>
      <c r="P12330">
        <v>10.3742</v>
      </c>
      <c r="Q12330">
        <v>3.2418999999999998</v>
      </c>
      <c r="R12330">
        <v>120.51220000000001</v>
      </c>
    </row>
    <row r="12331" spans="1:18" x14ac:dyDescent="0.3">
      <c r="A12331">
        <v>47550</v>
      </c>
      <c r="B12331">
        <v>53478</v>
      </c>
      <c r="C12331" s="15">
        <v>41486</v>
      </c>
      <c r="D12331" s="15">
        <v>41498</v>
      </c>
      <c r="E12331" s="15">
        <v>41493</v>
      </c>
      <c r="F12331">
        <v>5</v>
      </c>
      <c r="G12331">
        <v>0</v>
      </c>
      <c r="H12331">
        <v>29951</v>
      </c>
      <c r="I12331">
        <v>290</v>
      </c>
      <c r="J12331">
        <v>7</v>
      </c>
      <c r="K12331">
        <v>5</v>
      </c>
      <c r="L12331">
        <v>909</v>
      </c>
      <c r="M12331">
        <v>4</v>
      </c>
      <c r="N12331">
        <v>23.484000000000002</v>
      </c>
      <c r="O12331">
        <v>93.936000000000007</v>
      </c>
      <c r="P12331">
        <v>9.1164000000000005</v>
      </c>
      <c r="Q12331">
        <v>2.8489</v>
      </c>
      <c r="R12331">
        <v>105.90130000000001</v>
      </c>
    </row>
    <row r="12332" spans="1:18" x14ac:dyDescent="0.3">
      <c r="A12332">
        <v>47545</v>
      </c>
      <c r="B12332">
        <v>53478</v>
      </c>
      <c r="C12332" s="15">
        <v>41486</v>
      </c>
      <c r="D12332" s="15">
        <v>41498</v>
      </c>
      <c r="E12332" s="15">
        <v>41493</v>
      </c>
      <c r="F12332">
        <v>5</v>
      </c>
      <c r="G12332">
        <v>0</v>
      </c>
      <c r="H12332">
        <v>29951</v>
      </c>
      <c r="I12332">
        <v>290</v>
      </c>
      <c r="J12332">
        <v>7</v>
      </c>
      <c r="K12332">
        <v>5</v>
      </c>
      <c r="L12332">
        <v>907</v>
      </c>
      <c r="M12332">
        <v>2</v>
      </c>
      <c r="N12332">
        <v>63.9</v>
      </c>
      <c r="O12332">
        <v>127.8</v>
      </c>
      <c r="P12332">
        <v>12.402900000000001</v>
      </c>
      <c r="Q12332">
        <v>3.8759000000000001</v>
      </c>
      <c r="R12332">
        <v>144.0789</v>
      </c>
    </row>
    <row r="12333" spans="1:18" x14ac:dyDescent="0.3">
      <c r="A12333">
        <v>47546</v>
      </c>
      <c r="B12333">
        <v>53478</v>
      </c>
      <c r="C12333" s="15">
        <v>41486</v>
      </c>
      <c r="D12333" s="15">
        <v>41498</v>
      </c>
      <c r="E12333" s="15">
        <v>41493</v>
      </c>
      <c r="F12333">
        <v>5</v>
      </c>
      <c r="G12333">
        <v>0</v>
      </c>
      <c r="H12333">
        <v>29951</v>
      </c>
      <c r="I12333">
        <v>290</v>
      </c>
      <c r="J12333">
        <v>7</v>
      </c>
      <c r="K12333">
        <v>5</v>
      </c>
      <c r="L12333">
        <v>945</v>
      </c>
      <c r="M12333">
        <v>8</v>
      </c>
      <c r="N12333">
        <v>54.893999999999998</v>
      </c>
      <c r="O12333">
        <v>439.15199999999999</v>
      </c>
      <c r="P12333">
        <v>42.619500000000002</v>
      </c>
      <c r="Q12333">
        <v>13.3186</v>
      </c>
      <c r="R12333">
        <v>495.09010000000001</v>
      </c>
    </row>
    <row r="12334" spans="1:18" x14ac:dyDescent="0.3">
      <c r="A12334">
        <v>47547</v>
      </c>
      <c r="B12334">
        <v>53478</v>
      </c>
      <c r="C12334" s="15">
        <v>41486</v>
      </c>
      <c r="D12334" s="15">
        <v>41498</v>
      </c>
      <c r="E12334" s="15">
        <v>41493</v>
      </c>
      <c r="F12334">
        <v>5</v>
      </c>
      <c r="G12334">
        <v>0</v>
      </c>
      <c r="H12334">
        <v>29951</v>
      </c>
      <c r="I12334">
        <v>290</v>
      </c>
      <c r="J12334">
        <v>7</v>
      </c>
      <c r="K12334">
        <v>5</v>
      </c>
      <c r="L12334">
        <v>937</v>
      </c>
      <c r="M12334">
        <v>6</v>
      </c>
      <c r="N12334">
        <v>48.594000000000001</v>
      </c>
      <c r="O12334">
        <v>291.56400000000002</v>
      </c>
      <c r="P12334">
        <v>28.296199999999999</v>
      </c>
      <c r="Q12334">
        <v>8.8425999999999991</v>
      </c>
      <c r="R12334">
        <v>328.70269999999999</v>
      </c>
    </row>
    <row r="12335" spans="1:18" x14ac:dyDescent="0.3">
      <c r="A12335">
        <v>47565</v>
      </c>
      <c r="B12335">
        <v>53478</v>
      </c>
      <c r="C12335" s="15">
        <v>41486</v>
      </c>
      <c r="D12335" s="15">
        <v>41498</v>
      </c>
      <c r="E12335" s="15">
        <v>41493</v>
      </c>
      <c r="F12335">
        <v>5</v>
      </c>
      <c r="G12335">
        <v>0</v>
      </c>
      <c r="H12335">
        <v>29951</v>
      </c>
      <c r="I12335">
        <v>290</v>
      </c>
      <c r="J12335">
        <v>7</v>
      </c>
      <c r="K12335">
        <v>5</v>
      </c>
      <c r="L12335">
        <v>869</v>
      </c>
      <c r="M12335">
        <v>4</v>
      </c>
      <c r="N12335">
        <v>41.994</v>
      </c>
      <c r="O12335">
        <v>167.976</v>
      </c>
      <c r="P12335">
        <v>16.302</v>
      </c>
      <c r="Q12335">
        <v>5.0944000000000003</v>
      </c>
      <c r="R12335">
        <v>189.3724</v>
      </c>
    </row>
    <row r="12336" spans="1:18" x14ac:dyDescent="0.3">
      <c r="A12336">
        <v>47583</v>
      </c>
      <c r="B12336">
        <v>53479</v>
      </c>
      <c r="C12336" s="15">
        <v>41486</v>
      </c>
      <c r="D12336" s="15">
        <v>41498</v>
      </c>
      <c r="E12336" s="15">
        <v>41493</v>
      </c>
      <c r="F12336">
        <v>1</v>
      </c>
      <c r="G12336">
        <v>0</v>
      </c>
      <c r="H12336">
        <v>29933</v>
      </c>
      <c r="I12336">
        <v>290</v>
      </c>
      <c r="J12336">
        <v>7</v>
      </c>
      <c r="K12336">
        <v>5</v>
      </c>
      <c r="L12336">
        <v>946</v>
      </c>
      <c r="M12336">
        <v>1</v>
      </c>
      <c r="N12336">
        <v>27.654</v>
      </c>
      <c r="O12336">
        <v>27.654</v>
      </c>
      <c r="P12336">
        <v>2.6637</v>
      </c>
      <c r="Q12336">
        <v>0.83240000000000003</v>
      </c>
      <c r="R12336">
        <v>31.150099999999998</v>
      </c>
    </row>
    <row r="12337" spans="1:18" x14ac:dyDescent="0.3">
      <c r="A12337">
        <v>47634</v>
      </c>
      <c r="B12337">
        <v>53481</v>
      </c>
      <c r="C12337" s="15">
        <v>41486</v>
      </c>
      <c r="D12337" s="15">
        <v>41498</v>
      </c>
      <c r="E12337" s="15">
        <v>41493</v>
      </c>
      <c r="F12337">
        <v>6</v>
      </c>
      <c r="G12337">
        <v>0</v>
      </c>
      <c r="H12337">
        <v>29603</v>
      </c>
      <c r="I12337">
        <v>289</v>
      </c>
      <c r="J12337">
        <v>6</v>
      </c>
      <c r="K12337">
        <v>5</v>
      </c>
      <c r="L12337">
        <v>860</v>
      </c>
      <c r="M12337">
        <v>1</v>
      </c>
      <c r="N12337">
        <v>14.694000000000001</v>
      </c>
      <c r="O12337">
        <v>14.694000000000001</v>
      </c>
      <c r="P12337">
        <v>1.4391</v>
      </c>
      <c r="Q12337">
        <v>0.44969999999999999</v>
      </c>
      <c r="R12337">
        <v>16.582799999999999</v>
      </c>
    </row>
    <row r="12338" spans="1:18" x14ac:dyDescent="0.3">
      <c r="A12338">
        <v>47635</v>
      </c>
      <c r="B12338">
        <v>53481</v>
      </c>
      <c r="C12338" s="15">
        <v>41486</v>
      </c>
      <c r="D12338" s="15">
        <v>41498</v>
      </c>
      <c r="E12338" s="15">
        <v>41493</v>
      </c>
      <c r="F12338">
        <v>6</v>
      </c>
      <c r="G12338">
        <v>0</v>
      </c>
      <c r="H12338">
        <v>29603</v>
      </c>
      <c r="I12338">
        <v>289</v>
      </c>
      <c r="J12338">
        <v>6</v>
      </c>
      <c r="K12338">
        <v>5</v>
      </c>
      <c r="L12338">
        <v>946</v>
      </c>
      <c r="M12338">
        <v>1</v>
      </c>
      <c r="N12338">
        <v>27.654</v>
      </c>
      <c r="O12338">
        <v>27.654</v>
      </c>
      <c r="P12338">
        <v>2.7084000000000001</v>
      </c>
      <c r="Q12338">
        <v>0.84640000000000004</v>
      </c>
      <c r="R12338">
        <v>31.2088</v>
      </c>
    </row>
    <row r="12339" spans="1:18" x14ac:dyDescent="0.3">
      <c r="A12339">
        <v>47580</v>
      </c>
      <c r="B12339">
        <v>53478</v>
      </c>
      <c r="C12339" s="15">
        <v>41486</v>
      </c>
      <c r="D12339" s="15">
        <v>41498</v>
      </c>
      <c r="E12339" s="15">
        <v>41493</v>
      </c>
      <c r="F12339">
        <v>5</v>
      </c>
      <c r="G12339">
        <v>0</v>
      </c>
      <c r="H12339">
        <v>29951</v>
      </c>
      <c r="I12339">
        <v>290</v>
      </c>
      <c r="J12339">
        <v>7</v>
      </c>
      <c r="K12339">
        <v>5</v>
      </c>
      <c r="L12339">
        <v>784</v>
      </c>
      <c r="M12339">
        <v>2</v>
      </c>
      <c r="N12339">
        <v>1376.9939999999999</v>
      </c>
      <c r="O12339">
        <v>2753.9879999999998</v>
      </c>
      <c r="P12339">
        <v>267.27330000000001</v>
      </c>
      <c r="Q12339">
        <v>83.522900000000007</v>
      </c>
      <c r="R12339">
        <v>3104.7842999999998</v>
      </c>
    </row>
    <row r="12340" spans="1:18" x14ac:dyDescent="0.3">
      <c r="A12340">
        <v>47581</v>
      </c>
      <c r="B12340">
        <v>53479</v>
      </c>
      <c r="C12340" s="15">
        <v>41486</v>
      </c>
      <c r="D12340" s="15">
        <v>41498</v>
      </c>
      <c r="E12340" s="15">
        <v>41493</v>
      </c>
      <c r="F12340">
        <v>1</v>
      </c>
      <c r="G12340">
        <v>0</v>
      </c>
      <c r="H12340">
        <v>29933</v>
      </c>
      <c r="I12340">
        <v>290</v>
      </c>
      <c r="J12340">
        <v>7</v>
      </c>
      <c r="K12340">
        <v>5</v>
      </c>
      <c r="L12340">
        <v>860</v>
      </c>
      <c r="M12340">
        <v>3</v>
      </c>
      <c r="N12340">
        <v>14.694000000000001</v>
      </c>
      <c r="O12340">
        <v>44.082000000000001</v>
      </c>
      <c r="P12340">
        <v>4.2461000000000002</v>
      </c>
      <c r="Q12340">
        <v>1.3269</v>
      </c>
      <c r="R12340">
        <v>49.655000000000001</v>
      </c>
    </row>
    <row r="12341" spans="1:18" x14ac:dyDescent="0.3">
      <c r="A12341">
        <v>47582</v>
      </c>
      <c r="B12341">
        <v>53479</v>
      </c>
      <c r="C12341" s="15">
        <v>41486</v>
      </c>
      <c r="D12341" s="15">
        <v>41498</v>
      </c>
      <c r="E12341" s="15">
        <v>41493</v>
      </c>
      <c r="F12341">
        <v>1</v>
      </c>
      <c r="G12341">
        <v>0</v>
      </c>
      <c r="H12341">
        <v>29933</v>
      </c>
      <c r="I12341">
        <v>290</v>
      </c>
      <c r="J12341">
        <v>7</v>
      </c>
      <c r="K12341">
        <v>5</v>
      </c>
      <c r="L12341">
        <v>950</v>
      </c>
      <c r="M12341">
        <v>1</v>
      </c>
      <c r="N12341">
        <v>153.89400000000001</v>
      </c>
      <c r="O12341">
        <v>153.89400000000001</v>
      </c>
      <c r="P12341">
        <v>14.823399999999999</v>
      </c>
      <c r="Q12341">
        <v>4.6322999999999999</v>
      </c>
      <c r="R12341">
        <v>173.34970000000001</v>
      </c>
    </row>
    <row r="12342" spans="1:18" x14ac:dyDescent="0.3">
      <c r="A12342">
        <v>47636</v>
      </c>
      <c r="B12342">
        <v>53481</v>
      </c>
      <c r="C12342" s="15">
        <v>41486</v>
      </c>
      <c r="D12342" s="15">
        <v>41498</v>
      </c>
      <c r="E12342" s="15">
        <v>41493</v>
      </c>
      <c r="F12342">
        <v>6</v>
      </c>
      <c r="G12342">
        <v>0</v>
      </c>
      <c r="H12342">
        <v>29603</v>
      </c>
      <c r="I12342">
        <v>289</v>
      </c>
      <c r="J12342">
        <v>6</v>
      </c>
      <c r="K12342">
        <v>5</v>
      </c>
      <c r="L12342">
        <v>886</v>
      </c>
      <c r="M12342">
        <v>1</v>
      </c>
      <c r="N12342">
        <v>200.05199999999999</v>
      </c>
      <c r="O12342">
        <v>200.05199999999999</v>
      </c>
      <c r="P12342">
        <v>19.593</v>
      </c>
      <c r="Q12342">
        <v>6.1227999999999998</v>
      </c>
      <c r="R12342">
        <v>225.76779999999999</v>
      </c>
    </row>
    <row r="12343" spans="1:18" x14ac:dyDescent="0.3">
      <c r="A12343">
        <v>47684</v>
      </c>
      <c r="B12343">
        <v>53484</v>
      </c>
      <c r="C12343" s="15">
        <v>41486</v>
      </c>
      <c r="D12343" s="15">
        <v>41498</v>
      </c>
      <c r="E12343" s="15">
        <v>41493</v>
      </c>
      <c r="F12343">
        <v>1</v>
      </c>
      <c r="G12343">
        <v>0</v>
      </c>
      <c r="H12343">
        <v>29499</v>
      </c>
      <c r="I12343">
        <v>289</v>
      </c>
      <c r="J12343">
        <v>6</v>
      </c>
      <c r="K12343">
        <v>5</v>
      </c>
      <c r="L12343">
        <v>867</v>
      </c>
      <c r="M12343">
        <v>25</v>
      </c>
      <c r="N12343">
        <v>34.994999999999997</v>
      </c>
      <c r="O12343">
        <v>787.38750000000005</v>
      </c>
      <c r="P12343">
        <v>76.118799999999993</v>
      </c>
      <c r="Q12343">
        <v>23.787099999999999</v>
      </c>
      <c r="R12343">
        <v>887.29340000000002</v>
      </c>
    </row>
    <row r="12344" spans="1:18" x14ac:dyDescent="0.3">
      <c r="A12344">
        <v>47685</v>
      </c>
      <c r="B12344">
        <v>53484</v>
      </c>
      <c r="C12344" s="15">
        <v>41486</v>
      </c>
      <c r="D12344" s="15">
        <v>41498</v>
      </c>
      <c r="E12344" s="15">
        <v>41493</v>
      </c>
      <c r="F12344">
        <v>1</v>
      </c>
      <c r="G12344">
        <v>0</v>
      </c>
      <c r="H12344">
        <v>29499</v>
      </c>
      <c r="I12344">
        <v>289</v>
      </c>
      <c r="J12344">
        <v>6</v>
      </c>
      <c r="K12344">
        <v>5</v>
      </c>
      <c r="L12344">
        <v>783</v>
      </c>
      <c r="M12344">
        <v>5</v>
      </c>
      <c r="N12344">
        <v>1376.9939999999999</v>
      </c>
      <c r="O12344">
        <v>6884.97</v>
      </c>
      <c r="P12344">
        <v>665.58799999999997</v>
      </c>
      <c r="Q12344">
        <v>207.99629999999999</v>
      </c>
      <c r="R12344">
        <v>7758.5542999999998</v>
      </c>
    </row>
    <row r="12345" spans="1:18" x14ac:dyDescent="0.3">
      <c r="A12345">
        <v>47686</v>
      </c>
      <c r="B12345">
        <v>53484</v>
      </c>
      <c r="C12345" s="15">
        <v>41486</v>
      </c>
      <c r="D12345" s="15">
        <v>41498</v>
      </c>
      <c r="E12345" s="15">
        <v>41493</v>
      </c>
      <c r="F12345">
        <v>1</v>
      </c>
      <c r="G12345">
        <v>0</v>
      </c>
      <c r="H12345">
        <v>29499</v>
      </c>
      <c r="I12345">
        <v>289</v>
      </c>
      <c r="J12345">
        <v>6</v>
      </c>
      <c r="K12345">
        <v>5</v>
      </c>
      <c r="L12345">
        <v>784</v>
      </c>
      <c r="M12345">
        <v>3</v>
      </c>
      <c r="N12345">
        <v>1376.9939999999999</v>
      </c>
      <c r="O12345">
        <v>4130.982</v>
      </c>
      <c r="P12345">
        <v>399.3528</v>
      </c>
      <c r="Q12345">
        <v>124.7978</v>
      </c>
      <c r="R12345">
        <v>4655.1325999999999</v>
      </c>
    </row>
    <row r="12346" spans="1:18" x14ac:dyDescent="0.3">
      <c r="A12346">
        <v>47637</v>
      </c>
      <c r="B12346">
        <v>53482</v>
      </c>
      <c r="C12346" s="15">
        <v>41486</v>
      </c>
      <c r="D12346" s="15">
        <v>41498</v>
      </c>
      <c r="E12346" s="15">
        <v>41493</v>
      </c>
      <c r="F12346">
        <v>6</v>
      </c>
      <c r="G12346">
        <v>0</v>
      </c>
      <c r="H12346">
        <v>29576</v>
      </c>
      <c r="I12346">
        <v>289</v>
      </c>
      <c r="J12346">
        <v>6</v>
      </c>
      <c r="K12346">
        <v>5</v>
      </c>
      <c r="L12346">
        <v>988</v>
      </c>
      <c r="M12346">
        <v>2</v>
      </c>
      <c r="N12346">
        <v>338.99400000000003</v>
      </c>
      <c r="O12346">
        <v>677.98800000000006</v>
      </c>
      <c r="P12346">
        <v>63.6462</v>
      </c>
      <c r="Q12346">
        <v>19.889500000000002</v>
      </c>
      <c r="R12346">
        <v>761.52369999999996</v>
      </c>
    </row>
    <row r="12347" spans="1:18" x14ac:dyDescent="0.3">
      <c r="A12347">
        <v>47638</v>
      </c>
      <c r="B12347">
        <v>53482</v>
      </c>
      <c r="C12347" s="15">
        <v>41486</v>
      </c>
      <c r="D12347" s="15">
        <v>41498</v>
      </c>
      <c r="E12347" s="15">
        <v>41493</v>
      </c>
      <c r="F12347">
        <v>6</v>
      </c>
      <c r="G12347">
        <v>0</v>
      </c>
      <c r="H12347">
        <v>29576</v>
      </c>
      <c r="I12347">
        <v>289</v>
      </c>
      <c r="J12347">
        <v>6</v>
      </c>
      <c r="K12347">
        <v>5</v>
      </c>
      <c r="L12347">
        <v>869</v>
      </c>
      <c r="M12347">
        <v>8</v>
      </c>
      <c r="N12347">
        <v>41.994</v>
      </c>
      <c r="O12347">
        <v>335.952</v>
      </c>
      <c r="P12347">
        <v>31.537500000000001</v>
      </c>
      <c r="Q12347">
        <v>9.8554999999999993</v>
      </c>
      <c r="R12347">
        <v>377.34500000000003</v>
      </c>
    </row>
    <row r="12348" spans="1:18" x14ac:dyDescent="0.3">
      <c r="A12348">
        <v>47639</v>
      </c>
      <c r="B12348">
        <v>53482</v>
      </c>
      <c r="C12348" s="15">
        <v>41486</v>
      </c>
      <c r="D12348" s="15">
        <v>41498</v>
      </c>
      <c r="E12348" s="15">
        <v>41493</v>
      </c>
      <c r="F12348">
        <v>6</v>
      </c>
      <c r="G12348">
        <v>0</v>
      </c>
      <c r="H12348">
        <v>29576</v>
      </c>
      <c r="I12348">
        <v>289</v>
      </c>
      <c r="J12348">
        <v>6</v>
      </c>
      <c r="K12348">
        <v>5</v>
      </c>
      <c r="L12348">
        <v>980</v>
      </c>
      <c r="M12348">
        <v>1</v>
      </c>
      <c r="N12348">
        <v>461.69400000000002</v>
      </c>
      <c r="O12348">
        <v>461.69400000000002</v>
      </c>
      <c r="P12348">
        <v>43.3416</v>
      </c>
      <c r="Q12348">
        <v>13.5443</v>
      </c>
      <c r="R12348">
        <v>518.57979999999998</v>
      </c>
    </row>
    <row r="12349" spans="1:18" x14ac:dyDescent="0.3">
      <c r="A12349">
        <v>47579</v>
      </c>
      <c r="B12349">
        <v>53478</v>
      </c>
      <c r="C12349" s="15">
        <v>41486</v>
      </c>
      <c r="D12349" s="15">
        <v>41498</v>
      </c>
      <c r="E12349" s="15">
        <v>41493</v>
      </c>
      <c r="F12349">
        <v>5</v>
      </c>
      <c r="G12349">
        <v>0</v>
      </c>
      <c r="H12349">
        <v>29951</v>
      </c>
      <c r="I12349">
        <v>290</v>
      </c>
      <c r="J12349">
        <v>7</v>
      </c>
      <c r="K12349">
        <v>5</v>
      </c>
      <c r="L12349">
        <v>987</v>
      </c>
      <c r="M12349">
        <v>1</v>
      </c>
      <c r="N12349">
        <v>338.99400000000003</v>
      </c>
      <c r="O12349">
        <v>338.99400000000003</v>
      </c>
      <c r="P12349">
        <v>32.8992</v>
      </c>
      <c r="Q12349">
        <v>10.281000000000001</v>
      </c>
      <c r="R12349">
        <v>382.17419999999998</v>
      </c>
    </row>
    <row r="12350" spans="1:18" x14ac:dyDescent="0.3">
      <c r="A12350">
        <v>47569</v>
      </c>
      <c r="B12350">
        <v>53478</v>
      </c>
      <c r="C12350" s="15">
        <v>41486</v>
      </c>
      <c r="D12350" s="15">
        <v>41498</v>
      </c>
      <c r="E12350" s="15">
        <v>41493</v>
      </c>
      <c r="F12350">
        <v>5</v>
      </c>
      <c r="G12350">
        <v>0</v>
      </c>
      <c r="H12350">
        <v>29951</v>
      </c>
      <c r="I12350">
        <v>290</v>
      </c>
      <c r="J12350">
        <v>7</v>
      </c>
      <c r="K12350">
        <v>5</v>
      </c>
      <c r="L12350">
        <v>936</v>
      </c>
      <c r="M12350">
        <v>4</v>
      </c>
      <c r="N12350">
        <v>37.253999999999998</v>
      </c>
      <c r="O12350">
        <v>149.01599999999999</v>
      </c>
      <c r="P12350">
        <v>14.4619</v>
      </c>
      <c r="Q12350">
        <v>4.5194000000000001</v>
      </c>
      <c r="R12350">
        <v>167.9973</v>
      </c>
    </row>
    <row r="12351" spans="1:18" x14ac:dyDescent="0.3">
      <c r="A12351">
        <v>47570</v>
      </c>
      <c r="B12351">
        <v>53478</v>
      </c>
      <c r="C12351" s="15">
        <v>41486</v>
      </c>
      <c r="D12351" s="15">
        <v>41498</v>
      </c>
      <c r="E12351" s="15">
        <v>41493</v>
      </c>
      <c r="F12351">
        <v>5</v>
      </c>
      <c r="G12351">
        <v>0</v>
      </c>
      <c r="H12351">
        <v>29951</v>
      </c>
      <c r="I12351">
        <v>290</v>
      </c>
      <c r="J12351">
        <v>7</v>
      </c>
      <c r="K12351">
        <v>5</v>
      </c>
      <c r="L12351">
        <v>780</v>
      </c>
      <c r="M12351">
        <v>2</v>
      </c>
      <c r="N12351">
        <v>1391.9939999999999</v>
      </c>
      <c r="O12351">
        <v>2783.9879999999998</v>
      </c>
      <c r="P12351">
        <v>270.1848</v>
      </c>
      <c r="Q12351">
        <v>84.4328</v>
      </c>
      <c r="R12351">
        <v>3138.6055999999999</v>
      </c>
    </row>
    <row r="12352" spans="1:18" x14ac:dyDescent="0.3">
      <c r="A12352">
        <v>47571</v>
      </c>
      <c r="B12352">
        <v>53478</v>
      </c>
      <c r="C12352" s="15">
        <v>41486</v>
      </c>
      <c r="D12352" s="15">
        <v>41498</v>
      </c>
      <c r="E12352" s="15">
        <v>41493</v>
      </c>
      <c r="F12352">
        <v>5</v>
      </c>
      <c r="G12352">
        <v>0</v>
      </c>
      <c r="H12352">
        <v>29951</v>
      </c>
      <c r="I12352">
        <v>290</v>
      </c>
      <c r="J12352">
        <v>7</v>
      </c>
      <c r="K12352">
        <v>5</v>
      </c>
      <c r="L12352">
        <v>742</v>
      </c>
      <c r="M12352">
        <v>2</v>
      </c>
      <c r="N12352">
        <v>818.7</v>
      </c>
      <c r="O12352">
        <v>1637.4</v>
      </c>
      <c r="P12352">
        <v>158.90899999999999</v>
      </c>
      <c r="Q12352">
        <v>49.659100000000002</v>
      </c>
      <c r="R12352">
        <v>1845.9680000000001</v>
      </c>
    </row>
    <row r="12353" spans="1:18" x14ac:dyDescent="0.3">
      <c r="A12353">
        <v>47566</v>
      </c>
      <c r="B12353">
        <v>53478</v>
      </c>
      <c r="C12353" s="15">
        <v>41486</v>
      </c>
      <c r="D12353" s="15">
        <v>41498</v>
      </c>
      <c r="E12353" s="15">
        <v>41493</v>
      </c>
      <c r="F12353">
        <v>5</v>
      </c>
      <c r="G12353">
        <v>0</v>
      </c>
      <c r="H12353">
        <v>29951</v>
      </c>
      <c r="I12353">
        <v>290</v>
      </c>
      <c r="J12353">
        <v>7</v>
      </c>
      <c r="K12353">
        <v>5</v>
      </c>
      <c r="L12353">
        <v>908</v>
      </c>
      <c r="M12353">
        <v>1</v>
      </c>
      <c r="N12353">
        <v>16.271999999999998</v>
      </c>
      <c r="O12353">
        <v>16.271999999999998</v>
      </c>
      <c r="P12353">
        <v>1.5791999999999999</v>
      </c>
      <c r="Q12353">
        <v>0.49349999999999999</v>
      </c>
      <c r="R12353">
        <v>18.3447</v>
      </c>
    </row>
    <row r="12354" spans="1:18" x14ac:dyDescent="0.3">
      <c r="A12354">
        <v>47567</v>
      </c>
      <c r="B12354">
        <v>53478</v>
      </c>
      <c r="C12354" s="15">
        <v>41486</v>
      </c>
      <c r="D12354" s="15">
        <v>41498</v>
      </c>
      <c r="E12354" s="15">
        <v>41493</v>
      </c>
      <c r="F12354">
        <v>5</v>
      </c>
      <c r="G12354">
        <v>0</v>
      </c>
      <c r="H12354">
        <v>29951</v>
      </c>
      <c r="I12354">
        <v>290</v>
      </c>
      <c r="J12354">
        <v>7</v>
      </c>
      <c r="K12354">
        <v>5</v>
      </c>
      <c r="L12354">
        <v>904</v>
      </c>
      <c r="M12354">
        <v>2</v>
      </c>
      <c r="N12354">
        <v>218.45400000000001</v>
      </c>
      <c r="O12354">
        <v>436.90800000000002</v>
      </c>
      <c r="P12354">
        <v>42.401699999999998</v>
      </c>
      <c r="Q12354">
        <v>13.250500000000001</v>
      </c>
      <c r="R12354">
        <v>492.56029999999998</v>
      </c>
    </row>
    <row r="12355" spans="1:18" x14ac:dyDescent="0.3">
      <c r="A12355">
        <v>47568</v>
      </c>
      <c r="B12355">
        <v>53478</v>
      </c>
      <c r="C12355" s="15">
        <v>41486</v>
      </c>
      <c r="D12355" s="15">
        <v>41498</v>
      </c>
      <c r="E12355" s="15">
        <v>41493</v>
      </c>
      <c r="F12355">
        <v>5</v>
      </c>
      <c r="G12355">
        <v>0</v>
      </c>
      <c r="H12355">
        <v>29951</v>
      </c>
      <c r="I12355">
        <v>290</v>
      </c>
      <c r="J12355">
        <v>7</v>
      </c>
      <c r="K12355">
        <v>5</v>
      </c>
      <c r="L12355">
        <v>711</v>
      </c>
      <c r="M12355">
        <v>2</v>
      </c>
      <c r="N12355">
        <v>20.994</v>
      </c>
      <c r="O12355">
        <v>41.988</v>
      </c>
      <c r="P12355">
        <v>4.0749000000000004</v>
      </c>
      <c r="Q12355">
        <v>1.2734000000000001</v>
      </c>
      <c r="R12355">
        <v>47.336300000000001</v>
      </c>
    </row>
    <row r="12356" spans="1:18" x14ac:dyDescent="0.3">
      <c r="A12356">
        <v>47572</v>
      </c>
      <c r="B12356">
        <v>53478</v>
      </c>
      <c r="C12356" s="15">
        <v>41486</v>
      </c>
      <c r="D12356" s="15">
        <v>41498</v>
      </c>
      <c r="E12356" s="15">
        <v>41493</v>
      </c>
      <c r="F12356">
        <v>5</v>
      </c>
      <c r="G12356">
        <v>0</v>
      </c>
      <c r="H12356">
        <v>29951</v>
      </c>
      <c r="I12356">
        <v>290</v>
      </c>
      <c r="J12356">
        <v>7</v>
      </c>
      <c r="K12356">
        <v>5</v>
      </c>
      <c r="L12356">
        <v>748</v>
      </c>
      <c r="M12356">
        <v>2</v>
      </c>
      <c r="N12356">
        <v>818.7</v>
      </c>
      <c r="O12356">
        <v>1637.4</v>
      </c>
      <c r="P12356">
        <v>158.90899999999999</v>
      </c>
      <c r="Q12356">
        <v>49.659100000000002</v>
      </c>
      <c r="R12356">
        <v>1845.9680000000001</v>
      </c>
    </row>
    <row r="12357" spans="1:18" x14ac:dyDescent="0.3">
      <c r="A12357">
        <v>47576</v>
      </c>
      <c r="B12357">
        <v>53478</v>
      </c>
      <c r="C12357" s="15">
        <v>41486</v>
      </c>
      <c r="D12357" s="15">
        <v>41498</v>
      </c>
      <c r="E12357" s="15">
        <v>41493</v>
      </c>
      <c r="F12357">
        <v>5</v>
      </c>
      <c r="G12357">
        <v>0</v>
      </c>
      <c r="H12357">
        <v>29951</v>
      </c>
      <c r="I12357">
        <v>290</v>
      </c>
      <c r="J12357">
        <v>7</v>
      </c>
      <c r="K12357">
        <v>5</v>
      </c>
      <c r="L12357">
        <v>809</v>
      </c>
      <c r="M12357">
        <v>2</v>
      </c>
      <c r="N12357">
        <v>37.152000000000001</v>
      </c>
      <c r="O12357">
        <v>74.304000000000002</v>
      </c>
      <c r="P12357">
        <v>7.2111999999999998</v>
      </c>
      <c r="Q12357">
        <v>2.2534999999999998</v>
      </c>
      <c r="R12357">
        <v>83.768699999999995</v>
      </c>
    </row>
    <row r="12358" spans="1:18" x14ac:dyDescent="0.3">
      <c r="A12358">
        <v>47577</v>
      </c>
      <c r="B12358">
        <v>53478</v>
      </c>
      <c r="C12358" s="15">
        <v>41486</v>
      </c>
      <c r="D12358" s="15">
        <v>41498</v>
      </c>
      <c r="E12358" s="15">
        <v>41493</v>
      </c>
      <c r="F12358">
        <v>5</v>
      </c>
      <c r="G12358">
        <v>0</v>
      </c>
      <c r="H12358">
        <v>29951</v>
      </c>
      <c r="I12358">
        <v>290</v>
      </c>
      <c r="J12358">
        <v>7</v>
      </c>
      <c r="K12358">
        <v>5</v>
      </c>
      <c r="L12358">
        <v>747</v>
      </c>
      <c r="M12358">
        <v>3</v>
      </c>
      <c r="N12358">
        <v>809.76</v>
      </c>
      <c r="O12358">
        <v>2429.2800000000002</v>
      </c>
      <c r="P12358">
        <v>235.76060000000001</v>
      </c>
      <c r="Q12358">
        <v>73.675200000000004</v>
      </c>
      <c r="R12358">
        <v>2738.7157000000002</v>
      </c>
    </row>
    <row r="12359" spans="1:18" x14ac:dyDescent="0.3">
      <c r="A12359">
        <v>47578</v>
      </c>
      <c r="B12359">
        <v>53478</v>
      </c>
      <c r="C12359" s="15">
        <v>41486</v>
      </c>
      <c r="D12359" s="15">
        <v>41498</v>
      </c>
      <c r="E12359" s="15">
        <v>41493</v>
      </c>
      <c r="F12359">
        <v>5</v>
      </c>
      <c r="G12359">
        <v>0</v>
      </c>
      <c r="H12359">
        <v>29951</v>
      </c>
      <c r="I12359">
        <v>290</v>
      </c>
      <c r="J12359">
        <v>7</v>
      </c>
      <c r="K12359">
        <v>5</v>
      </c>
      <c r="L12359">
        <v>739</v>
      </c>
      <c r="M12359">
        <v>1</v>
      </c>
      <c r="N12359">
        <v>818.7</v>
      </c>
      <c r="O12359">
        <v>818.7</v>
      </c>
      <c r="P12359">
        <v>79.454499999999996</v>
      </c>
      <c r="Q12359">
        <v>24.829499999999999</v>
      </c>
      <c r="R12359">
        <v>922.98400000000004</v>
      </c>
    </row>
    <row r="12360" spans="1:18" x14ac:dyDescent="0.3">
      <c r="A12360">
        <v>47573</v>
      </c>
      <c r="B12360">
        <v>53478</v>
      </c>
      <c r="C12360" s="15">
        <v>41486</v>
      </c>
      <c r="D12360" s="15">
        <v>41498</v>
      </c>
      <c r="E12360" s="15">
        <v>41493</v>
      </c>
      <c r="F12360">
        <v>5</v>
      </c>
      <c r="G12360">
        <v>0</v>
      </c>
      <c r="H12360">
        <v>29951</v>
      </c>
      <c r="I12360">
        <v>290</v>
      </c>
      <c r="J12360">
        <v>7</v>
      </c>
      <c r="K12360">
        <v>5</v>
      </c>
      <c r="L12360">
        <v>952</v>
      </c>
      <c r="M12360">
        <v>6</v>
      </c>
      <c r="N12360">
        <v>12.144</v>
      </c>
      <c r="O12360">
        <v>72.864000000000004</v>
      </c>
      <c r="P12360">
        <v>7.0713999999999997</v>
      </c>
      <c r="Q12360">
        <v>2.2098</v>
      </c>
      <c r="R12360">
        <v>82.145200000000003</v>
      </c>
    </row>
    <row r="12361" spans="1:18" x14ac:dyDescent="0.3">
      <c r="A12361">
        <v>47574</v>
      </c>
      <c r="B12361">
        <v>53478</v>
      </c>
      <c r="C12361" s="15">
        <v>41486</v>
      </c>
      <c r="D12361" s="15">
        <v>41498</v>
      </c>
      <c r="E12361" s="15">
        <v>41493</v>
      </c>
      <c r="F12361">
        <v>5</v>
      </c>
      <c r="G12361">
        <v>0</v>
      </c>
      <c r="H12361">
        <v>29951</v>
      </c>
      <c r="I12361">
        <v>290</v>
      </c>
      <c r="J12361">
        <v>7</v>
      </c>
      <c r="K12361">
        <v>5</v>
      </c>
      <c r="L12361">
        <v>985</v>
      </c>
      <c r="M12361">
        <v>1</v>
      </c>
      <c r="N12361">
        <v>338.99400000000003</v>
      </c>
      <c r="O12361">
        <v>338.99400000000003</v>
      </c>
      <c r="P12361">
        <v>32.8992</v>
      </c>
      <c r="Q12361">
        <v>10.281000000000001</v>
      </c>
      <c r="R12361">
        <v>382.17419999999998</v>
      </c>
    </row>
    <row r="12362" spans="1:18" x14ac:dyDescent="0.3">
      <c r="A12362">
        <v>47575</v>
      </c>
      <c r="B12362">
        <v>53478</v>
      </c>
      <c r="C12362" s="15">
        <v>41486</v>
      </c>
      <c r="D12362" s="15">
        <v>41498</v>
      </c>
      <c r="E12362" s="15">
        <v>41493</v>
      </c>
      <c r="F12362">
        <v>5</v>
      </c>
      <c r="G12362">
        <v>0</v>
      </c>
      <c r="H12362">
        <v>29951</v>
      </c>
      <c r="I12362">
        <v>290</v>
      </c>
      <c r="J12362">
        <v>7</v>
      </c>
      <c r="K12362">
        <v>5</v>
      </c>
      <c r="L12362">
        <v>949</v>
      </c>
      <c r="M12362">
        <v>1</v>
      </c>
      <c r="N12362">
        <v>105.294</v>
      </c>
      <c r="O12362">
        <v>105.294</v>
      </c>
      <c r="P12362">
        <v>10.2187</v>
      </c>
      <c r="Q12362">
        <v>3.1934</v>
      </c>
      <c r="R12362">
        <v>118.70610000000001</v>
      </c>
    </row>
    <row r="12363" spans="1:18" x14ac:dyDescent="0.3">
      <c r="A12363">
        <v>47491</v>
      </c>
      <c r="B12363">
        <v>53475</v>
      </c>
      <c r="C12363" s="15">
        <v>41486</v>
      </c>
      <c r="D12363" s="15">
        <v>41498</v>
      </c>
      <c r="E12363" s="15">
        <v>41493</v>
      </c>
      <c r="F12363">
        <v>2</v>
      </c>
      <c r="G12363">
        <v>0</v>
      </c>
      <c r="H12363">
        <v>30043</v>
      </c>
      <c r="I12363">
        <v>290</v>
      </c>
      <c r="J12363">
        <v>7</v>
      </c>
      <c r="K12363">
        <v>5</v>
      </c>
      <c r="L12363">
        <v>859</v>
      </c>
      <c r="M12363">
        <v>6</v>
      </c>
      <c r="N12363">
        <v>14.694000000000001</v>
      </c>
      <c r="O12363">
        <v>88.164000000000001</v>
      </c>
      <c r="P12363">
        <v>8.4741999999999997</v>
      </c>
      <c r="Q12363">
        <v>2.6482000000000001</v>
      </c>
      <c r="R12363">
        <v>99.2864</v>
      </c>
    </row>
    <row r="12364" spans="1:18" x14ac:dyDescent="0.3">
      <c r="A12364">
        <v>47453</v>
      </c>
      <c r="B12364">
        <v>53475</v>
      </c>
      <c r="C12364" s="15">
        <v>41486</v>
      </c>
      <c r="D12364" s="15">
        <v>41498</v>
      </c>
      <c r="E12364" s="15">
        <v>41493</v>
      </c>
      <c r="F12364">
        <v>2</v>
      </c>
      <c r="G12364">
        <v>0</v>
      </c>
      <c r="H12364">
        <v>30043</v>
      </c>
      <c r="I12364">
        <v>290</v>
      </c>
      <c r="J12364">
        <v>7</v>
      </c>
      <c r="K12364">
        <v>5</v>
      </c>
      <c r="L12364">
        <v>873</v>
      </c>
      <c r="M12364">
        <v>7</v>
      </c>
      <c r="N12364">
        <v>1.3740000000000001</v>
      </c>
      <c r="O12364">
        <v>9.6180000000000003</v>
      </c>
      <c r="P12364">
        <v>0.92449999999999999</v>
      </c>
      <c r="Q12364">
        <v>0.28889999999999999</v>
      </c>
      <c r="R12364">
        <v>10.8314</v>
      </c>
    </row>
    <row r="12365" spans="1:18" x14ac:dyDescent="0.3">
      <c r="A12365">
        <v>47454</v>
      </c>
      <c r="B12365">
        <v>53475</v>
      </c>
      <c r="C12365" s="15">
        <v>41486</v>
      </c>
      <c r="D12365" s="15">
        <v>41498</v>
      </c>
      <c r="E12365" s="15">
        <v>41493</v>
      </c>
      <c r="F12365">
        <v>2</v>
      </c>
      <c r="G12365">
        <v>0</v>
      </c>
      <c r="H12365">
        <v>30043</v>
      </c>
      <c r="I12365">
        <v>290</v>
      </c>
      <c r="J12365">
        <v>7</v>
      </c>
      <c r="K12365">
        <v>5</v>
      </c>
      <c r="L12365">
        <v>839</v>
      </c>
      <c r="M12365">
        <v>4</v>
      </c>
      <c r="N12365">
        <v>858.9</v>
      </c>
      <c r="O12365">
        <v>3435.6</v>
      </c>
      <c r="P12365">
        <v>330.2251</v>
      </c>
      <c r="Q12365">
        <v>103.19540000000001</v>
      </c>
      <c r="R12365">
        <v>3869.0205000000001</v>
      </c>
    </row>
    <row r="12366" spans="1:18" x14ac:dyDescent="0.3">
      <c r="A12366">
        <v>47455</v>
      </c>
      <c r="B12366">
        <v>53475</v>
      </c>
      <c r="C12366" s="15">
        <v>41486</v>
      </c>
      <c r="D12366" s="15">
        <v>41498</v>
      </c>
      <c r="E12366" s="15">
        <v>41493</v>
      </c>
      <c r="F12366">
        <v>2</v>
      </c>
      <c r="G12366">
        <v>0</v>
      </c>
      <c r="H12366">
        <v>30043</v>
      </c>
      <c r="I12366">
        <v>290</v>
      </c>
      <c r="J12366">
        <v>7</v>
      </c>
      <c r="K12366">
        <v>5</v>
      </c>
      <c r="L12366">
        <v>719</v>
      </c>
      <c r="M12366">
        <v>2</v>
      </c>
      <c r="N12366">
        <v>858.9</v>
      </c>
      <c r="O12366">
        <v>1717.8</v>
      </c>
      <c r="P12366">
        <v>165.11259999999999</v>
      </c>
      <c r="Q12366">
        <v>51.597700000000003</v>
      </c>
      <c r="R12366">
        <v>1934.5101999999999</v>
      </c>
    </row>
    <row r="12367" spans="1:18" x14ac:dyDescent="0.3">
      <c r="A12367">
        <v>47450</v>
      </c>
      <c r="B12367">
        <v>53475</v>
      </c>
      <c r="C12367" s="15">
        <v>41486</v>
      </c>
      <c r="D12367" s="15">
        <v>41498</v>
      </c>
      <c r="E12367" s="15">
        <v>41493</v>
      </c>
      <c r="F12367">
        <v>2</v>
      </c>
      <c r="G12367">
        <v>0</v>
      </c>
      <c r="H12367">
        <v>30043</v>
      </c>
      <c r="I12367">
        <v>290</v>
      </c>
      <c r="J12367">
        <v>7</v>
      </c>
      <c r="K12367">
        <v>5</v>
      </c>
      <c r="L12367">
        <v>715</v>
      </c>
      <c r="M12367">
        <v>3</v>
      </c>
      <c r="N12367">
        <v>29.994</v>
      </c>
      <c r="O12367">
        <v>89.981999999999999</v>
      </c>
      <c r="P12367">
        <v>8.6488999999999994</v>
      </c>
      <c r="Q12367">
        <v>2.7027999999999999</v>
      </c>
      <c r="R12367">
        <v>101.33369999999999</v>
      </c>
    </row>
    <row r="12368" spans="1:18" x14ac:dyDescent="0.3">
      <c r="A12368">
        <v>47451</v>
      </c>
      <c r="B12368">
        <v>53475</v>
      </c>
      <c r="C12368" s="15">
        <v>41486</v>
      </c>
      <c r="D12368" s="15">
        <v>41498</v>
      </c>
      <c r="E12368" s="15">
        <v>41493</v>
      </c>
      <c r="F12368">
        <v>2</v>
      </c>
      <c r="G12368">
        <v>0</v>
      </c>
      <c r="H12368">
        <v>30043</v>
      </c>
      <c r="I12368">
        <v>290</v>
      </c>
      <c r="J12368">
        <v>7</v>
      </c>
      <c r="K12368">
        <v>5</v>
      </c>
      <c r="L12368">
        <v>977</v>
      </c>
      <c r="M12368">
        <v>8</v>
      </c>
      <c r="N12368">
        <v>323.99400000000003</v>
      </c>
      <c r="O12368">
        <v>2591.9520000000002</v>
      </c>
      <c r="P12368">
        <v>249.13489999999999</v>
      </c>
      <c r="Q12368">
        <v>77.854600000000005</v>
      </c>
      <c r="R12368">
        <v>2918.9414999999999</v>
      </c>
    </row>
    <row r="12369" spans="1:18" x14ac:dyDescent="0.3">
      <c r="A12369">
        <v>47452</v>
      </c>
      <c r="B12369">
        <v>53475</v>
      </c>
      <c r="C12369" s="15">
        <v>41486</v>
      </c>
      <c r="D12369" s="15">
        <v>41498</v>
      </c>
      <c r="E12369" s="15">
        <v>41493</v>
      </c>
      <c r="F12369">
        <v>2</v>
      </c>
      <c r="G12369">
        <v>0</v>
      </c>
      <c r="H12369">
        <v>30043</v>
      </c>
      <c r="I12369">
        <v>290</v>
      </c>
      <c r="J12369">
        <v>7</v>
      </c>
      <c r="K12369">
        <v>5</v>
      </c>
      <c r="L12369">
        <v>795</v>
      </c>
      <c r="M12369">
        <v>1</v>
      </c>
      <c r="N12369">
        <v>1466.01</v>
      </c>
      <c r="O12369">
        <v>1466.01</v>
      </c>
      <c r="P12369">
        <v>140.9109</v>
      </c>
      <c r="Q12369">
        <v>44.034599999999998</v>
      </c>
      <c r="R12369">
        <v>1650.9555</v>
      </c>
    </row>
    <row r="12370" spans="1:18" x14ac:dyDescent="0.3">
      <c r="A12370">
        <v>47456</v>
      </c>
      <c r="B12370">
        <v>53475</v>
      </c>
      <c r="C12370" s="15">
        <v>41486</v>
      </c>
      <c r="D12370" s="15">
        <v>41498</v>
      </c>
      <c r="E12370" s="15">
        <v>41493</v>
      </c>
      <c r="F12370">
        <v>2</v>
      </c>
      <c r="G12370">
        <v>0</v>
      </c>
      <c r="H12370">
        <v>30043</v>
      </c>
      <c r="I12370">
        <v>290</v>
      </c>
      <c r="J12370">
        <v>7</v>
      </c>
      <c r="K12370">
        <v>5</v>
      </c>
      <c r="L12370">
        <v>874</v>
      </c>
      <c r="M12370">
        <v>2</v>
      </c>
      <c r="N12370">
        <v>5.3940000000000001</v>
      </c>
      <c r="O12370">
        <v>10.788</v>
      </c>
      <c r="P12370">
        <v>1.0368999999999999</v>
      </c>
      <c r="Q12370">
        <v>0.32400000000000001</v>
      </c>
      <c r="R12370">
        <v>12.148999999999999</v>
      </c>
    </row>
    <row r="12371" spans="1:18" x14ac:dyDescent="0.3">
      <c r="A12371">
        <v>47460</v>
      </c>
      <c r="B12371">
        <v>53475</v>
      </c>
      <c r="C12371" s="15">
        <v>41486</v>
      </c>
      <c r="D12371" s="15">
        <v>41498</v>
      </c>
      <c r="E12371" s="15">
        <v>41493</v>
      </c>
      <c r="F12371">
        <v>2</v>
      </c>
      <c r="G12371">
        <v>0</v>
      </c>
      <c r="H12371">
        <v>30043</v>
      </c>
      <c r="I12371">
        <v>290</v>
      </c>
      <c r="J12371">
        <v>7</v>
      </c>
      <c r="K12371">
        <v>5</v>
      </c>
      <c r="L12371">
        <v>811</v>
      </c>
      <c r="M12371">
        <v>2</v>
      </c>
      <c r="N12371">
        <v>26.724</v>
      </c>
      <c r="O12371">
        <v>53.448</v>
      </c>
      <c r="P12371">
        <v>5.1372999999999998</v>
      </c>
      <c r="Q12371">
        <v>1.6053999999999999</v>
      </c>
      <c r="R12371">
        <v>60.190800000000003</v>
      </c>
    </row>
    <row r="12372" spans="1:18" x14ac:dyDescent="0.3">
      <c r="A12372">
        <v>47461</v>
      </c>
      <c r="B12372">
        <v>53475</v>
      </c>
      <c r="C12372" s="15">
        <v>41486</v>
      </c>
      <c r="D12372" s="15">
        <v>41498</v>
      </c>
      <c r="E12372" s="15">
        <v>41493</v>
      </c>
      <c r="F12372">
        <v>2</v>
      </c>
      <c r="G12372">
        <v>0</v>
      </c>
      <c r="H12372">
        <v>30043</v>
      </c>
      <c r="I12372">
        <v>290</v>
      </c>
      <c r="J12372">
        <v>7</v>
      </c>
      <c r="K12372">
        <v>5</v>
      </c>
      <c r="L12372">
        <v>998</v>
      </c>
      <c r="M12372">
        <v>3</v>
      </c>
      <c r="N12372">
        <v>323.99400000000003</v>
      </c>
      <c r="O12372">
        <v>971.98199999999997</v>
      </c>
      <c r="P12372">
        <v>93.425600000000003</v>
      </c>
      <c r="Q12372">
        <v>29.195499999999999</v>
      </c>
      <c r="R12372">
        <v>1094.6031</v>
      </c>
    </row>
    <row r="12373" spans="1:18" x14ac:dyDescent="0.3">
      <c r="A12373">
        <v>47462</v>
      </c>
      <c r="B12373">
        <v>53475</v>
      </c>
      <c r="C12373" s="15">
        <v>41486</v>
      </c>
      <c r="D12373" s="15">
        <v>41498</v>
      </c>
      <c r="E12373" s="15">
        <v>41493</v>
      </c>
      <c r="F12373">
        <v>2</v>
      </c>
      <c r="G12373">
        <v>0</v>
      </c>
      <c r="H12373">
        <v>30043</v>
      </c>
      <c r="I12373">
        <v>290</v>
      </c>
      <c r="J12373">
        <v>7</v>
      </c>
      <c r="K12373">
        <v>5</v>
      </c>
      <c r="L12373">
        <v>858</v>
      </c>
      <c r="M12373">
        <v>4</v>
      </c>
      <c r="N12373">
        <v>14.694000000000001</v>
      </c>
      <c r="O12373">
        <v>58.776000000000003</v>
      </c>
      <c r="P12373">
        <v>5.6494999999999997</v>
      </c>
      <c r="Q12373">
        <v>1.7655000000000001</v>
      </c>
      <c r="R12373">
        <v>66.190899999999999</v>
      </c>
    </row>
    <row r="12374" spans="1:18" x14ac:dyDescent="0.3">
      <c r="A12374">
        <v>47457</v>
      </c>
      <c r="B12374">
        <v>53475</v>
      </c>
      <c r="C12374" s="15">
        <v>41486</v>
      </c>
      <c r="D12374" s="15">
        <v>41498</v>
      </c>
      <c r="E12374" s="15">
        <v>41493</v>
      </c>
      <c r="F12374">
        <v>2</v>
      </c>
      <c r="G12374">
        <v>0</v>
      </c>
      <c r="H12374">
        <v>30043</v>
      </c>
      <c r="I12374">
        <v>290</v>
      </c>
      <c r="J12374">
        <v>7</v>
      </c>
      <c r="K12374">
        <v>5</v>
      </c>
      <c r="L12374">
        <v>722</v>
      </c>
      <c r="M12374">
        <v>3</v>
      </c>
      <c r="N12374">
        <v>202.33199999999999</v>
      </c>
      <c r="O12374">
        <v>606.99599999999998</v>
      </c>
      <c r="P12374">
        <v>58.343600000000002</v>
      </c>
      <c r="Q12374">
        <v>18.232399999999998</v>
      </c>
      <c r="R12374">
        <v>683.572</v>
      </c>
    </row>
    <row r="12375" spans="1:18" x14ac:dyDescent="0.3">
      <c r="A12375">
        <v>47458</v>
      </c>
      <c r="B12375">
        <v>53475</v>
      </c>
      <c r="C12375" s="15">
        <v>41486</v>
      </c>
      <c r="D12375" s="15">
        <v>41498</v>
      </c>
      <c r="E12375" s="15">
        <v>41493</v>
      </c>
      <c r="F12375">
        <v>2</v>
      </c>
      <c r="G12375">
        <v>0</v>
      </c>
      <c r="H12375">
        <v>30043</v>
      </c>
      <c r="I12375">
        <v>290</v>
      </c>
      <c r="J12375">
        <v>7</v>
      </c>
      <c r="K12375">
        <v>5</v>
      </c>
      <c r="L12375">
        <v>718</v>
      </c>
      <c r="M12375">
        <v>2</v>
      </c>
      <c r="N12375">
        <v>858.9</v>
      </c>
      <c r="O12375">
        <v>1717.8</v>
      </c>
      <c r="P12375">
        <v>165.11259999999999</v>
      </c>
      <c r="Q12375">
        <v>51.597700000000003</v>
      </c>
      <c r="R12375">
        <v>1934.5101999999999</v>
      </c>
    </row>
    <row r="12376" spans="1:18" x14ac:dyDescent="0.3">
      <c r="A12376">
        <v>47459</v>
      </c>
      <c r="B12376">
        <v>53475</v>
      </c>
      <c r="C12376" s="15">
        <v>41486</v>
      </c>
      <c r="D12376" s="15">
        <v>41498</v>
      </c>
      <c r="E12376" s="15">
        <v>41493</v>
      </c>
      <c r="F12376">
        <v>2</v>
      </c>
      <c r="G12376">
        <v>0</v>
      </c>
      <c r="H12376">
        <v>30043</v>
      </c>
      <c r="I12376">
        <v>290</v>
      </c>
      <c r="J12376">
        <v>7</v>
      </c>
      <c r="K12376">
        <v>5</v>
      </c>
      <c r="L12376">
        <v>712</v>
      </c>
      <c r="M12376">
        <v>9</v>
      </c>
      <c r="N12376">
        <v>5.3940000000000001</v>
      </c>
      <c r="O12376">
        <v>48.545999999999999</v>
      </c>
      <c r="P12376">
        <v>4.6661999999999999</v>
      </c>
      <c r="Q12376">
        <v>1.4581999999999999</v>
      </c>
      <c r="R12376">
        <v>54.670400000000001</v>
      </c>
    </row>
    <row r="12377" spans="1:18" x14ac:dyDescent="0.3">
      <c r="A12377">
        <v>47449</v>
      </c>
      <c r="B12377">
        <v>53475</v>
      </c>
      <c r="C12377" s="15">
        <v>41486</v>
      </c>
      <c r="D12377" s="15">
        <v>41498</v>
      </c>
      <c r="E12377" s="15">
        <v>41493</v>
      </c>
      <c r="F12377">
        <v>2</v>
      </c>
      <c r="G12377">
        <v>0</v>
      </c>
      <c r="H12377">
        <v>30043</v>
      </c>
      <c r="I12377">
        <v>290</v>
      </c>
      <c r="J12377">
        <v>7</v>
      </c>
      <c r="K12377">
        <v>5</v>
      </c>
      <c r="L12377">
        <v>881</v>
      </c>
      <c r="M12377">
        <v>8</v>
      </c>
      <c r="N12377">
        <v>32.393999999999998</v>
      </c>
      <c r="O12377">
        <v>259.15199999999999</v>
      </c>
      <c r="P12377">
        <v>24.909300000000002</v>
      </c>
      <c r="Q12377">
        <v>7.7842000000000002</v>
      </c>
      <c r="R12377">
        <v>291.84550000000002</v>
      </c>
    </row>
    <row r="12378" spans="1:18" x14ac:dyDescent="0.3">
      <c r="A12378">
        <v>47403</v>
      </c>
      <c r="B12378">
        <v>53472</v>
      </c>
      <c r="C12378" s="15">
        <v>41486</v>
      </c>
      <c r="D12378" s="15">
        <v>41498</v>
      </c>
      <c r="E12378" s="15">
        <v>41493</v>
      </c>
      <c r="F12378">
        <v>5</v>
      </c>
      <c r="G12378">
        <v>0</v>
      </c>
      <c r="H12378">
        <v>29796</v>
      </c>
      <c r="I12378">
        <v>282</v>
      </c>
      <c r="J12378">
        <v>10</v>
      </c>
      <c r="K12378">
        <v>5</v>
      </c>
      <c r="L12378">
        <v>884</v>
      </c>
      <c r="M12378">
        <v>15</v>
      </c>
      <c r="N12378">
        <v>29.694500000000001</v>
      </c>
      <c r="O12378">
        <v>423.14659999999998</v>
      </c>
      <c r="P12378">
        <v>41.083799999999997</v>
      </c>
      <c r="Q12378">
        <v>12.838699999999999</v>
      </c>
      <c r="R12378">
        <v>477.06909999999999</v>
      </c>
    </row>
    <row r="12379" spans="1:18" x14ac:dyDescent="0.3">
      <c r="A12379">
        <v>47404</v>
      </c>
      <c r="B12379">
        <v>53472</v>
      </c>
      <c r="C12379" s="15">
        <v>41486</v>
      </c>
      <c r="D12379" s="15">
        <v>41498</v>
      </c>
      <c r="E12379" s="15">
        <v>41493</v>
      </c>
      <c r="F12379">
        <v>5</v>
      </c>
      <c r="G12379">
        <v>0</v>
      </c>
      <c r="H12379">
        <v>29796</v>
      </c>
      <c r="I12379">
        <v>282</v>
      </c>
      <c r="J12379">
        <v>10</v>
      </c>
      <c r="K12379">
        <v>5</v>
      </c>
      <c r="L12379">
        <v>838</v>
      </c>
      <c r="M12379">
        <v>2</v>
      </c>
      <c r="N12379">
        <v>858.9</v>
      </c>
      <c r="O12379">
        <v>1717.8</v>
      </c>
      <c r="P12379">
        <v>166.78299999999999</v>
      </c>
      <c r="Q12379">
        <v>52.119700000000002</v>
      </c>
      <c r="R12379">
        <v>1936.7027</v>
      </c>
    </row>
    <row r="12380" spans="1:18" x14ac:dyDescent="0.3">
      <c r="A12380">
        <v>47405</v>
      </c>
      <c r="B12380">
        <v>53472</v>
      </c>
      <c r="C12380" s="15">
        <v>41486</v>
      </c>
      <c r="D12380" s="15">
        <v>41498</v>
      </c>
      <c r="E12380" s="15">
        <v>41493</v>
      </c>
      <c r="F12380">
        <v>5</v>
      </c>
      <c r="G12380">
        <v>0</v>
      </c>
      <c r="H12380">
        <v>29796</v>
      </c>
      <c r="I12380">
        <v>282</v>
      </c>
      <c r="J12380">
        <v>10</v>
      </c>
      <c r="K12380">
        <v>5</v>
      </c>
      <c r="L12380">
        <v>719</v>
      </c>
      <c r="M12380">
        <v>5</v>
      </c>
      <c r="N12380">
        <v>858.9</v>
      </c>
      <c r="O12380">
        <v>4294.5</v>
      </c>
      <c r="P12380">
        <v>416.95749999999998</v>
      </c>
      <c r="Q12380">
        <v>130.29920000000001</v>
      </c>
      <c r="R12380">
        <v>4841.7568000000001</v>
      </c>
    </row>
    <row r="12381" spans="1:18" x14ac:dyDescent="0.3">
      <c r="A12381">
        <v>47400</v>
      </c>
      <c r="B12381">
        <v>53472</v>
      </c>
      <c r="C12381" s="15">
        <v>41486</v>
      </c>
      <c r="D12381" s="15">
        <v>41498</v>
      </c>
      <c r="E12381" s="15">
        <v>41493</v>
      </c>
      <c r="F12381">
        <v>5</v>
      </c>
      <c r="G12381">
        <v>0</v>
      </c>
      <c r="H12381">
        <v>29796</v>
      </c>
      <c r="I12381">
        <v>282</v>
      </c>
      <c r="J12381">
        <v>10</v>
      </c>
      <c r="K12381">
        <v>5</v>
      </c>
      <c r="L12381">
        <v>839</v>
      </c>
      <c r="M12381">
        <v>5</v>
      </c>
      <c r="N12381">
        <v>858.9</v>
      </c>
      <c r="O12381">
        <v>4294.5</v>
      </c>
      <c r="P12381">
        <v>416.95749999999998</v>
      </c>
      <c r="Q12381">
        <v>130.29920000000001</v>
      </c>
      <c r="R12381">
        <v>4841.7568000000001</v>
      </c>
    </row>
    <row r="12382" spans="1:18" x14ac:dyDescent="0.3">
      <c r="A12382">
        <v>47401</v>
      </c>
      <c r="B12382">
        <v>53472</v>
      </c>
      <c r="C12382" s="15">
        <v>41486</v>
      </c>
      <c r="D12382" s="15">
        <v>41498</v>
      </c>
      <c r="E12382" s="15">
        <v>41493</v>
      </c>
      <c r="F12382">
        <v>5</v>
      </c>
      <c r="G12382">
        <v>0</v>
      </c>
      <c r="H12382">
        <v>29796</v>
      </c>
      <c r="I12382">
        <v>282</v>
      </c>
      <c r="J12382">
        <v>10</v>
      </c>
      <c r="K12382">
        <v>5</v>
      </c>
      <c r="L12382">
        <v>877</v>
      </c>
      <c r="M12382">
        <v>13</v>
      </c>
      <c r="N12382">
        <v>4.6109999999999998</v>
      </c>
      <c r="O12382">
        <v>58.744100000000003</v>
      </c>
      <c r="P12382">
        <v>5.7035</v>
      </c>
      <c r="Q12382">
        <v>1.7824</v>
      </c>
      <c r="R12382">
        <v>66.23</v>
      </c>
    </row>
    <row r="12383" spans="1:18" x14ac:dyDescent="0.3">
      <c r="A12383">
        <v>47402</v>
      </c>
      <c r="B12383">
        <v>53472</v>
      </c>
      <c r="C12383" s="15">
        <v>41486</v>
      </c>
      <c r="D12383" s="15">
        <v>41498</v>
      </c>
      <c r="E12383" s="15">
        <v>41493</v>
      </c>
      <c r="F12383">
        <v>5</v>
      </c>
      <c r="G12383">
        <v>0</v>
      </c>
      <c r="H12383">
        <v>29796</v>
      </c>
      <c r="I12383">
        <v>282</v>
      </c>
      <c r="J12383">
        <v>10</v>
      </c>
      <c r="K12383">
        <v>5</v>
      </c>
      <c r="L12383">
        <v>798</v>
      </c>
      <c r="M12383">
        <v>12</v>
      </c>
      <c r="N12383">
        <v>649.88419999999996</v>
      </c>
      <c r="O12383">
        <v>7642.6382000000003</v>
      </c>
      <c r="P12383">
        <v>742.03179999999998</v>
      </c>
      <c r="Q12383">
        <v>231.88489999999999</v>
      </c>
      <c r="R12383">
        <v>8616.5550000000003</v>
      </c>
    </row>
    <row r="12384" spans="1:18" x14ac:dyDescent="0.3">
      <c r="A12384">
        <v>47406</v>
      </c>
      <c r="B12384">
        <v>53472</v>
      </c>
      <c r="C12384" s="15">
        <v>41486</v>
      </c>
      <c r="D12384" s="15">
        <v>41498</v>
      </c>
      <c r="E12384" s="15">
        <v>41493</v>
      </c>
      <c r="F12384">
        <v>5</v>
      </c>
      <c r="G12384">
        <v>0</v>
      </c>
      <c r="H12384">
        <v>29796</v>
      </c>
      <c r="I12384">
        <v>282</v>
      </c>
      <c r="J12384">
        <v>10</v>
      </c>
      <c r="K12384">
        <v>5</v>
      </c>
      <c r="L12384">
        <v>865</v>
      </c>
      <c r="M12384">
        <v>12</v>
      </c>
      <c r="N12384">
        <v>36.83</v>
      </c>
      <c r="O12384">
        <v>433.12079999999997</v>
      </c>
      <c r="P12384">
        <v>42.052199999999999</v>
      </c>
      <c r="Q12384">
        <v>13.141299999999999</v>
      </c>
      <c r="R12384">
        <v>488.3143</v>
      </c>
    </row>
    <row r="12385" spans="1:18" x14ac:dyDescent="0.3">
      <c r="A12385">
        <v>47446</v>
      </c>
      <c r="B12385">
        <v>53475</v>
      </c>
      <c r="C12385" s="15">
        <v>41486</v>
      </c>
      <c r="D12385" s="15">
        <v>41498</v>
      </c>
      <c r="E12385" s="15">
        <v>41493</v>
      </c>
      <c r="F12385">
        <v>2</v>
      </c>
      <c r="G12385">
        <v>0</v>
      </c>
      <c r="H12385">
        <v>30043</v>
      </c>
      <c r="I12385">
        <v>290</v>
      </c>
      <c r="J12385">
        <v>7</v>
      </c>
      <c r="K12385">
        <v>5</v>
      </c>
      <c r="L12385">
        <v>938</v>
      </c>
      <c r="M12385">
        <v>1</v>
      </c>
      <c r="N12385">
        <v>24.294</v>
      </c>
      <c r="O12385">
        <v>24.294</v>
      </c>
      <c r="P12385">
        <v>2.3351000000000002</v>
      </c>
      <c r="Q12385">
        <v>0.72970000000000002</v>
      </c>
      <c r="R12385">
        <v>27.358799999999999</v>
      </c>
    </row>
    <row r="12386" spans="1:18" x14ac:dyDescent="0.3">
      <c r="A12386">
        <v>47447</v>
      </c>
      <c r="B12386">
        <v>53475</v>
      </c>
      <c r="C12386" s="15">
        <v>41486</v>
      </c>
      <c r="D12386" s="15">
        <v>41498</v>
      </c>
      <c r="E12386" s="15">
        <v>41493</v>
      </c>
      <c r="F12386">
        <v>2</v>
      </c>
      <c r="G12386">
        <v>0</v>
      </c>
      <c r="H12386">
        <v>30043</v>
      </c>
      <c r="I12386">
        <v>290</v>
      </c>
      <c r="J12386">
        <v>7</v>
      </c>
      <c r="K12386">
        <v>5</v>
      </c>
      <c r="L12386">
        <v>883</v>
      </c>
      <c r="M12386">
        <v>19</v>
      </c>
      <c r="N12386">
        <v>29.694500000000001</v>
      </c>
      <c r="O12386">
        <v>535.98569999999995</v>
      </c>
      <c r="P12386">
        <v>51.5182</v>
      </c>
      <c r="Q12386">
        <v>16.099399999999999</v>
      </c>
      <c r="R12386">
        <v>603.60339999999997</v>
      </c>
    </row>
    <row r="12387" spans="1:18" x14ac:dyDescent="0.3">
      <c r="A12387">
        <v>47448</v>
      </c>
      <c r="B12387">
        <v>53475</v>
      </c>
      <c r="C12387" s="15">
        <v>41486</v>
      </c>
      <c r="D12387" s="15">
        <v>41498</v>
      </c>
      <c r="E12387" s="15">
        <v>41493</v>
      </c>
      <c r="F12387">
        <v>2</v>
      </c>
      <c r="G12387">
        <v>0</v>
      </c>
      <c r="H12387">
        <v>30043</v>
      </c>
      <c r="I12387">
        <v>290</v>
      </c>
      <c r="J12387">
        <v>7</v>
      </c>
      <c r="K12387">
        <v>5</v>
      </c>
      <c r="L12387">
        <v>797</v>
      </c>
      <c r="M12387">
        <v>3</v>
      </c>
      <c r="N12387">
        <v>672.29399999999998</v>
      </c>
      <c r="O12387">
        <v>2016.8820000000001</v>
      </c>
      <c r="P12387">
        <v>193.85990000000001</v>
      </c>
      <c r="Q12387">
        <v>60.581200000000003</v>
      </c>
      <c r="R12387">
        <v>2271.3231000000001</v>
      </c>
    </row>
    <row r="12388" spans="1:18" x14ac:dyDescent="0.3">
      <c r="A12388">
        <v>47407</v>
      </c>
      <c r="B12388">
        <v>53472</v>
      </c>
      <c r="C12388" s="15">
        <v>41486</v>
      </c>
      <c r="D12388" s="15">
        <v>41498</v>
      </c>
      <c r="E12388" s="15">
        <v>41493</v>
      </c>
      <c r="F12388">
        <v>5</v>
      </c>
      <c r="G12388">
        <v>0</v>
      </c>
      <c r="H12388">
        <v>29796</v>
      </c>
      <c r="I12388">
        <v>282</v>
      </c>
      <c r="J12388">
        <v>10</v>
      </c>
      <c r="K12388">
        <v>5</v>
      </c>
      <c r="L12388">
        <v>938</v>
      </c>
      <c r="M12388">
        <v>7</v>
      </c>
      <c r="N12388">
        <v>24.294</v>
      </c>
      <c r="O12388">
        <v>170.05799999999999</v>
      </c>
      <c r="P12388">
        <v>16.511099999999999</v>
      </c>
      <c r="Q12388">
        <v>5.1597</v>
      </c>
      <c r="R12388">
        <v>191.72880000000001</v>
      </c>
    </row>
    <row r="12389" spans="1:18" x14ac:dyDescent="0.3">
      <c r="A12389">
        <v>47408</v>
      </c>
      <c r="B12389">
        <v>53472</v>
      </c>
      <c r="C12389" s="15">
        <v>41486</v>
      </c>
      <c r="D12389" s="15">
        <v>41498</v>
      </c>
      <c r="E12389" s="15">
        <v>41493</v>
      </c>
      <c r="F12389">
        <v>5</v>
      </c>
      <c r="G12389">
        <v>0</v>
      </c>
      <c r="H12389">
        <v>29796</v>
      </c>
      <c r="I12389">
        <v>282</v>
      </c>
      <c r="J12389">
        <v>10</v>
      </c>
      <c r="K12389">
        <v>5</v>
      </c>
      <c r="L12389">
        <v>715</v>
      </c>
      <c r="M12389">
        <v>5</v>
      </c>
      <c r="N12389">
        <v>29.994</v>
      </c>
      <c r="O12389">
        <v>149.97</v>
      </c>
      <c r="P12389">
        <v>14.560700000000001</v>
      </c>
      <c r="Q12389">
        <v>4.5502000000000002</v>
      </c>
      <c r="R12389">
        <v>169.08099999999999</v>
      </c>
    </row>
    <row r="12390" spans="1:18" x14ac:dyDescent="0.3">
      <c r="A12390">
        <v>47409</v>
      </c>
      <c r="B12390">
        <v>53472</v>
      </c>
      <c r="C12390" s="15">
        <v>41486</v>
      </c>
      <c r="D12390" s="15">
        <v>41498</v>
      </c>
      <c r="E12390" s="15">
        <v>41493</v>
      </c>
      <c r="F12390">
        <v>5</v>
      </c>
      <c r="G12390">
        <v>0</v>
      </c>
      <c r="H12390">
        <v>29796</v>
      </c>
      <c r="I12390">
        <v>282</v>
      </c>
      <c r="J12390">
        <v>10</v>
      </c>
      <c r="K12390">
        <v>5</v>
      </c>
      <c r="L12390">
        <v>974</v>
      </c>
      <c r="M12390">
        <v>2</v>
      </c>
      <c r="N12390">
        <v>1020.5940000000001</v>
      </c>
      <c r="O12390">
        <v>2041.1880000000001</v>
      </c>
      <c r="P12390">
        <v>198.18109999999999</v>
      </c>
      <c r="Q12390">
        <v>61.931600000000003</v>
      </c>
      <c r="R12390">
        <v>2301.3006999999998</v>
      </c>
    </row>
    <row r="12391" spans="1:18" x14ac:dyDescent="0.3">
      <c r="A12391">
        <v>47463</v>
      </c>
      <c r="B12391">
        <v>53475</v>
      </c>
      <c r="C12391" s="15">
        <v>41486</v>
      </c>
      <c r="D12391" s="15">
        <v>41498</v>
      </c>
      <c r="E12391" s="15">
        <v>41493</v>
      </c>
      <c r="F12391">
        <v>2</v>
      </c>
      <c r="G12391">
        <v>0</v>
      </c>
      <c r="H12391">
        <v>30043</v>
      </c>
      <c r="I12391">
        <v>290</v>
      </c>
      <c r="J12391">
        <v>7</v>
      </c>
      <c r="K12391">
        <v>5</v>
      </c>
      <c r="L12391">
        <v>714</v>
      </c>
      <c r="M12391">
        <v>6</v>
      </c>
      <c r="N12391">
        <v>29.994</v>
      </c>
      <c r="O12391">
        <v>179.964</v>
      </c>
      <c r="P12391">
        <v>17.297899999999998</v>
      </c>
      <c r="Q12391">
        <v>5.4055999999999997</v>
      </c>
      <c r="R12391">
        <v>202.66749999999999</v>
      </c>
    </row>
    <row r="12392" spans="1:18" x14ac:dyDescent="0.3">
      <c r="A12392">
        <v>47481</v>
      </c>
      <c r="B12392">
        <v>53475</v>
      </c>
      <c r="C12392" s="15">
        <v>41486</v>
      </c>
      <c r="D12392" s="15">
        <v>41498</v>
      </c>
      <c r="E12392" s="15">
        <v>41493</v>
      </c>
      <c r="F12392">
        <v>2</v>
      </c>
      <c r="G12392">
        <v>0</v>
      </c>
      <c r="H12392">
        <v>30043</v>
      </c>
      <c r="I12392">
        <v>290</v>
      </c>
      <c r="J12392">
        <v>7</v>
      </c>
      <c r="K12392">
        <v>5</v>
      </c>
      <c r="L12392">
        <v>974</v>
      </c>
      <c r="M12392">
        <v>2</v>
      </c>
      <c r="N12392">
        <v>1020.5940000000001</v>
      </c>
      <c r="O12392">
        <v>2041.1880000000001</v>
      </c>
      <c r="P12392">
        <v>196.1962</v>
      </c>
      <c r="Q12392">
        <v>61.311300000000003</v>
      </c>
      <c r="R12392">
        <v>2298.6954999999998</v>
      </c>
    </row>
    <row r="12393" spans="1:18" x14ac:dyDescent="0.3">
      <c r="A12393">
        <v>47482</v>
      </c>
      <c r="B12393">
        <v>53475</v>
      </c>
      <c r="C12393" s="15">
        <v>41486</v>
      </c>
      <c r="D12393" s="15">
        <v>41498</v>
      </c>
      <c r="E12393" s="15">
        <v>41493</v>
      </c>
      <c r="F12393">
        <v>2</v>
      </c>
      <c r="G12393">
        <v>0</v>
      </c>
      <c r="H12393">
        <v>30043</v>
      </c>
      <c r="I12393">
        <v>290</v>
      </c>
      <c r="J12393">
        <v>7</v>
      </c>
      <c r="K12393">
        <v>5</v>
      </c>
      <c r="L12393">
        <v>940</v>
      </c>
      <c r="M12393">
        <v>3</v>
      </c>
      <c r="N12393">
        <v>48.594000000000001</v>
      </c>
      <c r="O12393">
        <v>145.78200000000001</v>
      </c>
      <c r="P12393">
        <v>14.0124</v>
      </c>
      <c r="Q12393">
        <v>4.3788999999999998</v>
      </c>
      <c r="R12393">
        <v>164.17320000000001</v>
      </c>
    </row>
    <row r="12394" spans="1:18" x14ac:dyDescent="0.3">
      <c r="A12394">
        <v>47483</v>
      </c>
      <c r="B12394">
        <v>53475</v>
      </c>
      <c r="C12394" s="15">
        <v>41486</v>
      </c>
      <c r="D12394" s="15">
        <v>41498</v>
      </c>
      <c r="E12394" s="15">
        <v>41493</v>
      </c>
      <c r="F12394">
        <v>2</v>
      </c>
      <c r="G12394">
        <v>0</v>
      </c>
      <c r="H12394">
        <v>30043</v>
      </c>
      <c r="I12394">
        <v>290</v>
      </c>
      <c r="J12394">
        <v>7</v>
      </c>
      <c r="K12394">
        <v>5</v>
      </c>
      <c r="L12394">
        <v>876</v>
      </c>
      <c r="M12394">
        <v>28</v>
      </c>
      <c r="N12394">
        <v>60</v>
      </c>
      <c r="O12394">
        <v>1512</v>
      </c>
      <c r="P12394">
        <v>145.3314</v>
      </c>
      <c r="Q12394">
        <v>45.415999999999997</v>
      </c>
      <c r="R12394">
        <v>1702.7474</v>
      </c>
    </row>
    <row r="12395" spans="1:18" x14ac:dyDescent="0.3">
      <c r="A12395">
        <v>47478</v>
      </c>
      <c r="B12395">
        <v>53475</v>
      </c>
      <c r="C12395" s="15">
        <v>41486</v>
      </c>
      <c r="D12395" s="15">
        <v>41498</v>
      </c>
      <c r="E12395" s="15">
        <v>41493</v>
      </c>
      <c r="F12395">
        <v>2</v>
      </c>
      <c r="G12395">
        <v>0</v>
      </c>
      <c r="H12395">
        <v>30043</v>
      </c>
      <c r="I12395">
        <v>290</v>
      </c>
      <c r="J12395">
        <v>7</v>
      </c>
      <c r="K12395">
        <v>5</v>
      </c>
      <c r="L12395">
        <v>822</v>
      </c>
      <c r="M12395">
        <v>1</v>
      </c>
      <c r="N12395">
        <v>356.89800000000002</v>
      </c>
      <c r="O12395">
        <v>356.89800000000002</v>
      </c>
      <c r="P12395">
        <v>34.304499999999997</v>
      </c>
      <c r="Q12395">
        <v>10.7202</v>
      </c>
      <c r="R12395">
        <v>401.92270000000002</v>
      </c>
    </row>
    <row r="12396" spans="1:18" x14ac:dyDescent="0.3">
      <c r="A12396">
        <v>47479</v>
      </c>
      <c r="B12396">
        <v>53475</v>
      </c>
      <c r="C12396" s="15">
        <v>41486</v>
      </c>
      <c r="D12396" s="15">
        <v>41498</v>
      </c>
      <c r="E12396" s="15">
        <v>41493</v>
      </c>
      <c r="F12396">
        <v>2</v>
      </c>
      <c r="G12396">
        <v>0</v>
      </c>
      <c r="H12396">
        <v>30043</v>
      </c>
      <c r="I12396">
        <v>290</v>
      </c>
      <c r="J12396">
        <v>7</v>
      </c>
      <c r="K12396">
        <v>5</v>
      </c>
      <c r="L12396">
        <v>875</v>
      </c>
      <c r="M12396">
        <v>2</v>
      </c>
      <c r="N12396">
        <v>5.3940000000000001</v>
      </c>
      <c r="O12396">
        <v>10.788</v>
      </c>
      <c r="P12396">
        <v>1.0368999999999999</v>
      </c>
      <c r="Q12396">
        <v>0.32400000000000001</v>
      </c>
      <c r="R12396">
        <v>12.148999999999999</v>
      </c>
    </row>
    <row r="12397" spans="1:18" x14ac:dyDescent="0.3">
      <c r="A12397">
        <v>47480</v>
      </c>
      <c r="B12397">
        <v>53475</v>
      </c>
      <c r="C12397" s="15">
        <v>41486</v>
      </c>
      <c r="D12397" s="15">
        <v>41498</v>
      </c>
      <c r="E12397" s="15">
        <v>41493</v>
      </c>
      <c r="F12397">
        <v>2</v>
      </c>
      <c r="G12397">
        <v>0</v>
      </c>
      <c r="H12397">
        <v>30043</v>
      </c>
      <c r="I12397">
        <v>290</v>
      </c>
      <c r="J12397">
        <v>7</v>
      </c>
      <c r="K12397">
        <v>5</v>
      </c>
      <c r="L12397">
        <v>884</v>
      </c>
      <c r="M12397">
        <v>8</v>
      </c>
      <c r="N12397">
        <v>32.393999999999998</v>
      </c>
      <c r="O12397">
        <v>259.15199999999999</v>
      </c>
      <c r="P12397">
        <v>24.909300000000002</v>
      </c>
      <c r="Q12397">
        <v>7.7842000000000002</v>
      </c>
      <c r="R12397">
        <v>291.84550000000002</v>
      </c>
    </row>
    <row r="12398" spans="1:18" x14ac:dyDescent="0.3">
      <c r="A12398">
        <v>47484</v>
      </c>
      <c r="B12398">
        <v>53475</v>
      </c>
      <c r="C12398" s="15">
        <v>41486</v>
      </c>
      <c r="D12398" s="15">
        <v>41498</v>
      </c>
      <c r="E12398" s="15">
        <v>41493</v>
      </c>
      <c r="F12398">
        <v>2</v>
      </c>
      <c r="G12398">
        <v>0</v>
      </c>
      <c r="H12398">
        <v>30043</v>
      </c>
      <c r="I12398">
        <v>290</v>
      </c>
      <c r="J12398">
        <v>7</v>
      </c>
      <c r="K12398">
        <v>5</v>
      </c>
      <c r="L12398">
        <v>736</v>
      </c>
      <c r="M12398">
        <v>2</v>
      </c>
      <c r="N12398">
        <v>202.33199999999999</v>
      </c>
      <c r="O12398">
        <v>404.66399999999999</v>
      </c>
      <c r="P12398">
        <v>38.895699999999998</v>
      </c>
      <c r="Q12398">
        <v>12.1549</v>
      </c>
      <c r="R12398">
        <v>455.71469999999999</v>
      </c>
    </row>
    <row r="12399" spans="1:18" x14ac:dyDescent="0.3">
      <c r="A12399">
        <v>47488</v>
      </c>
      <c r="B12399">
        <v>53475</v>
      </c>
      <c r="C12399" s="15">
        <v>41486</v>
      </c>
      <c r="D12399" s="15">
        <v>41498</v>
      </c>
      <c r="E12399" s="15">
        <v>41493</v>
      </c>
      <c r="F12399">
        <v>2</v>
      </c>
      <c r="G12399">
        <v>0</v>
      </c>
      <c r="H12399">
        <v>30043</v>
      </c>
      <c r="I12399">
        <v>290</v>
      </c>
      <c r="J12399">
        <v>7</v>
      </c>
      <c r="K12399">
        <v>5</v>
      </c>
      <c r="L12399">
        <v>801</v>
      </c>
      <c r="M12399">
        <v>2</v>
      </c>
      <c r="N12399">
        <v>672.29399999999998</v>
      </c>
      <c r="O12399">
        <v>1344.588</v>
      </c>
      <c r="P12399">
        <v>129.23990000000001</v>
      </c>
      <c r="Q12399">
        <v>40.387500000000003</v>
      </c>
      <c r="R12399">
        <v>1514.2154</v>
      </c>
    </row>
    <row r="12400" spans="1:18" x14ac:dyDescent="0.3">
      <c r="A12400">
        <v>47489</v>
      </c>
      <c r="B12400">
        <v>53475</v>
      </c>
      <c r="C12400" s="15">
        <v>41486</v>
      </c>
      <c r="D12400" s="15">
        <v>41498</v>
      </c>
      <c r="E12400" s="15">
        <v>41493</v>
      </c>
      <c r="F12400">
        <v>2</v>
      </c>
      <c r="G12400">
        <v>0</v>
      </c>
      <c r="H12400">
        <v>30043</v>
      </c>
      <c r="I12400">
        <v>290</v>
      </c>
      <c r="J12400">
        <v>7</v>
      </c>
      <c r="K12400">
        <v>5</v>
      </c>
      <c r="L12400">
        <v>864</v>
      </c>
      <c r="M12400">
        <v>12</v>
      </c>
      <c r="N12400">
        <v>36.83</v>
      </c>
      <c r="O12400">
        <v>433.12079999999997</v>
      </c>
      <c r="P12400">
        <v>41.631</v>
      </c>
      <c r="Q12400">
        <v>13.0097</v>
      </c>
      <c r="R12400">
        <v>487.76150000000001</v>
      </c>
    </row>
    <row r="12401" spans="1:18" x14ac:dyDescent="0.3">
      <c r="A12401">
        <v>47490</v>
      </c>
      <c r="B12401">
        <v>53475</v>
      </c>
      <c r="C12401" s="15">
        <v>41486</v>
      </c>
      <c r="D12401" s="15">
        <v>41498</v>
      </c>
      <c r="E12401" s="15">
        <v>41493</v>
      </c>
      <c r="F12401">
        <v>2</v>
      </c>
      <c r="G12401">
        <v>0</v>
      </c>
      <c r="H12401">
        <v>30043</v>
      </c>
      <c r="I12401">
        <v>290</v>
      </c>
      <c r="J12401">
        <v>7</v>
      </c>
      <c r="K12401">
        <v>5</v>
      </c>
      <c r="L12401">
        <v>799</v>
      </c>
      <c r="M12401">
        <v>3</v>
      </c>
      <c r="N12401">
        <v>672.29399999999998</v>
      </c>
      <c r="O12401">
        <v>2016.8820000000001</v>
      </c>
      <c r="P12401">
        <v>193.85990000000001</v>
      </c>
      <c r="Q12401">
        <v>60.581200000000003</v>
      </c>
      <c r="R12401">
        <v>2271.3231000000001</v>
      </c>
    </row>
    <row r="12402" spans="1:18" x14ac:dyDescent="0.3">
      <c r="A12402">
        <v>47485</v>
      </c>
      <c r="B12402">
        <v>53475</v>
      </c>
      <c r="C12402" s="15">
        <v>41486</v>
      </c>
      <c r="D12402" s="15">
        <v>41498</v>
      </c>
      <c r="E12402" s="15">
        <v>41493</v>
      </c>
      <c r="F12402">
        <v>2</v>
      </c>
      <c r="G12402">
        <v>0</v>
      </c>
      <c r="H12402">
        <v>30043</v>
      </c>
      <c r="I12402">
        <v>290</v>
      </c>
      <c r="J12402">
        <v>7</v>
      </c>
      <c r="K12402">
        <v>5</v>
      </c>
      <c r="L12402">
        <v>865</v>
      </c>
      <c r="M12402">
        <v>8</v>
      </c>
      <c r="N12402">
        <v>38.1</v>
      </c>
      <c r="O12402">
        <v>304.8</v>
      </c>
      <c r="P12402">
        <v>29.297000000000001</v>
      </c>
      <c r="Q12402">
        <v>9.1553000000000004</v>
      </c>
      <c r="R12402">
        <v>343.25229999999999</v>
      </c>
    </row>
    <row r="12403" spans="1:18" x14ac:dyDescent="0.3">
      <c r="A12403">
        <v>47486</v>
      </c>
      <c r="B12403">
        <v>53475</v>
      </c>
      <c r="C12403" s="15">
        <v>41486</v>
      </c>
      <c r="D12403" s="15">
        <v>41498</v>
      </c>
      <c r="E12403" s="15">
        <v>41493</v>
      </c>
      <c r="F12403">
        <v>2</v>
      </c>
      <c r="G12403">
        <v>0</v>
      </c>
      <c r="H12403">
        <v>30043</v>
      </c>
      <c r="I12403">
        <v>290</v>
      </c>
      <c r="J12403">
        <v>7</v>
      </c>
      <c r="K12403">
        <v>5</v>
      </c>
      <c r="L12403">
        <v>836</v>
      </c>
      <c r="M12403">
        <v>2</v>
      </c>
      <c r="N12403">
        <v>356.89800000000002</v>
      </c>
      <c r="O12403">
        <v>713.79600000000005</v>
      </c>
      <c r="P12403">
        <v>68.609099999999998</v>
      </c>
      <c r="Q12403">
        <v>21.440300000000001</v>
      </c>
      <c r="R12403">
        <v>803.84540000000004</v>
      </c>
    </row>
    <row r="12404" spans="1:18" x14ac:dyDescent="0.3">
      <c r="A12404">
        <v>47487</v>
      </c>
      <c r="B12404">
        <v>53475</v>
      </c>
      <c r="C12404" s="15">
        <v>41486</v>
      </c>
      <c r="D12404" s="15">
        <v>41498</v>
      </c>
      <c r="E12404" s="15">
        <v>41493</v>
      </c>
      <c r="F12404">
        <v>2</v>
      </c>
      <c r="G12404">
        <v>0</v>
      </c>
      <c r="H12404">
        <v>30043</v>
      </c>
      <c r="I12404">
        <v>290</v>
      </c>
      <c r="J12404">
        <v>7</v>
      </c>
      <c r="K12404">
        <v>5</v>
      </c>
      <c r="L12404">
        <v>913</v>
      </c>
      <c r="M12404">
        <v>3</v>
      </c>
      <c r="N12404">
        <v>31.584</v>
      </c>
      <c r="O12404">
        <v>94.751999999999995</v>
      </c>
      <c r="P12404">
        <v>9.1074000000000002</v>
      </c>
      <c r="Q12404">
        <v>2.8460999999999999</v>
      </c>
      <c r="R12404">
        <v>106.7055</v>
      </c>
    </row>
    <row r="12405" spans="1:18" x14ac:dyDescent="0.3">
      <c r="A12405">
        <v>47477</v>
      </c>
      <c r="B12405">
        <v>53475</v>
      </c>
      <c r="C12405" s="15">
        <v>41486</v>
      </c>
      <c r="D12405" s="15">
        <v>41498</v>
      </c>
      <c r="E12405" s="15">
        <v>41493</v>
      </c>
      <c r="F12405">
        <v>2</v>
      </c>
      <c r="G12405">
        <v>0</v>
      </c>
      <c r="H12405">
        <v>30043</v>
      </c>
      <c r="I12405">
        <v>290</v>
      </c>
      <c r="J12405">
        <v>7</v>
      </c>
      <c r="K12405">
        <v>5</v>
      </c>
      <c r="L12405">
        <v>711</v>
      </c>
      <c r="M12405">
        <v>10</v>
      </c>
      <c r="N12405">
        <v>20.994</v>
      </c>
      <c r="O12405">
        <v>209.94</v>
      </c>
      <c r="P12405">
        <v>20.179099999999998</v>
      </c>
      <c r="Q12405">
        <v>6.306</v>
      </c>
      <c r="R12405">
        <v>236.42509999999999</v>
      </c>
    </row>
    <row r="12406" spans="1:18" x14ac:dyDescent="0.3">
      <c r="A12406">
        <v>47467</v>
      </c>
      <c r="B12406">
        <v>53475</v>
      </c>
      <c r="C12406" s="15">
        <v>41486</v>
      </c>
      <c r="D12406" s="15">
        <v>41498</v>
      </c>
      <c r="E12406" s="15">
        <v>41493</v>
      </c>
      <c r="F12406">
        <v>2</v>
      </c>
      <c r="G12406">
        <v>0</v>
      </c>
      <c r="H12406">
        <v>30043</v>
      </c>
      <c r="I12406">
        <v>290</v>
      </c>
      <c r="J12406">
        <v>7</v>
      </c>
      <c r="K12406">
        <v>5</v>
      </c>
      <c r="L12406">
        <v>716</v>
      </c>
      <c r="M12406">
        <v>10</v>
      </c>
      <c r="N12406">
        <v>29.994</v>
      </c>
      <c r="O12406">
        <v>299.94</v>
      </c>
      <c r="P12406">
        <v>28.829799999999999</v>
      </c>
      <c r="Q12406">
        <v>9.0092999999999996</v>
      </c>
      <c r="R12406">
        <v>337.77910000000003</v>
      </c>
    </row>
    <row r="12407" spans="1:18" x14ac:dyDescent="0.3">
      <c r="A12407">
        <v>47468</v>
      </c>
      <c r="B12407">
        <v>53475</v>
      </c>
      <c r="C12407" s="15">
        <v>41486</v>
      </c>
      <c r="D12407" s="15">
        <v>41498</v>
      </c>
      <c r="E12407" s="15">
        <v>41493</v>
      </c>
      <c r="F12407">
        <v>2</v>
      </c>
      <c r="G12407">
        <v>0</v>
      </c>
      <c r="H12407">
        <v>30043</v>
      </c>
      <c r="I12407">
        <v>290</v>
      </c>
      <c r="J12407">
        <v>7</v>
      </c>
      <c r="K12407">
        <v>5</v>
      </c>
      <c r="L12407">
        <v>838</v>
      </c>
      <c r="M12407">
        <v>3</v>
      </c>
      <c r="N12407">
        <v>858.9</v>
      </c>
      <c r="O12407">
        <v>2576.6999999999998</v>
      </c>
      <c r="P12407">
        <v>247.66890000000001</v>
      </c>
      <c r="Q12407">
        <v>77.396500000000003</v>
      </c>
      <c r="R12407">
        <v>2901.7654000000002</v>
      </c>
    </row>
    <row r="12408" spans="1:18" x14ac:dyDescent="0.3">
      <c r="A12408">
        <v>47469</v>
      </c>
      <c r="B12408">
        <v>53475</v>
      </c>
      <c r="C12408" s="15">
        <v>41486</v>
      </c>
      <c r="D12408" s="15">
        <v>41498</v>
      </c>
      <c r="E12408" s="15">
        <v>41493</v>
      </c>
      <c r="F12408">
        <v>2</v>
      </c>
      <c r="G12408">
        <v>0</v>
      </c>
      <c r="H12408">
        <v>30043</v>
      </c>
      <c r="I12408">
        <v>290</v>
      </c>
      <c r="J12408">
        <v>7</v>
      </c>
      <c r="K12408">
        <v>5</v>
      </c>
      <c r="L12408">
        <v>738</v>
      </c>
      <c r="M12408">
        <v>2</v>
      </c>
      <c r="N12408">
        <v>202.33199999999999</v>
      </c>
      <c r="O12408">
        <v>404.66399999999999</v>
      </c>
      <c r="P12408">
        <v>38.895699999999998</v>
      </c>
      <c r="Q12408">
        <v>12.1549</v>
      </c>
      <c r="R12408">
        <v>455.71469999999999</v>
      </c>
    </row>
    <row r="12409" spans="1:18" x14ac:dyDescent="0.3">
      <c r="A12409">
        <v>47464</v>
      </c>
      <c r="B12409">
        <v>53475</v>
      </c>
      <c r="C12409" s="15">
        <v>41486</v>
      </c>
      <c r="D12409" s="15">
        <v>41498</v>
      </c>
      <c r="E12409" s="15">
        <v>41493</v>
      </c>
      <c r="F12409">
        <v>2</v>
      </c>
      <c r="G12409">
        <v>0</v>
      </c>
      <c r="H12409">
        <v>30043</v>
      </c>
      <c r="I12409">
        <v>290</v>
      </c>
      <c r="J12409">
        <v>7</v>
      </c>
      <c r="K12409">
        <v>5</v>
      </c>
      <c r="L12409">
        <v>880</v>
      </c>
      <c r="M12409">
        <v>4</v>
      </c>
      <c r="N12409">
        <v>32.994</v>
      </c>
      <c r="O12409">
        <v>131.976</v>
      </c>
      <c r="P12409">
        <v>12.6854</v>
      </c>
      <c r="Q12409">
        <v>3.9641999999999999</v>
      </c>
      <c r="R12409">
        <v>148.62549999999999</v>
      </c>
    </row>
    <row r="12410" spans="1:18" x14ac:dyDescent="0.3">
      <c r="A12410">
        <v>47465</v>
      </c>
      <c r="B12410">
        <v>53475</v>
      </c>
      <c r="C12410" s="15">
        <v>41486</v>
      </c>
      <c r="D12410" s="15">
        <v>41498</v>
      </c>
      <c r="E12410" s="15">
        <v>41493</v>
      </c>
      <c r="F12410">
        <v>2</v>
      </c>
      <c r="G12410">
        <v>0</v>
      </c>
      <c r="H12410">
        <v>30043</v>
      </c>
      <c r="I12410">
        <v>290</v>
      </c>
      <c r="J12410">
        <v>7</v>
      </c>
      <c r="K12410">
        <v>5</v>
      </c>
      <c r="L12410">
        <v>877</v>
      </c>
      <c r="M12410">
        <v>7</v>
      </c>
      <c r="N12410">
        <v>4.7699999999999996</v>
      </c>
      <c r="O12410">
        <v>33.39</v>
      </c>
      <c r="P12410">
        <v>3.2094</v>
      </c>
      <c r="Q12410">
        <v>1.0028999999999999</v>
      </c>
      <c r="R12410">
        <v>37.6023</v>
      </c>
    </row>
    <row r="12411" spans="1:18" x14ac:dyDescent="0.3">
      <c r="A12411">
        <v>47466</v>
      </c>
      <c r="B12411">
        <v>53475</v>
      </c>
      <c r="C12411" s="15">
        <v>41486</v>
      </c>
      <c r="D12411" s="15">
        <v>41498</v>
      </c>
      <c r="E12411" s="15">
        <v>41493</v>
      </c>
      <c r="F12411">
        <v>2</v>
      </c>
      <c r="G12411">
        <v>0</v>
      </c>
      <c r="H12411">
        <v>30043</v>
      </c>
      <c r="I12411">
        <v>290</v>
      </c>
      <c r="J12411">
        <v>7</v>
      </c>
      <c r="K12411">
        <v>5</v>
      </c>
      <c r="L12411">
        <v>708</v>
      </c>
      <c r="M12411">
        <v>6</v>
      </c>
      <c r="N12411">
        <v>20.994</v>
      </c>
      <c r="O12411">
        <v>125.964</v>
      </c>
      <c r="P12411">
        <v>12.1075</v>
      </c>
      <c r="Q12411">
        <v>3.7835999999999999</v>
      </c>
      <c r="R12411">
        <v>141.85509999999999</v>
      </c>
    </row>
    <row r="12412" spans="1:18" x14ac:dyDescent="0.3">
      <c r="A12412">
        <v>47470</v>
      </c>
      <c r="B12412">
        <v>53475</v>
      </c>
      <c r="C12412" s="15">
        <v>41486</v>
      </c>
      <c r="D12412" s="15">
        <v>41498</v>
      </c>
      <c r="E12412" s="15">
        <v>41493</v>
      </c>
      <c r="F12412">
        <v>2</v>
      </c>
      <c r="G12412">
        <v>0</v>
      </c>
      <c r="H12412">
        <v>30043</v>
      </c>
      <c r="I12412">
        <v>290</v>
      </c>
      <c r="J12412">
        <v>7</v>
      </c>
      <c r="K12412">
        <v>5</v>
      </c>
      <c r="L12412">
        <v>813</v>
      </c>
      <c r="M12412">
        <v>3</v>
      </c>
      <c r="N12412">
        <v>72.162000000000006</v>
      </c>
      <c r="O12412">
        <v>216.48599999999999</v>
      </c>
      <c r="P12412">
        <v>20.808299999999999</v>
      </c>
      <c r="Q12412">
        <v>6.5026000000000002</v>
      </c>
      <c r="R12412">
        <v>243.79689999999999</v>
      </c>
    </row>
    <row r="12413" spans="1:18" x14ac:dyDescent="0.3">
      <c r="A12413">
        <v>47474</v>
      </c>
      <c r="B12413">
        <v>53475</v>
      </c>
      <c r="C12413" s="15">
        <v>41486</v>
      </c>
      <c r="D12413" s="15">
        <v>41498</v>
      </c>
      <c r="E12413" s="15">
        <v>41493</v>
      </c>
      <c r="F12413">
        <v>2</v>
      </c>
      <c r="G12413">
        <v>0</v>
      </c>
      <c r="H12413">
        <v>30043</v>
      </c>
      <c r="I12413">
        <v>290</v>
      </c>
      <c r="J12413">
        <v>7</v>
      </c>
      <c r="K12413">
        <v>5</v>
      </c>
      <c r="L12413">
        <v>793</v>
      </c>
      <c r="M12413">
        <v>3</v>
      </c>
      <c r="N12413">
        <v>1466.01</v>
      </c>
      <c r="O12413">
        <v>4398.03</v>
      </c>
      <c r="P12413">
        <v>422.73259999999999</v>
      </c>
      <c r="Q12413">
        <v>132.10390000000001</v>
      </c>
      <c r="R12413">
        <v>4952.8665000000001</v>
      </c>
    </row>
    <row r="12414" spans="1:18" x14ac:dyDescent="0.3">
      <c r="A12414">
        <v>47475</v>
      </c>
      <c r="B12414">
        <v>53475</v>
      </c>
      <c r="C12414" s="15">
        <v>41486</v>
      </c>
      <c r="D12414" s="15">
        <v>41498</v>
      </c>
      <c r="E12414" s="15">
        <v>41493</v>
      </c>
      <c r="F12414">
        <v>2</v>
      </c>
      <c r="G12414">
        <v>0</v>
      </c>
      <c r="H12414">
        <v>30043</v>
      </c>
      <c r="I12414">
        <v>290</v>
      </c>
      <c r="J12414">
        <v>7</v>
      </c>
      <c r="K12414">
        <v>5</v>
      </c>
      <c r="L12414">
        <v>870</v>
      </c>
      <c r="M12414">
        <v>9</v>
      </c>
      <c r="N12414">
        <v>2.9940000000000002</v>
      </c>
      <c r="O12414">
        <v>26.946000000000002</v>
      </c>
      <c r="P12414">
        <v>2.59</v>
      </c>
      <c r="Q12414">
        <v>0.80940000000000001</v>
      </c>
      <c r="R12414">
        <v>30.345400000000001</v>
      </c>
    </row>
    <row r="12415" spans="1:18" x14ac:dyDescent="0.3">
      <c r="A12415">
        <v>47476</v>
      </c>
      <c r="B12415">
        <v>53475</v>
      </c>
      <c r="C12415" s="15">
        <v>41486</v>
      </c>
      <c r="D12415" s="15">
        <v>41498</v>
      </c>
      <c r="E12415" s="15">
        <v>41493</v>
      </c>
      <c r="F12415">
        <v>2</v>
      </c>
      <c r="G12415">
        <v>0</v>
      </c>
      <c r="H12415">
        <v>30043</v>
      </c>
      <c r="I12415">
        <v>290</v>
      </c>
      <c r="J12415">
        <v>7</v>
      </c>
      <c r="K12415">
        <v>5</v>
      </c>
      <c r="L12415">
        <v>707</v>
      </c>
      <c r="M12415">
        <v>15</v>
      </c>
      <c r="N12415">
        <v>19.244499999999999</v>
      </c>
      <c r="O12415">
        <v>274.23410000000001</v>
      </c>
      <c r="P12415">
        <v>26.359000000000002</v>
      </c>
      <c r="Q12415">
        <v>8.2371999999999996</v>
      </c>
      <c r="R12415">
        <v>308.83030000000002</v>
      </c>
    </row>
    <row r="12416" spans="1:18" x14ac:dyDescent="0.3">
      <c r="A12416">
        <v>47471</v>
      </c>
      <c r="B12416">
        <v>53475</v>
      </c>
      <c r="C12416" s="15">
        <v>41486</v>
      </c>
      <c r="D12416" s="15">
        <v>41498</v>
      </c>
      <c r="E12416" s="15">
        <v>41493</v>
      </c>
      <c r="F12416">
        <v>2</v>
      </c>
      <c r="G12416">
        <v>0</v>
      </c>
      <c r="H12416">
        <v>30043</v>
      </c>
      <c r="I12416">
        <v>290</v>
      </c>
      <c r="J12416">
        <v>7</v>
      </c>
      <c r="K12416">
        <v>5</v>
      </c>
      <c r="L12416">
        <v>723</v>
      </c>
      <c r="M12416">
        <v>3</v>
      </c>
      <c r="N12416">
        <v>202.33199999999999</v>
      </c>
      <c r="O12416">
        <v>606.99599999999998</v>
      </c>
      <c r="P12416">
        <v>58.343600000000002</v>
      </c>
      <c r="Q12416">
        <v>18.232399999999998</v>
      </c>
      <c r="R12416">
        <v>683.572</v>
      </c>
    </row>
    <row r="12417" spans="1:18" x14ac:dyDescent="0.3">
      <c r="A12417">
        <v>47472</v>
      </c>
      <c r="B12417">
        <v>53475</v>
      </c>
      <c r="C12417" s="15">
        <v>41486</v>
      </c>
      <c r="D12417" s="15">
        <v>41498</v>
      </c>
      <c r="E12417" s="15">
        <v>41493</v>
      </c>
      <c r="F12417">
        <v>2</v>
      </c>
      <c r="G12417">
        <v>0</v>
      </c>
      <c r="H12417">
        <v>30043</v>
      </c>
      <c r="I12417">
        <v>290</v>
      </c>
      <c r="J12417">
        <v>7</v>
      </c>
      <c r="K12417">
        <v>5</v>
      </c>
      <c r="L12417">
        <v>999</v>
      </c>
      <c r="M12417">
        <v>3</v>
      </c>
      <c r="N12417">
        <v>323.99400000000003</v>
      </c>
      <c r="O12417">
        <v>971.98199999999997</v>
      </c>
      <c r="P12417">
        <v>93.425600000000003</v>
      </c>
      <c r="Q12417">
        <v>29.195499999999999</v>
      </c>
      <c r="R12417">
        <v>1094.6031</v>
      </c>
    </row>
    <row r="12418" spans="1:18" x14ac:dyDescent="0.3">
      <c r="A12418">
        <v>47473</v>
      </c>
      <c r="B12418">
        <v>53475</v>
      </c>
      <c r="C12418" s="15">
        <v>41486</v>
      </c>
      <c r="D12418" s="15">
        <v>41498</v>
      </c>
      <c r="E12418" s="15">
        <v>41493</v>
      </c>
      <c r="F12418">
        <v>2</v>
      </c>
      <c r="G12418">
        <v>0</v>
      </c>
      <c r="H12418">
        <v>30043</v>
      </c>
      <c r="I12418">
        <v>290</v>
      </c>
      <c r="J12418">
        <v>7</v>
      </c>
      <c r="K12418">
        <v>5</v>
      </c>
      <c r="L12418">
        <v>860</v>
      </c>
      <c r="M12418">
        <v>6</v>
      </c>
      <c r="N12418">
        <v>14.694000000000001</v>
      </c>
      <c r="O12418">
        <v>88.164000000000001</v>
      </c>
      <c r="P12418">
        <v>8.4741999999999997</v>
      </c>
      <c r="Q12418">
        <v>2.6482000000000001</v>
      </c>
      <c r="R12418">
        <v>99.2864</v>
      </c>
    </row>
    <row r="12419" spans="1:18" x14ac:dyDescent="0.3">
      <c r="A12419">
        <v>46907</v>
      </c>
      <c r="B12419">
        <v>53457</v>
      </c>
      <c r="C12419" s="15">
        <v>41486</v>
      </c>
      <c r="D12419" s="15">
        <v>41498</v>
      </c>
      <c r="E12419" s="15">
        <v>41493</v>
      </c>
      <c r="F12419">
        <v>1</v>
      </c>
      <c r="G12419">
        <v>0</v>
      </c>
      <c r="H12419">
        <v>29622</v>
      </c>
      <c r="I12419">
        <v>283</v>
      </c>
      <c r="J12419">
        <v>1</v>
      </c>
      <c r="K12419">
        <v>5</v>
      </c>
      <c r="L12419">
        <v>981</v>
      </c>
      <c r="M12419">
        <v>2</v>
      </c>
      <c r="N12419">
        <v>461.69400000000002</v>
      </c>
      <c r="O12419">
        <v>923.38800000000003</v>
      </c>
      <c r="P12419">
        <v>90.447199999999995</v>
      </c>
      <c r="Q12419">
        <v>28.264700000000001</v>
      </c>
      <c r="R12419">
        <v>1042.0998999999999</v>
      </c>
    </row>
    <row r="12420" spans="1:18" x14ac:dyDescent="0.3">
      <c r="A12420">
        <v>46908</v>
      </c>
      <c r="B12420">
        <v>53457</v>
      </c>
      <c r="C12420" s="15">
        <v>41486</v>
      </c>
      <c r="D12420" s="15">
        <v>41498</v>
      </c>
      <c r="E12420" s="15">
        <v>41493</v>
      </c>
      <c r="F12420">
        <v>1</v>
      </c>
      <c r="G12420">
        <v>0</v>
      </c>
      <c r="H12420">
        <v>29622</v>
      </c>
      <c r="I12420">
        <v>283</v>
      </c>
      <c r="J12420">
        <v>1</v>
      </c>
      <c r="K12420">
        <v>5</v>
      </c>
      <c r="L12420">
        <v>809</v>
      </c>
      <c r="M12420">
        <v>2</v>
      </c>
      <c r="N12420">
        <v>37.152000000000001</v>
      </c>
      <c r="O12420">
        <v>74.304000000000002</v>
      </c>
      <c r="P12420">
        <v>7.2782</v>
      </c>
      <c r="Q12420">
        <v>2.2744</v>
      </c>
      <c r="R12420">
        <v>83.8566</v>
      </c>
    </row>
    <row r="12421" spans="1:18" x14ac:dyDescent="0.3">
      <c r="A12421">
        <v>46909</v>
      </c>
      <c r="B12421">
        <v>53457</v>
      </c>
      <c r="C12421" s="15">
        <v>41486</v>
      </c>
      <c r="D12421" s="15">
        <v>41498</v>
      </c>
      <c r="E12421" s="15">
        <v>41493</v>
      </c>
      <c r="F12421">
        <v>1</v>
      </c>
      <c r="G12421">
        <v>0</v>
      </c>
      <c r="H12421">
        <v>29622</v>
      </c>
      <c r="I12421">
        <v>283</v>
      </c>
      <c r="J12421">
        <v>1</v>
      </c>
      <c r="K12421">
        <v>5</v>
      </c>
      <c r="L12421">
        <v>747</v>
      </c>
      <c r="M12421">
        <v>1</v>
      </c>
      <c r="N12421">
        <v>809.76</v>
      </c>
      <c r="O12421">
        <v>809.76</v>
      </c>
      <c r="P12421">
        <v>79.317099999999996</v>
      </c>
      <c r="Q12421">
        <v>24.7866</v>
      </c>
      <c r="R12421">
        <v>913.86369999999999</v>
      </c>
    </row>
    <row r="12422" spans="1:18" x14ac:dyDescent="0.3">
      <c r="A12422">
        <v>46904</v>
      </c>
      <c r="B12422">
        <v>53457</v>
      </c>
      <c r="C12422" s="15">
        <v>41486</v>
      </c>
      <c r="D12422" s="15">
        <v>41498</v>
      </c>
      <c r="E12422" s="15">
        <v>41493</v>
      </c>
      <c r="F12422">
        <v>1</v>
      </c>
      <c r="G12422">
        <v>0</v>
      </c>
      <c r="H12422">
        <v>29622</v>
      </c>
      <c r="I12422">
        <v>283</v>
      </c>
      <c r="J12422">
        <v>1</v>
      </c>
      <c r="K12422">
        <v>5</v>
      </c>
      <c r="L12422">
        <v>949</v>
      </c>
      <c r="M12422">
        <v>3</v>
      </c>
      <c r="N12422">
        <v>105.294</v>
      </c>
      <c r="O12422">
        <v>315.88200000000001</v>
      </c>
      <c r="P12422">
        <v>30.941099999999999</v>
      </c>
      <c r="Q12422">
        <v>9.6691000000000003</v>
      </c>
      <c r="R12422">
        <v>356.49220000000003</v>
      </c>
    </row>
    <row r="12423" spans="1:18" x14ac:dyDescent="0.3">
      <c r="A12423">
        <v>46905</v>
      </c>
      <c r="B12423">
        <v>53457</v>
      </c>
      <c r="C12423" s="15">
        <v>41486</v>
      </c>
      <c r="D12423" s="15">
        <v>41498</v>
      </c>
      <c r="E12423" s="15">
        <v>41493</v>
      </c>
      <c r="F12423">
        <v>1</v>
      </c>
      <c r="G12423">
        <v>0</v>
      </c>
      <c r="H12423">
        <v>29622</v>
      </c>
      <c r="I12423">
        <v>283</v>
      </c>
      <c r="J12423">
        <v>1</v>
      </c>
      <c r="K12423">
        <v>5</v>
      </c>
      <c r="L12423">
        <v>925</v>
      </c>
      <c r="M12423">
        <v>2</v>
      </c>
      <c r="N12423">
        <v>149.874</v>
      </c>
      <c r="O12423">
        <v>299.74799999999999</v>
      </c>
      <c r="P12423">
        <v>29.360700000000001</v>
      </c>
      <c r="Q12423">
        <v>9.1752000000000002</v>
      </c>
      <c r="R12423">
        <v>338.28399999999999</v>
      </c>
    </row>
    <row r="12424" spans="1:18" x14ac:dyDescent="0.3">
      <c r="A12424">
        <v>46906</v>
      </c>
      <c r="B12424">
        <v>53457</v>
      </c>
      <c r="C12424" s="15">
        <v>41486</v>
      </c>
      <c r="D12424" s="15">
        <v>41498</v>
      </c>
      <c r="E12424" s="15">
        <v>41493</v>
      </c>
      <c r="F12424">
        <v>1</v>
      </c>
      <c r="G12424">
        <v>0</v>
      </c>
      <c r="H12424">
        <v>29622</v>
      </c>
      <c r="I12424">
        <v>283</v>
      </c>
      <c r="J12424">
        <v>1</v>
      </c>
      <c r="K12424">
        <v>5</v>
      </c>
      <c r="L12424">
        <v>996</v>
      </c>
      <c r="M12424">
        <v>2</v>
      </c>
      <c r="N12424">
        <v>72.894000000000005</v>
      </c>
      <c r="O12424">
        <v>145.78800000000001</v>
      </c>
      <c r="P12424">
        <v>14.280099999999999</v>
      </c>
      <c r="Q12424">
        <v>4.4625000000000004</v>
      </c>
      <c r="R12424">
        <v>164.5307</v>
      </c>
    </row>
    <row r="12425" spans="1:18" x14ac:dyDescent="0.3">
      <c r="A12425">
        <v>46910</v>
      </c>
      <c r="B12425">
        <v>53457</v>
      </c>
      <c r="C12425" s="15">
        <v>41486</v>
      </c>
      <c r="D12425" s="15">
        <v>41498</v>
      </c>
      <c r="E12425" s="15">
        <v>41493</v>
      </c>
      <c r="F12425">
        <v>1</v>
      </c>
      <c r="G12425">
        <v>0</v>
      </c>
      <c r="H12425">
        <v>29622</v>
      </c>
      <c r="I12425">
        <v>283</v>
      </c>
      <c r="J12425">
        <v>1</v>
      </c>
      <c r="K12425">
        <v>5</v>
      </c>
      <c r="L12425">
        <v>808</v>
      </c>
      <c r="M12425">
        <v>2</v>
      </c>
      <c r="N12425">
        <v>26.724</v>
      </c>
      <c r="O12425">
        <v>53.448</v>
      </c>
      <c r="P12425">
        <v>5.2352999999999996</v>
      </c>
      <c r="Q12425">
        <v>1.6359999999999999</v>
      </c>
      <c r="R12425">
        <v>60.319299999999998</v>
      </c>
    </row>
    <row r="12426" spans="1:18" x14ac:dyDescent="0.3">
      <c r="A12426">
        <v>46914</v>
      </c>
      <c r="B12426">
        <v>53457</v>
      </c>
      <c r="C12426" s="15">
        <v>41486</v>
      </c>
      <c r="D12426" s="15">
        <v>41498</v>
      </c>
      <c r="E12426" s="15">
        <v>41493</v>
      </c>
      <c r="F12426">
        <v>1</v>
      </c>
      <c r="G12426">
        <v>0</v>
      </c>
      <c r="H12426">
        <v>29622</v>
      </c>
      <c r="I12426">
        <v>283</v>
      </c>
      <c r="J12426">
        <v>1</v>
      </c>
      <c r="K12426">
        <v>5</v>
      </c>
      <c r="L12426">
        <v>994</v>
      </c>
      <c r="M12426">
        <v>3</v>
      </c>
      <c r="N12426">
        <v>32.393999999999998</v>
      </c>
      <c r="O12426">
        <v>97.182000000000002</v>
      </c>
      <c r="P12426">
        <v>9.5190999999999999</v>
      </c>
      <c r="Q12426">
        <v>2.9746999999999999</v>
      </c>
      <c r="R12426">
        <v>109.6758</v>
      </c>
    </row>
    <row r="12427" spans="1:18" x14ac:dyDescent="0.3">
      <c r="A12427">
        <v>46915</v>
      </c>
      <c r="B12427">
        <v>53457</v>
      </c>
      <c r="C12427" s="15">
        <v>41486</v>
      </c>
      <c r="D12427" s="15">
        <v>41498</v>
      </c>
      <c r="E12427" s="15">
        <v>41493</v>
      </c>
      <c r="F12427">
        <v>1</v>
      </c>
      <c r="G12427">
        <v>0</v>
      </c>
      <c r="H12427">
        <v>29622</v>
      </c>
      <c r="I12427">
        <v>283</v>
      </c>
      <c r="J12427">
        <v>1</v>
      </c>
      <c r="K12427">
        <v>5</v>
      </c>
      <c r="L12427">
        <v>781</v>
      </c>
      <c r="M12427">
        <v>1</v>
      </c>
      <c r="N12427">
        <v>1391.9939999999999</v>
      </c>
      <c r="O12427">
        <v>1391.9939999999999</v>
      </c>
      <c r="P12427">
        <v>136.34780000000001</v>
      </c>
      <c r="Q12427">
        <v>42.608699999999999</v>
      </c>
      <c r="R12427">
        <v>1570.9504999999999</v>
      </c>
    </row>
    <row r="12428" spans="1:18" x14ac:dyDescent="0.3">
      <c r="A12428">
        <v>46916</v>
      </c>
      <c r="B12428">
        <v>53457</v>
      </c>
      <c r="C12428" s="15">
        <v>41486</v>
      </c>
      <c r="D12428" s="15">
        <v>41498</v>
      </c>
      <c r="E12428" s="15">
        <v>41493</v>
      </c>
      <c r="F12428">
        <v>1</v>
      </c>
      <c r="G12428">
        <v>0</v>
      </c>
      <c r="H12428">
        <v>29622</v>
      </c>
      <c r="I12428">
        <v>283</v>
      </c>
      <c r="J12428">
        <v>1</v>
      </c>
      <c r="K12428">
        <v>5</v>
      </c>
      <c r="L12428">
        <v>937</v>
      </c>
      <c r="M12428">
        <v>4</v>
      </c>
      <c r="N12428">
        <v>48.594000000000001</v>
      </c>
      <c r="O12428">
        <v>194.376</v>
      </c>
      <c r="P12428">
        <v>19.039400000000001</v>
      </c>
      <c r="Q12428">
        <v>5.9497999999999998</v>
      </c>
      <c r="R12428">
        <v>219.36519999999999</v>
      </c>
    </row>
    <row r="12429" spans="1:18" x14ac:dyDescent="0.3">
      <c r="A12429">
        <v>46911</v>
      </c>
      <c r="B12429">
        <v>53457</v>
      </c>
      <c r="C12429" s="15">
        <v>41486</v>
      </c>
      <c r="D12429" s="15">
        <v>41498</v>
      </c>
      <c r="E12429" s="15">
        <v>41493</v>
      </c>
      <c r="F12429">
        <v>1</v>
      </c>
      <c r="G12429">
        <v>0</v>
      </c>
      <c r="H12429">
        <v>29622</v>
      </c>
      <c r="I12429">
        <v>283</v>
      </c>
      <c r="J12429">
        <v>1</v>
      </c>
      <c r="K12429">
        <v>5</v>
      </c>
      <c r="L12429">
        <v>917</v>
      </c>
      <c r="M12429">
        <v>4</v>
      </c>
      <c r="N12429">
        <v>158.43</v>
      </c>
      <c r="O12429">
        <v>633.72</v>
      </c>
      <c r="P12429">
        <v>62.073799999999999</v>
      </c>
      <c r="Q12429">
        <v>19.398099999999999</v>
      </c>
      <c r="R12429">
        <v>715.19179999999994</v>
      </c>
    </row>
    <row r="12430" spans="1:18" x14ac:dyDescent="0.3">
      <c r="A12430">
        <v>46912</v>
      </c>
      <c r="B12430">
        <v>53457</v>
      </c>
      <c r="C12430" s="15">
        <v>41486</v>
      </c>
      <c r="D12430" s="15">
        <v>41498</v>
      </c>
      <c r="E12430" s="15">
        <v>41493</v>
      </c>
      <c r="F12430">
        <v>1</v>
      </c>
      <c r="G12430">
        <v>0</v>
      </c>
      <c r="H12430">
        <v>29622</v>
      </c>
      <c r="I12430">
        <v>283</v>
      </c>
      <c r="J12430">
        <v>1</v>
      </c>
      <c r="K12430">
        <v>5</v>
      </c>
      <c r="L12430">
        <v>908</v>
      </c>
      <c r="M12430">
        <v>1</v>
      </c>
      <c r="N12430">
        <v>16.271999999999998</v>
      </c>
      <c r="O12430">
        <v>16.271999999999998</v>
      </c>
      <c r="P12430">
        <v>1.5939000000000001</v>
      </c>
      <c r="Q12430">
        <v>0.49809999999999999</v>
      </c>
      <c r="R12430">
        <v>18.363900000000001</v>
      </c>
    </row>
    <row r="12431" spans="1:18" x14ac:dyDescent="0.3">
      <c r="A12431">
        <v>46913</v>
      </c>
      <c r="B12431">
        <v>53457</v>
      </c>
      <c r="C12431" s="15">
        <v>41486</v>
      </c>
      <c r="D12431" s="15">
        <v>41498</v>
      </c>
      <c r="E12431" s="15">
        <v>41493</v>
      </c>
      <c r="F12431">
        <v>1</v>
      </c>
      <c r="G12431">
        <v>0</v>
      </c>
      <c r="H12431">
        <v>29622</v>
      </c>
      <c r="I12431">
        <v>283</v>
      </c>
      <c r="J12431">
        <v>1</v>
      </c>
      <c r="K12431">
        <v>5</v>
      </c>
      <c r="L12431">
        <v>909</v>
      </c>
      <c r="M12431">
        <v>4</v>
      </c>
      <c r="N12431">
        <v>23.484000000000002</v>
      </c>
      <c r="O12431">
        <v>93.936000000000007</v>
      </c>
      <c r="P12431">
        <v>9.2012</v>
      </c>
      <c r="Q12431">
        <v>2.8754</v>
      </c>
      <c r="R12431">
        <v>106.0125</v>
      </c>
    </row>
    <row r="12432" spans="1:18" x14ac:dyDescent="0.3">
      <c r="A12432">
        <v>46903</v>
      </c>
      <c r="B12432">
        <v>53457</v>
      </c>
      <c r="C12432" s="15">
        <v>41486</v>
      </c>
      <c r="D12432" s="15">
        <v>41498</v>
      </c>
      <c r="E12432" s="15">
        <v>41493</v>
      </c>
      <c r="F12432">
        <v>1</v>
      </c>
      <c r="G12432">
        <v>0</v>
      </c>
      <c r="H12432">
        <v>29622</v>
      </c>
      <c r="I12432">
        <v>283</v>
      </c>
      <c r="J12432">
        <v>1</v>
      </c>
      <c r="K12432">
        <v>5</v>
      </c>
      <c r="L12432">
        <v>945</v>
      </c>
      <c r="M12432">
        <v>8</v>
      </c>
      <c r="N12432">
        <v>54.893999999999998</v>
      </c>
      <c r="O12432">
        <v>439.15199999999999</v>
      </c>
      <c r="P12432">
        <v>43.015599999999999</v>
      </c>
      <c r="Q12432">
        <v>13.442399999999999</v>
      </c>
      <c r="R12432">
        <v>495.60989999999998</v>
      </c>
    </row>
    <row r="12433" spans="1:18" x14ac:dyDescent="0.3">
      <c r="A12433">
        <v>46893</v>
      </c>
      <c r="B12433">
        <v>53456</v>
      </c>
      <c r="C12433" s="15">
        <v>41486</v>
      </c>
      <c r="D12433" s="15">
        <v>41498</v>
      </c>
      <c r="E12433" s="15">
        <v>41493</v>
      </c>
      <c r="F12433">
        <v>2</v>
      </c>
      <c r="G12433">
        <v>0</v>
      </c>
      <c r="H12433">
        <v>29714</v>
      </c>
      <c r="I12433">
        <v>289</v>
      </c>
      <c r="J12433">
        <v>6</v>
      </c>
      <c r="K12433">
        <v>5</v>
      </c>
      <c r="L12433">
        <v>836</v>
      </c>
      <c r="M12433">
        <v>2</v>
      </c>
      <c r="N12433">
        <v>356.89800000000002</v>
      </c>
      <c r="O12433">
        <v>713.79600000000005</v>
      </c>
      <c r="P12433">
        <v>68.668800000000005</v>
      </c>
      <c r="Q12433">
        <v>21.459</v>
      </c>
      <c r="R12433">
        <v>803.92380000000003</v>
      </c>
    </row>
    <row r="12434" spans="1:18" x14ac:dyDescent="0.3">
      <c r="A12434">
        <v>46894</v>
      </c>
      <c r="B12434">
        <v>53456</v>
      </c>
      <c r="C12434" s="15">
        <v>41486</v>
      </c>
      <c r="D12434" s="15">
        <v>41498</v>
      </c>
      <c r="E12434" s="15">
        <v>41493</v>
      </c>
      <c r="F12434">
        <v>2</v>
      </c>
      <c r="G12434">
        <v>0</v>
      </c>
      <c r="H12434">
        <v>29714</v>
      </c>
      <c r="I12434">
        <v>289</v>
      </c>
      <c r="J12434">
        <v>6</v>
      </c>
      <c r="K12434">
        <v>5</v>
      </c>
      <c r="L12434">
        <v>798</v>
      </c>
      <c r="M12434">
        <v>3</v>
      </c>
      <c r="N12434">
        <v>672.29399999999998</v>
      </c>
      <c r="O12434">
        <v>2016.8820000000001</v>
      </c>
      <c r="P12434">
        <v>194.02869999999999</v>
      </c>
      <c r="Q12434">
        <v>60.634</v>
      </c>
      <c r="R12434">
        <v>2271.5446999999999</v>
      </c>
    </row>
    <row r="12435" spans="1:18" x14ac:dyDescent="0.3">
      <c r="A12435">
        <v>46895</v>
      </c>
      <c r="B12435">
        <v>53456</v>
      </c>
      <c r="C12435" s="15">
        <v>41486</v>
      </c>
      <c r="D12435" s="15">
        <v>41498</v>
      </c>
      <c r="E12435" s="15">
        <v>41493</v>
      </c>
      <c r="F12435">
        <v>2</v>
      </c>
      <c r="G12435">
        <v>0</v>
      </c>
      <c r="H12435">
        <v>29714</v>
      </c>
      <c r="I12435">
        <v>289</v>
      </c>
      <c r="J12435">
        <v>6</v>
      </c>
      <c r="K12435">
        <v>5</v>
      </c>
      <c r="L12435">
        <v>974</v>
      </c>
      <c r="M12435">
        <v>2</v>
      </c>
      <c r="N12435">
        <v>1020.5940000000001</v>
      </c>
      <c r="O12435">
        <v>2041.1880000000001</v>
      </c>
      <c r="P12435">
        <v>196.36699999999999</v>
      </c>
      <c r="Q12435">
        <v>61.364699999999999</v>
      </c>
      <c r="R12435">
        <v>2298.9196999999999</v>
      </c>
    </row>
    <row r="12436" spans="1:18" x14ac:dyDescent="0.3">
      <c r="A12436">
        <v>46890</v>
      </c>
      <c r="B12436">
        <v>53456</v>
      </c>
      <c r="C12436" s="15">
        <v>41486</v>
      </c>
      <c r="D12436" s="15">
        <v>41498</v>
      </c>
      <c r="E12436" s="15">
        <v>41493</v>
      </c>
      <c r="F12436">
        <v>2</v>
      </c>
      <c r="G12436">
        <v>0</v>
      </c>
      <c r="H12436">
        <v>29714</v>
      </c>
      <c r="I12436">
        <v>289</v>
      </c>
      <c r="J12436">
        <v>6</v>
      </c>
      <c r="K12436">
        <v>5</v>
      </c>
      <c r="L12436">
        <v>999</v>
      </c>
      <c r="M12436">
        <v>3</v>
      </c>
      <c r="N12436">
        <v>323.99400000000003</v>
      </c>
      <c r="O12436">
        <v>971.98199999999997</v>
      </c>
      <c r="P12436">
        <v>93.506900000000002</v>
      </c>
      <c r="Q12436">
        <v>29.2209</v>
      </c>
      <c r="R12436">
        <v>1094.7098000000001</v>
      </c>
    </row>
    <row r="12437" spans="1:18" x14ac:dyDescent="0.3">
      <c r="A12437">
        <v>46891</v>
      </c>
      <c r="B12437">
        <v>53456</v>
      </c>
      <c r="C12437" s="15">
        <v>41486</v>
      </c>
      <c r="D12437" s="15">
        <v>41498</v>
      </c>
      <c r="E12437" s="15">
        <v>41493</v>
      </c>
      <c r="F12437">
        <v>2</v>
      </c>
      <c r="G12437">
        <v>0</v>
      </c>
      <c r="H12437">
        <v>29714</v>
      </c>
      <c r="I12437">
        <v>289</v>
      </c>
      <c r="J12437">
        <v>6</v>
      </c>
      <c r="K12437">
        <v>5</v>
      </c>
      <c r="L12437">
        <v>975</v>
      </c>
      <c r="M12437">
        <v>1</v>
      </c>
      <c r="N12437">
        <v>1020.5940000000001</v>
      </c>
      <c r="O12437">
        <v>1020.5940000000001</v>
      </c>
      <c r="P12437">
        <v>98.183499999999995</v>
      </c>
      <c r="Q12437">
        <v>30.682300000000001</v>
      </c>
      <c r="R12437">
        <v>1149.4599000000001</v>
      </c>
    </row>
    <row r="12438" spans="1:18" x14ac:dyDescent="0.3">
      <c r="A12438">
        <v>46892</v>
      </c>
      <c r="B12438">
        <v>53456</v>
      </c>
      <c r="C12438" s="15">
        <v>41486</v>
      </c>
      <c r="D12438" s="15">
        <v>41498</v>
      </c>
      <c r="E12438" s="15">
        <v>41493</v>
      </c>
      <c r="F12438">
        <v>2</v>
      </c>
      <c r="G12438">
        <v>0</v>
      </c>
      <c r="H12438">
        <v>29714</v>
      </c>
      <c r="I12438">
        <v>289</v>
      </c>
      <c r="J12438">
        <v>6</v>
      </c>
      <c r="K12438">
        <v>5</v>
      </c>
      <c r="L12438">
        <v>939</v>
      </c>
      <c r="M12438">
        <v>1</v>
      </c>
      <c r="N12438">
        <v>37.253999999999998</v>
      </c>
      <c r="O12438">
        <v>37.253999999999998</v>
      </c>
      <c r="P12438">
        <v>3.5838999999999999</v>
      </c>
      <c r="Q12438">
        <v>1.1200000000000001</v>
      </c>
      <c r="R12438">
        <v>41.957900000000002</v>
      </c>
    </row>
    <row r="12439" spans="1:18" x14ac:dyDescent="0.3">
      <c r="A12439">
        <v>46896</v>
      </c>
      <c r="B12439">
        <v>53456</v>
      </c>
      <c r="C12439" s="15">
        <v>41486</v>
      </c>
      <c r="D12439" s="15">
        <v>41498</v>
      </c>
      <c r="E12439" s="15">
        <v>41493</v>
      </c>
      <c r="F12439">
        <v>2</v>
      </c>
      <c r="G12439">
        <v>0</v>
      </c>
      <c r="H12439">
        <v>29714</v>
      </c>
      <c r="I12439">
        <v>289</v>
      </c>
      <c r="J12439">
        <v>6</v>
      </c>
      <c r="K12439">
        <v>5</v>
      </c>
      <c r="L12439">
        <v>738</v>
      </c>
      <c r="M12439">
        <v>2</v>
      </c>
      <c r="N12439">
        <v>202.33199999999999</v>
      </c>
      <c r="O12439">
        <v>404.66399999999999</v>
      </c>
      <c r="P12439">
        <v>38.929600000000001</v>
      </c>
      <c r="Q12439">
        <v>12.1655</v>
      </c>
      <c r="R12439">
        <v>455.75909999999999</v>
      </c>
    </row>
    <row r="12440" spans="1:18" x14ac:dyDescent="0.3">
      <c r="A12440">
        <v>46900</v>
      </c>
      <c r="B12440">
        <v>53457</v>
      </c>
      <c r="C12440" s="15">
        <v>41486</v>
      </c>
      <c r="D12440" s="15">
        <v>41498</v>
      </c>
      <c r="E12440" s="15">
        <v>41493</v>
      </c>
      <c r="F12440">
        <v>1</v>
      </c>
      <c r="G12440">
        <v>0</v>
      </c>
      <c r="H12440">
        <v>29622</v>
      </c>
      <c r="I12440">
        <v>283</v>
      </c>
      <c r="J12440">
        <v>1</v>
      </c>
      <c r="K12440">
        <v>5</v>
      </c>
      <c r="L12440">
        <v>926</v>
      </c>
      <c r="M12440">
        <v>3</v>
      </c>
      <c r="N12440">
        <v>149.874</v>
      </c>
      <c r="O12440">
        <v>449.62200000000001</v>
      </c>
      <c r="P12440">
        <v>44.0411</v>
      </c>
      <c r="Q12440">
        <v>13.7628</v>
      </c>
      <c r="R12440">
        <v>507.42599999999999</v>
      </c>
    </row>
    <row r="12441" spans="1:18" x14ac:dyDescent="0.3">
      <c r="A12441">
        <v>46901</v>
      </c>
      <c r="B12441">
        <v>53457</v>
      </c>
      <c r="C12441" s="15">
        <v>41486</v>
      </c>
      <c r="D12441" s="15">
        <v>41498</v>
      </c>
      <c r="E12441" s="15">
        <v>41493</v>
      </c>
      <c r="F12441">
        <v>1</v>
      </c>
      <c r="G12441">
        <v>0</v>
      </c>
      <c r="H12441">
        <v>29622</v>
      </c>
      <c r="I12441">
        <v>283</v>
      </c>
      <c r="J12441">
        <v>1</v>
      </c>
      <c r="K12441">
        <v>5</v>
      </c>
      <c r="L12441">
        <v>743</v>
      </c>
      <c r="M12441">
        <v>2</v>
      </c>
      <c r="N12441">
        <v>809.76</v>
      </c>
      <c r="O12441">
        <v>1619.52</v>
      </c>
      <c r="P12441">
        <v>158.6343</v>
      </c>
      <c r="Q12441">
        <v>49.5732</v>
      </c>
      <c r="R12441">
        <v>1827.7275</v>
      </c>
    </row>
    <row r="12442" spans="1:18" x14ac:dyDescent="0.3">
      <c r="A12442">
        <v>46902</v>
      </c>
      <c r="B12442">
        <v>53457</v>
      </c>
      <c r="C12442" s="15">
        <v>41486</v>
      </c>
      <c r="D12442" s="15">
        <v>41498</v>
      </c>
      <c r="E12442" s="15">
        <v>41493</v>
      </c>
      <c r="F12442">
        <v>1</v>
      </c>
      <c r="G12442">
        <v>0</v>
      </c>
      <c r="H12442">
        <v>29622</v>
      </c>
      <c r="I12442">
        <v>283</v>
      </c>
      <c r="J12442">
        <v>1</v>
      </c>
      <c r="K12442">
        <v>5</v>
      </c>
      <c r="L12442">
        <v>918</v>
      </c>
      <c r="M12442">
        <v>3</v>
      </c>
      <c r="N12442">
        <v>158.43</v>
      </c>
      <c r="O12442">
        <v>475.29</v>
      </c>
      <c r="P12442">
        <v>46.555300000000003</v>
      </c>
      <c r="Q12442">
        <v>14.548500000000001</v>
      </c>
      <c r="R12442">
        <v>536.39390000000003</v>
      </c>
    </row>
    <row r="12443" spans="1:18" x14ac:dyDescent="0.3">
      <c r="A12443">
        <v>46897</v>
      </c>
      <c r="B12443">
        <v>53456</v>
      </c>
      <c r="C12443" s="15">
        <v>41486</v>
      </c>
      <c r="D12443" s="15">
        <v>41498</v>
      </c>
      <c r="E12443" s="15">
        <v>41493</v>
      </c>
      <c r="F12443">
        <v>2</v>
      </c>
      <c r="G12443">
        <v>0</v>
      </c>
      <c r="H12443">
        <v>29714</v>
      </c>
      <c r="I12443">
        <v>289</v>
      </c>
      <c r="J12443">
        <v>6</v>
      </c>
      <c r="K12443">
        <v>5</v>
      </c>
      <c r="L12443">
        <v>997</v>
      </c>
      <c r="M12443">
        <v>2</v>
      </c>
      <c r="N12443">
        <v>323.99400000000003</v>
      </c>
      <c r="O12443">
        <v>647.98800000000006</v>
      </c>
      <c r="P12443">
        <v>62.338000000000001</v>
      </c>
      <c r="Q12443">
        <v>19.480599999999999</v>
      </c>
      <c r="R12443">
        <v>729.8066</v>
      </c>
    </row>
    <row r="12444" spans="1:18" x14ac:dyDescent="0.3">
      <c r="A12444">
        <v>46898</v>
      </c>
      <c r="B12444">
        <v>53457</v>
      </c>
      <c r="C12444" s="15">
        <v>41486</v>
      </c>
      <c r="D12444" s="15">
        <v>41498</v>
      </c>
      <c r="E12444" s="15">
        <v>41493</v>
      </c>
      <c r="F12444">
        <v>1</v>
      </c>
      <c r="G12444">
        <v>0</v>
      </c>
      <c r="H12444">
        <v>29622</v>
      </c>
      <c r="I12444">
        <v>283</v>
      </c>
      <c r="J12444">
        <v>1</v>
      </c>
      <c r="K12444">
        <v>5</v>
      </c>
      <c r="L12444">
        <v>780</v>
      </c>
      <c r="M12444">
        <v>4</v>
      </c>
      <c r="N12444">
        <v>1391.9939999999999</v>
      </c>
      <c r="O12444">
        <v>5567.9759999999997</v>
      </c>
      <c r="P12444">
        <v>545.39110000000005</v>
      </c>
      <c r="Q12444">
        <v>170.43469999999999</v>
      </c>
      <c r="R12444">
        <v>6283.8018000000002</v>
      </c>
    </row>
    <row r="12445" spans="1:18" x14ac:dyDescent="0.3">
      <c r="A12445">
        <v>46899</v>
      </c>
      <c r="B12445">
        <v>53457</v>
      </c>
      <c r="C12445" s="15">
        <v>41486</v>
      </c>
      <c r="D12445" s="15">
        <v>41498</v>
      </c>
      <c r="E12445" s="15">
        <v>41493</v>
      </c>
      <c r="F12445">
        <v>1</v>
      </c>
      <c r="G12445">
        <v>0</v>
      </c>
      <c r="H12445">
        <v>29622</v>
      </c>
      <c r="I12445">
        <v>283</v>
      </c>
      <c r="J12445">
        <v>1</v>
      </c>
      <c r="K12445">
        <v>5</v>
      </c>
      <c r="L12445">
        <v>868</v>
      </c>
      <c r="M12445">
        <v>2</v>
      </c>
      <c r="N12445">
        <v>41.994</v>
      </c>
      <c r="O12445">
        <v>83.988</v>
      </c>
      <c r="P12445">
        <v>8.2266999999999992</v>
      </c>
      <c r="Q12445">
        <v>2.5709</v>
      </c>
      <c r="R12445">
        <v>94.785600000000002</v>
      </c>
    </row>
    <row r="12446" spans="1:18" x14ac:dyDescent="0.3">
      <c r="A12446">
        <v>46917</v>
      </c>
      <c r="B12446">
        <v>53457</v>
      </c>
      <c r="C12446" s="15">
        <v>41486</v>
      </c>
      <c r="D12446" s="15">
        <v>41498</v>
      </c>
      <c r="E12446" s="15">
        <v>41493</v>
      </c>
      <c r="F12446">
        <v>1</v>
      </c>
      <c r="G12446">
        <v>0</v>
      </c>
      <c r="H12446">
        <v>29622</v>
      </c>
      <c r="I12446">
        <v>283</v>
      </c>
      <c r="J12446">
        <v>1</v>
      </c>
      <c r="K12446">
        <v>5</v>
      </c>
      <c r="L12446">
        <v>867</v>
      </c>
      <c r="M12446">
        <v>3</v>
      </c>
      <c r="N12446">
        <v>41.994</v>
      </c>
      <c r="O12446">
        <v>125.982</v>
      </c>
      <c r="P12446">
        <v>12.3401</v>
      </c>
      <c r="Q12446">
        <v>3.8563000000000001</v>
      </c>
      <c r="R12446">
        <v>142.17840000000001</v>
      </c>
    </row>
    <row r="12447" spans="1:18" x14ac:dyDescent="0.3">
      <c r="A12447">
        <v>46935</v>
      </c>
      <c r="B12447">
        <v>53457</v>
      </c>
      <c r="C12447" s="15">
        <v>41486</v>
      </c>
      <c r="D12447" s="15">
        <v>41498</v>
      </c>
      <c r="E12447" s="15">
        <v>41493</v>
      </c>
      <c r="F12447">
        <v>1</v>
      </c>
      <c r="G12447">
        <v>0</v>
      </c>
      <c r="H12447">
        <v>29622</v>
      </c>
      <c r="I12447">
        <v>283</v>
      </c>
      <c r="J12447">
        <v>1</v>
      </c>
      <c r="K12447">
        <v>5</v>
      </c>
      <c r="L12447">
        <v>986</v>
      </c>
      <c r="M12447">
        <v>1</v>
      </c>
      <c r="N12447">
        <v>338.99400000000003</v>
      </c>
      <c r="O12447">
        <v>338.99400000000003</v>
      </c>
      <c r="P12447">
        <v>33.204900000000002</v>
      </c>
      <c r="Q12447">
        <v>10.3765</v>
      </c>
      <c r="R12447">
        <v>382.57549999999998</v>
      </c>
    </row>
    <row r="12448" spans="1:18" x14ac:dyDescent="0.3">
      <c r="A12448">
        <v>46936</v>
      </c>
      <c r="B12448">
        <v>53458</v>
      </c>
      <c r="C12448" s="15">
        <v>41486</v>
      </c>
      <c r="D12448" s="15">
        <v>41498</v>
      </c>
      <c r="E12448" s="15">
        <v>41493</v>
      </c>
      <c r="F12448">
        <v>5</v>
      </c>
      <c r="G12448">
        <v>0</v>
      </c>
      <c r="H12448">
        <v>29736</v>
      </c>
      <c r="I12448">
        <v>282</v>
      </c>
      <c r="J12448">
        <v>10</v>
      </c>
      <c r="K12448">
        <v>5</v>
      </c>
      <c r="L12448">
        <v>895</v>
      </c>
      <c r="M12448">
        <v>2</v>
      </c>
      <c r="N12448">
        <v>200.05199999999999</v>
      </c>
      <c r="O12448">
        <v>400.10399999999998</v>
      </c>
      <c r="P12448">
        <v>43.4176</v>
      </c>
      <c r="Q12448">
        <v>13.568</v>
      </c>
      <c r="R12448">
        <v>457.08969999999999</v>
      </c>
    </row>
    <row r="12449" spans="1:18" x14ac:dyDescent="0.3">
      <c r="A12449">
        <v>46937</v>
      </c>
      <c r="B12449">
        <v>53458</v>
      </c>
      <c r="C12449" s="15">
        <v>41486</v>
      </c>
      <c r="D12449" s="15">
        <v>41498</v>
      </c>
      <c r="E12449" s="15">
        <v>41493</v>
      </c>
      <c r="F12449">
        <v>5</v>
      </c>
      <c r="G12449">
        <v>0</v>
      </c>
      <c r="H12449">
        <v>29736</v>
      </c>
      <c r="I12449">
        <v>282</v>
      </c>
      <c r="J12449">
        <v>10</v>
      </c>
      <c r="K12449">
        <v>5</v>
      </c>
      <c r="L12449">
        <v>712</v>
      </c>
      <c r="M12449">
        <v>19</v>
      </c>
      <c r="N12449">
        <v>4.9444999999999997</v>
      </c>
      <c r="O12449">
        <v>89.248199999999997</v>
      </c>
      <c r="P12449">
        <v>9.6849000000000007</v>
      </c>
      <c r="Q12449">
        <v>3.0265</v>
      </c>
      <c r="R12449">
        <v>101.95959999999999</v>
      </c>
    </row>
    <row r="12450" spans="1:18" x14ac:dyDescent="0.3">
      <c r="A12450">
        <v>46932</v>
      </c>
      <c r="B12450">
        <v>53457</v>
      </c>
      <c r="C12450" s="15">
        <v>41486</v>
      </c>
      <c r="D12450" s="15">
        <v>41498</v>
      </c>
      <c r="E12450" s="15">
        <v>41493</v>
      </c>
      <c r="F12450">
        <v>1</v>
      </c>
      <c r="G12450">
        <v>0</v>
      </c>
      <c r="H12450">
        <v>29622</v>
      </c>
      <c r="I12450">
        <v>283</v>
      </c>
      <c r="J12450">
        <v>1</v>
      </c>
      <c r="K12450">
        <v>5</v>
      </c>
      <c r="L12450">
        <v>894</v>
      </c>
      <c r="M12450">
        <v>4</v>
      </c>
      <c r="N12450">
        <v>72.876000000000005</v>
      </c>
      <c r="O12450">
        <v>291.50400000000002</v>
      </c>
      <c r="P12450">
        <v>28.5532</v>
      </c>
      <c r="Q12450">
        <v>8.9229000000000003</v>
      </c>
      <c r="R12450">
        <v>328.98009999999999</v>
      </c>
    </row>
    <row r="12451" spans="1:18" x14ac:dyDescent="0.3">
      <c r="A12451">
        <v>46933</v>
      </c>
      <c r="B12451">
        <v>53457</v>
      </c>
      <c r="C12451" s="15">
        <v>41486</v>
      </c>
      <c r="D12451" s="15">
        <v>41498</v>
      </c>
      <c r="E12451" s="15">
        <v>41493</v>
      </c>
      <c r="F12451">
        <v>1</v>
      </c>
      <c r="G12451">
        <v>0</v>
      </c>
      <c r="H12451">
        <v>29622</v>
      </c>
      <c r="I12451">
        <v>283</v>
      </c>
      <c r="J12451">
        <v>1</v>
      </c>
      <c r="K12451">
        <v>5</v>
      </c>
      <c r="L12451">
        <v>948</v>
      </c>
      <c r="M12451">
        <v>4</v>
      </c>
      <c r="N12451">
        <v>63.9</v>
      </c>
      <c r="O12451">
        <v>255.6</v>
      </c>
      <c r="P12451">
        <v>25.0364</v>
      </c>
      <c r="Q12451">
        <v>7.8239000000000001</v>
      </c>
      <c r="R12451">
        <v>288.46019999999999</v>
      </c>
    </row>
    <row r="12452" spans="1:18" x14ac:dyDescent="0.3">
      <c r="A12452">
        <v>46934</v>
      </c>
      <c r="B12452">
        <v>53457</v>
      </c>
      <c r="C12452" s="15">
        <v>41486</v>
      </c>
      <c r="D12452" s="15">
        <v>41498</v>
      </c>
      <c r="E12452" s="15">
        <v>41493</v>
      </c>
      <c r="F12452">
        <v>1</v>
      </c>
      <c r="G12452">
        <v>0</v>
      </c>
      <c r="H12452">
        <v>29622</v>
      </c>
      <c r="I12452">
        <v>283</v>
      </c>
      <c r="J12452">
        <v>1</v>
      </c>
      <c r="K12452">
        <v>5</v>
      </c>
      <c r="L12452">
        <v>782</v>
      </c>
      <c r="M12452">
        <v>12</v>
      </c>
      <c r="N12452">
        <v>1331.0942</v>
      </c>
      <c r="O12452">
        <v>15653.667799999999</v>
      </c>
      <c r="P12452">
        <v>1533.2988</v>
      </c>
      <c r="Q12452">
        <v>479.15589999999997</v>
      </c>
      <c r="R12452">
        <v>17666.122500000001</v>
      </c>
    </row>
    <row r="12453" spans="1:18" x14ac:dyDescent="0.3">
      <c r="A12453">
        <v>46938</v>
      </c>
      <c r="B12453">
        <v>53458</v>
      </c>
      <c r="C12453" s="15">
        <v>41486</v>
      </c>
      <c r="D12453" s="15">
        <v>41498</v>
      </c>
      <c r="E12453" s="15">
        <v>41493</v>
      </c>
      <c r="F12453">
        <v>5</v>
      </c>
      <c r="G12453">
        <v>0</v>
      </c>
      <c r="H12453">
        <v>29736</v>
      </c>
      <c r="I12453">
        <v>282</v>
      </c>
      <c r="J12453">
        <v>10</v>
      </c>
      <c r="K12453">
        <v>5</v>
      </c>
      <c r="L12453">
        <v>891</v>
      </c>
      <c r="M12453">
        <v>3</v>
      </c>
      <c r="N12453">
        <v>602.346</v>
      </c>
      <c r="O12453">
        <v>1807.038</v>
      </c>
      <c r="P12453">
        <v>196.0924</v>
      </c>
      <c r="Q12453">
        <v>61.2789</v>
      </c>
      <c r="R12453">
        <v>2064.4092000000001</v>
      </c>
    </row>
    <row r="12454" spans="1:18" x14ac:dyDescent="0.3">
      <c r="A12454">
        <v>46942</v>
      </c>
      <c r="B12454">
        <v>53458</v>
      </c>
      <c r="C12454" s="15">
        <v>41486</v>
      </c>
      <c r="D12454" s="15">
        <v>41498</v>
      </c>
      <c r="E12454" s="15">
        <v>41493</v>
      </c>
      <c r="F12454">
        <v>5</v>
      </c>
      <c r="G12454">
        <v>0</v>
      </c>
      <c r="H12454">
        <v>29736</v>
      </c>
      <c r="I12454">
        <v>282</v>
      </c>
      <c r="J12454">
        <v>10</v>
      </c>
      <c r="K12454">
        <v>5</v>
      </c>
      <c r="L12454">
        <v>865</v>
      </c>
      <c r="M12454">
        <v>18</v>
      </c>
      <c r="N12454">
        <v>34.924999999999997</v>
      </c>
      <c r="O12454">
        <v>597.21749999999997</v>
      </c>
      <c r="P12454">
        <v>64.807599999999994</v>
      </c>
      <c r="Q12454">
        <v>20.252400000000002</v>
      </c>
      <c r="R12454">
        <v>682.27750000000003</v>
      </c>
    </row>
    <row r="12455" spans="1:18" x14ac:dyDescent="0.3">
      <c r="A12455">
        <v>46943</v>
      </c>
      <c r="B12455">
        <v>53458</v>
      </c>
      <c r="C12455" s="15">
        <v>41486</v>
      </c>
      <c r="D12455" s="15">
        <v>41498</v>
      </c>
      <c r="E12455" s="15">
        <v>41493</v>
      </c>
      <c r="F12455">
        <v>5</v>
      </c>
      <c r="G12455">
        <v>0</v>
      </c>
      <c r="H12455">
        <v>29736</v>
      </c>
      <c r="I12455">
        <v>282</v>
      </c>
      <c r="J12455">
        <v>10</v>
      </c>
      <c r="K12455">
        <v>5</v>
      </c>
      <c r="L12455">
        <v>711</v>
      </c>
      <c r="M12455">
        <v>12</v>
      </c>
      <c r="N12455">
        <v>20.2942</v>
      </c>
      <c r="O12455">
        <v>238.65979999999999</v>
      </c>
      <c r="P12455">
        <v>25.898399999999999</v>
      </c>
      <c r="Q12455">
        <v>8.0931999999999995</v>
      </c>
      <c r="R12455">
        <v>272.65140000000002</v>
      </c>
    </row>
    <row r="12456" spans="1:18" x14ac:dyDescent="0.3">
      <c r="A12456">
        <v>46944</v>
      </c>
      <c r="B12456">
        <v>53458</v>
      </c>
      <c r="C12456" s="15">
        <v>41486</v>
      </c>
      <c r="D12456" s="15">
        <v>41498</v>
      </c>
      <c r="E12456" s="15">
        <v>41493</v>
      </c>
      <c r="F12456">
        <v>5</v>
      </c>
      <c r="G12456">
        <v>0</v>
      </c>
      <c r="H12456">
        <v>29736</v>
      </c>
      <c r="I12456">
        <v>282</v>
      </c>
      <c r="J12456">
        <v>10</v>
      </c>
      <c r="K12456">
        <v>5</v>
      </c>
      <c r="L12456">
        <v>959</v>
      </c>
      <c r="M12456">
        <v>6</v>
      </c>
      <c r="N12456">
        <v>334.0575</v>
      </c>
      <c r="O12456">
        <v>1703.6932999999999</v>
      </c>
      <c r="P12456">
        <v>184.87780000000001</v>
      </c>
      <c r="Q12456">
        <v>57.774299999999997</v>
      </c>
      <c r="R12456">
        <v>1946.3453999999999</v>
      </c>
    </row>
    <row r="12457" spans="1:18" x14ac:dyDescent="0.3">
      <c r="A12457">
        <v>46939</v>
      </c>
      <c r="B12457">
        <v>53458</v>
      </c>
      <c r="C12457" s="15">
        <v>41486</v>
      </c>
      <c r="D12457" s="15">
        <v>41498</v>
      </c>
      <c r="E12457" s="15">
        <v>41493</v>
      </c>
      <c r="F12457">
        <v>5</v>
      </c>
      <c r="G12457">
        <v>0</v>
      </c>
      <c r="H12457">
        <v>29736</v>
      </c>
      <c r="I12457">
        <v>282</v>
      </c>
      <c r="J12457">
        <v>10</v>
      </c>
      <c r="K12457">
        <v>5</v>
      </c>
      <c r="L12457">
        <v>877</v>
      </c>
      <c r="M12457">
        <v>12</v>
      </c>
      <c r="N12457">
        <v>4.6109999999999998</v>
      </c>
      <c r="O12457">
        <v>54.2254</v>
      </c>
      <c r="P12457">
        <v>5.8842999999999996</v>
      </c>
      <c r="Q12457">
        <v>1.8388</v>
      </c>
      <c r="R12457">
        <v>61.948500000000003</v>
      </c>
    </row>
    <row r="12458" spans="1:18" x14ac:dyDescent="0.3">
      <c r="A12458">
        <v>46940</v>
      </c>
      <c r="B12458">
        <v>53458</v>
      </c>
      <c r="C12458" s="15">
        <v>41486</v>
      </c>
      <c r="D12458" s="15">
        <v>41498</v>
      </c>
      <c r="E12458" s="15">
        <v>41493</v>
      </c>
      <c r="F12458">
        <v>5</v>
      </c>
      <c r="G12458">
        <v>0</v>
      </c>
      <c r="H12458">
        <v>29736</v>
      </c>
      <c r="I12458">
        <v>282</v>
      </c>
      <c r="J12458">
        <v>10</v>
      </c>
      <c r="K12458">
        <v>5</v>
      </c>
      <c r="L12458">
        <v>915</v>
      </c>
      <c r="M12458">
        <v>4</v>
      </c>
      <c r="N12458">
        <v>23.484000000000002</v>
      </c>
      <c r="O12458">
        <v>93.936000000000007</v>
      </c>
      <c r="P12458">
        <v>10.1936</v>
      </c>
      <c r="Q12458">
        <v>3.1855000000000002</v>
      </c>
      <c r="R12458">
        <v>107.315</v>
      </c>
    </row>
    <row r="12459" spans="1:18" x14ac:dyDescent="0.3">
      <c r="A12459">
        <v>46941</v>
      </c>
      <c r="B12459">
        <v>53458</v>
      </c>
      <c r="C12459" s="15">
        <v>41486</v>
      </c>
      <c r="D12459" s="15">
        <v>41498</v>
      </c>
      <c r="E12459" s="15">
        <v>41493</v>
      </c>
      <c r="F12459">
        <v>5</v>
      </c>
      <c r="G12459">
        <v>0</v>
      </c>
      <c r="H12459">
        <v>29736</v>
      </c>
      <c r="I12459">
        <v>282</v>
      </c>
      <c r="J12459">
        <v>10</v>
      </c>
      <c r="K12459">
        <v>5</v>
      </c>
      <c r="L12459">
        <v>953</v>
      </c>
      <c r="M12459">
        <v>12</v>
      </c>
      <c r="N12459">
        <v>704.61300000000006</v>
      </c>
      <c r="O12459">
        <v>8286.2489000000005</v>
      </c>
      <c r="P12459">
        <v>899.18979999999999</v>
      </c>
      <c r="Q12459">
        <v>280.99680000000001</v>
      </c>
      <c r="R12459">
        <v>9466.4354999999996</v>
      </c>
    </row>
    <row r="12460" spans="1:18" x14ac:dyDescent="0.3">
      <c r="A12460">
        <v>46931</v>
      </c>
      <c r="B12460">
        <v>53457</v>
      </c>
      <c r="C12460" s="15">
        <v>41486</v>
      </c>
      <c r="D12460" s="15">
        <v>41498</v>
      </c>
      <c r="E12460" s="15">
        <v>41493</v>
      </c>
      <c r="F12460">
        <v>1</v>
      </c>
      <c r="G12460">
        <v>0</v>
      </c>
      <c r="H12460">
        <v>29622</v>
      </c>
      <c r="I12460">
        <v>283</v>
      </c>
      <c r="J12460">
        <v>1</v>
      </c>
      <c r="K12460">
        <v>5</v>
      </c>
      <c r="L12460">
        <v>920</v>
      </c>
      <c r="M12460">
        <v>5</v>
      </c>
      <c r="N12460">
        <v>158.43</v>
      </c>
      <c r="O12460">
        <v>792.15</v>
      </c>
      <c r="P12460">
        <v>77.592200000000005</v>
      </c>
      <c r="Q12460">
        <v>24.247599999999998</v>
      </c>
      <c r="R12460">
        <v>893.98979999999995</v>
      </c>
    </row>
    <row r="12461" spans="1:18" x14ac:dyDescent="0.3">
      <c r="A12461">
        <v>46921</v>
      </c>
      <c r="B12461">
        <v>53457</v>
      </c>
      <c r="C12461" s="15">
        <v>41486</v>
      </c>
      <c r="D12461" s="15">
        <v>41498</v>
      </c>
      <c r="E12461" s="15">
        <v>41493</v>
      </c>
      <c r="F12461">
        <v>1</v>
      </c>
      <c r="G12461">
        <v>0</v>
      </c>
      <c r="H12461">
        <v>29622</v>
      </c>
      <c r="I12461">
        <v>283</v>
      </c>
      <c r="J12461">
        <v>1</v>
      </c>
      <c r="K12461">
        <v>5</v>
      </c>
      <c r="L12461">
        <v>779</v>
      </c>
      <c r="M12461">
        <v>3</v>
      </c>
      <c r="N12461">
        <v>1391.9939999999999</v>
      </c>
      <c r="O12461">
        <v>4175.982</v>
      </c>
      <c r="P12461">
        <v>409.04329999999999</v>
      </c>
      <c r="Q12461">
        <v>127.82599999999999</v>
      </c>
      <c r="R12461">
        <v>4712.8513000000003</v>
      </c>
    </row>
    <row r="12462" spans="1:18" x14ac:dyDescent="0.3">
      <c r="A12462">
        <v>46922</v>
      </c>
      <c r="B12462">
        <v>53457</v>
      </c>
      <c r="C12462" s="15">
        <v>41486</v>
      </c>
      <c r="D12462" s="15">
        <v>41498</v>
      </c>
      <c r="E12462" s="15">
        <v>41493</v>
      </c>
      <c r="F12462">
        <v>1</v>
      </c>
      <c r="G12462">
        <v>0</v>
      </c>
      <c r="H12462">
        <v>29622</v>
      </c>
      <c r="I12462">
        <v>283</v>
      </c>
      <c r="J12462">
        <v>1</v>
      </c>
      <c r="K12462">
        <v>5</v>
      </c>
      <c r="L12462">
        <v>784</v>
      </c>
      <c r="M12462">
        <v>1</v>
      </c>
      <c r="N12462">
        <v>1376.9939999999999</v>
      </c>
      <c r="O12462">
        <v>1376.9939999999999</v>
      </c>
      <c r="P12462">
        <v>134.8785</v>
      </c>
      <c r="Q12462">
        <v>42.149500000000003</v>
      </c>
      <c r="R12462">
        <v>1554.0219999999999</v>
      </c>
    </row>
    <row r="12463" spans="1:18" x14ac:dyDescent="0.3">
      <c r="A12463">
        <v>46923</v>
      </c>
      <c r="B12463">
        <v>53457</v>
      </c>
      <c r="C12463" s="15">
        <v>41486</v>
      </c>
      <c r="D12463" s="15">
        <v>41498</v>
      </c>
      <c r="E12463" s="15">
        <v>41493</v>
      </c>
      <c r="F12463">
        <v>1</v>
      </c>
      <c r="G12463">
        <v>0</v>
      </c>
      <c r="H12463">
        <v>29622</v>
      </c>
      <c r="I12463">
        <v>283</v>
      </c>
      <c r="J12463">
        <v>1</v>
      </c>
      <c r="K12463">
        <v>5</v>
      </c>
      <c r="L12463">
        <v>904</v>
      </c>
      <c r="M12463">
        <v>2</v>
      </c>
      <c r="N12463">
        <v>218.45400000000001</v>
      </c>
      <c r="O12463">
        <v>436.90800000000002</v>
      </c>
      <c r="P12463">
        <v>42.7958</v>
      </c>
      <c r="Q12463">
        <v>13.373699999999999</v>
      </c>
      <c r="R12463">
        <v>493.07740000000001</v>
      </c>
    </row>
    <row r="12464" spans="1:18" x14ac:dyDescent="0.3">
      <c r="A12464">
        <v>46918</v>
      </c>
      <c r="B12464">
        <v>53457</v>
      </c>
      <c r="C12464" s="15">
        <v>41486</v>
      </c>
      <c r="D12464" s="15">
        <v>41498</v>
      </c>
      <c r="E12464" s="15">
        <v>41493</v>
      </c>
      <c r="F12464">
        <v>1</v>
      </c>
      <c r="G12464">
        <v>0</v>
      </c>
      <c r="H12464">
        <v>29622</v>
      </c>
      <c r="I12464">
        <v>283</v>
      </c>
      <c r="J12464">
        <v>1</v>
      </c>
      <c r="K12464">
        <v>5</v>
      </c>
      <c r="L12464">
        <v>924</v>
      </c>
      <c r="M12464">
        <v>8</v>
      </c>
      <c r="N12464">
        <v>149.874</v>
      </c>
      <c r="O12464">
        <v>1198.992</v>
      </c>
      <c r="P12464">
        <v>117.443</v>
      </c>
      <c r="Q12464">
        <v>36.700899999999997</v>
      </c>
      <c r="R12464">
        <v>1353.1359</v>
      </c>
    </row>
    <row r="12465" spans="1:18" x14ac:dyDescent="0.3">
      <c r="A12465">
        <v>46919</v>
      </c>
      <c r="B12465">
        <v>53457</v>
      </c>
      <c r="C12465" s="15">
        <v>41486</v>
      </c>
      <c r="D12465" s="15">
        <v>41498</v>
      </c>
      <c r="E12465" s="15">
        <v>41493</v>
      </c>
      <c r="F12465">
        <v>1</v>
      </c>
      <c r="G12465">
        <v>0</v>
      </c>
      <c r="H12465">
        <v>29622</v>
      </c>
      <c r="I12465">
        <v>283</v>
      </c>
      <c r="J12465">
        <v>1</v>
      </c>
      <c r="K12465">
        <v>5</v>
      </c>
      <c r="L12465">
        <v>950</v>
      </c>
      <c r="M12465">
        <v>1</v>
      </c>
      <c r="N12465">
        <v>153.89400000000001</v>
      </c>
      <c r="O12465">
        <v>153.89400000000001</v>
      </c>
      <c r="P12465">
        <v>15.0741</v>
      </c>
      <c r="Q12465">
        <v>4.7107000000000001</v>
      </c>
      <c r="R12465">
        <v>173.6788</v>
      </c>
    </row>
    <row r="12466" spans="1:18" x14ac:dyDescent="0.3">
      <c r="A12466">
        <v>46920</v>
      </c>
      <c r="B12466">
        <v>53457</v>
      </c>
      <c r="C12466" s="15">
        <v>41486</v>
      </c>
      <c r="D12466" s="15">
        <v>41498</v>
      </c>
      <c r="E12466" s="15">
        <v>41493</v>
      </c>
      <c r="F12466">
        <v>1</v>
      </c>
      <c r="G12466">
        <v>0</v>
      </c>
      <c r="H12466">
        <v>29622</v>
      </c>
      <c r="I12466">
        <v>283</v>
      </c>
      <c r="J12466">
        <v>1</v>
      </c>
      <c r="K12466">
        <v>5</v>
      </c>
      <c r="L12466">
        <v>984</v>
      </c>
      <c r="M12466">
        <v>1</v>
      </c>
      <c r="N12466">
        <v>338.99400000000003</v>
      </c>
      <c r="O12466">
        <v>338.99400000000003</v>
      </c>
      <c r="P12466">
        <v>33.204900000000002</v>
      </c>
      <c r="Q12466">
        <v>10.3765</v>
      </c>
      <c r="R12466">
        <v>382.57549999999998</v>
      </c>
    </row>
    <row r="12467" spans="1:18" x14ac:dyDescent="0.3">
      <c r="A12467">
        <v>46924</v>
      </c>
      <c r="B12467">
        <v>53457</v>
      </c>
      <c r="C12467" s="15">
        <v>41486</v>
      </c>
      <c r="D12467" s="15">
        <v>41498</v>
      </c>
      <c r="E12467" s="15">
        <v>41493</v>
      </c>
      <c r="F12467">
        <v>1</v>
      </c>
      <c r="G12467">
        <v>0</v>
      </c>
      <c r="H12467">
        <v>29622</v>
      </c>
      <c r="I12467">
        <v>283</v>
      </c>
      <c r="J12467">
        <v>1</v>
      </c>
      <c r="K12467">
        <v>5</v>
      </c>
      <c r="L12467">
        <v>991</v>
      </c>
      <c r="M12467">
        <v>2</v>
      </c>
      <c r="N12467">
        <v>323.99400000000003</v>
      </c>
      <c r="O12467">
        <v>647.98800000000006</v>
      </c>
      <c r="P12467">
        <v>63.471299999999999</v>
      </c>
      <c r="Q12467">
        <v>19.834800000000001</v>
      </c>
      <c r="R12467">
        <v>731.29409999999996</v>
      </c>
    </row>
    <row r="12468" spans="1:18" x14ac:dyDescent="0.3">
      <c r="A12468">
        <v>46928</v>
      </c>
      <c r="B12468">
        <v>53457</v>
      </c>
      <c r="C12468" s="15">
        <v>41486</v>
      </c>
      <c r="D12468" s="15">
        <v>41498</v>
      </c>
      <c r="E12468" s="15">
        <v>41493</v>
      </c>
      <c r="F12468">
        <v>1</v>
      </c>
      <c r="G12468">
        <v>0</v>
      </c>
      <c r="H12468">
        <v>29622</v>
      </c>
      <c r="I12468">
        <v>283</v>
      </c>
      <c r="J12468">
        <v>1</v>
      </c>
      <c r="K12468">
        <v>5</v>
      </c>
      <c r="L12468">
        <v>985</v>
      </c>
      <c r="M12468">
        <v>2</v>
      </c>
      <c r="N12468">
        <v>338.99400000000003</v>
      </c>
      <c r="O12468">
        <v>677.98800000000006</v>
      </c>
      <c r="P12468">
        <v>66.409899999999993</v>
      </c>
      <c r="Q12468">
        <v>20.7531</v>
      </c>
      <c r="R12468">
        <v>765.15099999999995</v>
      </c>
    </row>
    <row r="12469" spans="1:18" x14ac:dyDescent="0.3">
      <c r="A12469">
        <v>46929</v>
      </c>
      <c r="B12469">
        <v>53457</v>
      </c>
      <c r="C12469" s="15">
        <v>41486</v>
      </c>
      <c r="D12469" s="15">
        <v>41498</v>
      </c>
      <c r="E12469" s="15">
        <v>41493</v>
      </c>
      <c r="F12469">
        <v>1</v>
      </c>
      <c r="G12469">
        <v>0</v>
      </c>
      <c r="H12469">
        <v>29622</v>
      </c>
      <c r="I12469">
        <v>283</v>
      </c>
      <c r="J12469">
        <v>1</v>
      </c>
      <c r="K12469">
        <v>5</v>
      </c>
      <c r="L12469">
        <v>907</v>
      </c>
      <c r="M12469">
        <v>1</v>
      </c>
      <c r="N12469">
        <v>63.9</v>
      </c>
      <c r="O12469">
        <v>63.9</v>
      </c>
      <c r="P12469">
        <v>6.2591000000000001</v>
      </c>
      <c r="Q12469">
        <v>1.956</v>
      </c>
      <c r="R12469">
        <v>72.115099999999998</v>
      </c>
    </row>
    <row r="12470" spans="1:18" x14ac:dyDescent="0.3">
      <c r="A12470">
        <v>46930</v>
      </c>
      <c r="B12470">
        <v>53457</v>
      </c>
      <c r="C12470" s="15">
        <v>41486</v>
      </c>
      <c r="D12470" s="15">
        <v>41498</v>
      </c>
      <c r="E12470" s="15">
        <v>41493</v>
      </c>
      <c r="F12470">
        <v>1</v>
      </c>
      <c r="G12470">
        <v>0</v>
      </c>
      <c r="H12470">
        <v>29622</v>
      </c>
      <c r="I12470">
        <v>283</v>
      </c>
      <c r="J12470">
        <v>1</v>
      </c>
      <c r="K12470">
        <v>5</v>
      </c>
      <c r="L12470">
        <v>748</v>
      </c>
      <c r="M12470">
        <v>8</v>
      </c>
      <c r="N12470">
        <v>818.7</v>
      </c>
      <c r="O12470">
        <v>6549.6</v>
      </c>
      <c r="P12470">
        <v>641.54250000000002</v>
      </c>
      <c r="Q12470">
        <v>200.482</v>
      </c>
      <c r="R12470">
        <v>7391.6246000000001</v>
      </c>
    </row>
    <row r="12471" spans="1:18" x14ac:dyDescent="0.3">
      <c r="A12471">
        <v>46925</v>
      </c>
      <c r="B12471">
        <v>53457</v>
      </c>
      <c r="C12471" s="15">
        <v>41486</v>
      </c>
      <c r="D12471" s="15">
        <v>41498</v>
      </c>
      <c r="E12471" s="15">
        <v>41493</v>
      </c>
      <c r="F12471">
        <v>1</v>
      </c>
      <c r="G12471">
        <v>0</v>
      </c>
      <c r="H12471">
        <v>29622</v>
      </c>
      <c r="I12471">
        <v>283</v>
      </c>
      <c r="J12471">
        <v>1</v>
      </c>
      <c r="K12471">
        <v>5</v>
      </c>
      <c r="L12471">
        <v>935</v>
      </c>
      <c r="M12471">
        <v>1</v>
      </c>
      <c r="N12471">
        <v>24.294</v>
      </c>
      <c r="O12471">
        <v>24.294</v>
      </c>
      <c r="P12471">
        <v>2.3795999999999999</v>
      </c>
      <c r="Q12471">
        <v>0.74360000000000004</v>
      </c>
      <c r="R12471">
        <v>27.417300000000001</v>
      </c>
    </row>
    <row r="12472" spans="1:18" x14ac:dyDescent="0.3">
      <c r="A12472">
        <v>46926</v>
      </c>
      <c r="B12472">
        <v>53457</v>
      </c>
      <c r="C12472" s="15">
        <v>41486</v>
      </c>
      <c r="D12472" s="15">
        <v>41498</v>
      </c>
      <c r="E12472" s="15">
        <v>41493</v>
      </c>
      <c r="F12472">
        <v>1</v>
      </c>
      <c r="G12472">
        <v>0</v>
      </c>
      <c r="H12472">
        <v>29622</v>
      </c>
      <c r="I12472">
        <v>283</v>
      </c>
      <c r="J12472">
        <v>1</v>
      </c>
      <c r="K12472">
        <v>5</v>
      </c>
      <c r="L12472">
        <v>910</v>
      </c>
      <c r="M12472">
        <v>2</v>
      </c>
      <c r="N12472">
        <v>31.584</v>
      </c>
      <c r="O12472">
        <v>63.167999999999999</v>
      </c>
      <c r="P12472">
        <v>6.1874000000000002</v>
      </c>
      <c r="Q12472">
        <v>1.9336</v>
      </c>
      <c r="R12472">
        <v>71.289000000000001</v>
      </c>
    </row>
    <row r="12473" spans="1:18" x14ac:dyDescent="0.3">
      <c r="A12473">
        <v>46927</v>
      </c>
      <c r="B12473">
        <v>53457</v>
      </c>
      <c r="C12473" s="15">
        <v>41486</v>
      </c>
      <c r="D12473" s="15">
        <v>41498</v>
      </c>
      <c r="E12473" s="15">
        <v>41493</v>
      </c>
      <c r="F12473">
        <v>1</v>
      </c>
      <c r="G12473">
        <v>0</v>
      </c>
      <c r="H12473">
        <v>29622</v>
      </c>
      <c r="I12473">
        <v>283</v>
      </c>
      <c r="J12473">
        <v>1</v>
      </c>
      <c r="K12473">
        <v>5</v>
      </c>
      <c r="L12473">
        <v>936</v>
      </c>
      <c r="M12473">
        <v>4</v>
      </c>
      <c r="N12473">
        <v>37.253999999999998</v>
      </c>
      <c r="O12473">
        <v>149.01599999999999</v>
      </c>
      <c r="P12473">
        <v>14.596299999999999</v>
      </c>
      <c r="Q12473">
        <v>4.5613999999999999</v>
      </c>
      <c r="R12473">
        <v>168.1737</v>
      </c>
    </row>
    <row r="12474" spans="1:18" x14ac:dyDescent="0.3">
      <c r="A12474">
        <v>46889</v>
      </c>
      <c r="B12474">
        <v>53456</v>
      </c>
      <c r="C12474" s="15">
        <v>41486</v>
      </c>
      <c r="D12474" s="15">
        <v>41498</v>
      </c>
      <c r="E12474" s="15">
        <v>41493</v>
      </c>
      <c r="F12474">
        <v>2</v>
      </c>
      <c r="G12474">
        <v>0</v>
      </c>
      <c r="H12474">
        <v>29714</v>
      </c>
      <c r="I12474">
        <v>289</v>
      </c>
      <c r="J12474">
        <v>6</v>
      </c>
      <c r="K12474">
        <v>5</v>
      </c>
      <c r="L12474">
        <v>940</v>
      </c>
      <c r="M12474">
        <v>5</v>
      </c>
      <c r="N12474">
        <v>48.594000000000001</v>
      </c>
      <c r="O12474">
        <v>242.97</v>
      </c>
      <c r="P12474">
        <v>23.374300000000002</v>
      </c>
      <c r="Q12474">
        <v>7.3045</v>
      </c>
      <c r="R12474">
        <v>273.64870000000002</v>
      </c>
    </row>
    <row r="12475" spans="1:18" x14ac:dyDescent="0.3">
      <c r="A12475">
        <v>46851</v>
      </c>
      <c r="B12475">
        <v>53455</v>
      </c>
      <c r="C12475" s="15">
        <v>41486</v>
      </c>
      <c r="D12475" s="15">
        <v>41498</v>
      </c>
      <c r="E12475" s="15">
        <v>41493</v>
      </c>
      <c r="F12475">
        <v>5</v>
      </c>
      <c r="G12475">
        <v>0</v>
      </c>
      <c r="H12475">
        <v>30113</v>
      </c>
      <c r="I12475">
        <v>282</v>
      </c>
      <c r="J12475">
        <v>10</v>
      </c>
      <c r="K12475">
        <v>5</v>
      </c>
      <c r="L12475">
        <v>784</v>
      </c>
      <c r="M12475">
        <v>2</v>
      </c>
      <c r="N12475">
        <v>1376.9939999999999</v>
      </c>
      <c r="O12475">
        <v>2753.9879999999998</v>
      </c>
      <c r="P12475">
        <v>265.464</v>
      </c>
      <c r="Q12475">
        <v>82.957499999999996</v>
      </c>
      <c r="R12475">
        <v>3102.4096</v>
      </c>
    </row>
    <row r="12476" spans="1:18" x14ac:dyDescent="0.3">
      <c r="A12476">
        <v>46852</v>
      </c>
      <c r="B12476">
        <v>53455</v>
      </c>
      <c r="C12476" s="15">
        <v>41486</v>
      </c>
      <c r="D12476" s="15">
        <v>41498</v>
      </c>
      <c r="E12476" s="15">
        <v>41493</v>
      </c>
      <c r="F12476">
        <v>5</v>
      </c>
      <c r="G12476">
        <v>0</v>
      </c>
      <c r="H12476">
        <v>30113</v>
      </c>
      <c r="I12476">
        <v>282</v>
      </c>
      <c r="J12476">
        <v>10</v>
      </c>
      <c r="K12476">
        <v>5</v>
      </c>
      <c r="L12476">
        <v>910</v>
      </c>
      <c r="M12476">
        <v>2</v>
      </c>
      <c r="N12476">
        <v>31.584</v>
      </c>
      <c r="O12476">
        <v>63.167999999999999</v>
      </c>
      <c r="P12476">
        <v>6.0888999999999998</v>
      </c>
      <c r="Q12476">
        <v>1.9028</v>
      </c>
      <c r="R12476">
        <v>71.159700000000001</v>
      </c>
    </row>
    <row r="12477" spans="1:18" x14ac:dyDescent="0.3">
      <c r="A12477">
        <v>46853</v>
      </c>
      <c r="B12477">
        <v>53455</v>
      </c>
      <c r="C12477" s="15">
        <v>41486</v>
      </c>
      <c r="D12477" s="15">
        <v>41498</v>
      </c>
      <c r="E12477" s="15">
        <v>41493</v>
      </c>
      <c r="F12477">
        <v>5</v>
      </c>
      <c r="G12477">
        <v>0</v>
      </c>
      <c r="H12477">
        <v>30113</v>
      </c>
      <c r="I12477">
        <v>282</v>
      </c>
      <c r="J12477">
        <v>10</v>
      </c>
      <c r="K12477">
        <v>5</v>
      </c>
      <c r="L12477">
        <v>920</v>
      </c>
      <c r="M12477">
        <v>1</v>
      </c>
      <c r="N12477">
        <v>158.43</v>
      </c>
      <c r="O12477">
        <v>158.43</v>
      </c>
      <c r="P12477">
        <v>15.2715</v>
      </c>
      <c r="Q12477">
        <v>4.7723000000000004</v>
      </c>
      <c r="R12477">
        <v>178.47380000000001</v>
      </c>
    </row>
    <row r="12478" spans="1:18" x14ac:dyDescent="0.3">
      <c r="A12478">
        <v>46848</v>
      </c>
      <c r="B12478">
        <v>53455</v>
      </c>
      <c r="C12478" s="15">
        <v>41486</v>
      </c>
      <c r="D12478" s="15">
        <v>41498</v>
      </c>
      <c r="E12478" s="15">
        <v>41493</v>
      </c>
      <c r="F12478">
        <v>5</v>
      </c>
      <c r="G12478">
        <v>0</v>
      </c>
      <c r="H12478">
        <v>30113</v>
      </c>
      <c r="I12478">
        <v>282</v>
      </c>
      <c r="J12478">
        <v>10</v>
      </c>
      <c r="K12478">
        <v>5</v>
      </c>
      <c r="L12478">
        <v>810</v>
      </c>
      <c r="M12478">
        <v>1</v>
      </c>
      <c r="N12478">
        <v>72.162000000000006</v>
      </c>
      <c r="O12478">
        <v>72.162000000000006</v>
      </c>
      <c r="P12478">
        <v>6.9558999999999997</v>
      </c>
      <c r="Q12478">
        <v>2.1737000000000002</v>
      </c>
      <c r="R12478">
        <v>81.291600000000003</v>
      </c>
    </row>
    <row r="12479" spans="1:18" x14ac:dyDescent="0.3">
      <c r="A12479">
        <v>46849</v>
      </c>
      <c r="B12479">
        <v>53455</v>
      </c>
      <c r="C12479" s="15">
        <v>41486</v>
      </c>
      <c r="D12479" s="15">
        <v>41498</v>
      </c>
      <c r="E12479" s="15">
        <v>41493</v>
      </c>
      <c r="F12479">
        <v>5</v>
      </c>
      <c r="G12479">
        <v>0</v>
      </c>
      <c r="H12479">
        <v>30113</v>
      </c>
      <c r="I12479">
        <v>282</v>
      </c>
      <c r="J12479">
        <v>10</v>
      </c>
      <c r="K12479">
        <v>5</v>
      </c>
      <c r="L12479">
        <v>984</v>
      </c>
      <c r="M12479">
        <v>2</v>
      </c>
      <c r="N12479">
        <v>338.99400000000003</v>
      </c>
      <c r="O12479">
        <v>677.98800000000006</v>
      </c>
      <c r="P12479">
        <v>65.352999999999994</v>
      </c>
      <c r="Q12479">
        <v>20.422799999999999</v>
      </c>
      <c r="R12479">
        <v>763.76379999999995</v>
      </c>
    </row>
    <row r="12480" spans="1:18" x14ac:dyDescent="0.3">
      <c r="A12480">
        <v>46850</v>
      </c>
      <c r="B12480">
        <v>53455</v>
      </c>
      <c r="C12480" s="15">
        <v>41486</v>
      </c>
      <c r="D12480" s="15">
        <v>41498</v>
      </c>
      <c r="E12480" s="15">
        <v>41493</v>
      </c>
      <c r="F12480">
        <v>5</v>
      </c>
      <c r="G12480">
        <v>0</v>
      </c>
      <c r="H12480">
        <v>30113</v>
      </c>
      <c r="I12480">
        <v>282</v>
      </c>
      <c r="J12480">
        <v>10</v>
      </c>
      <c r="K12480">
        <v>5</v>
      </c>
      <c r="L12480">
        <v>936</v>
      </c>
      <c r="M12480">
        <v>3</v>
      </c>
      <c r="N12480">
        <v>37.253999999999998</v>
      </c>
      <c r="O12480">
        <v>111.762</v>
      </c>
      <c r="P12480">
        <v>10.773</v>
      </c>
      <c r="Q12480">
        <v>3.3666</v>
      </c>
      <c r="R12480">
        <v>125.9016</v>
      </c>
    </row>
    <row r="12481" spans="1:18" x14ac:dyDescent="0.3">
      <c r="A12481">
        <v>46854</v>
      </c>
      <c r="B12481">
        <v>53455</v>
      </c>
      <c r="C12481" s="15">
        <v>41486</v>
      </c>
      <c r="D12481" s="15">
        <v>41498</v>
      </c>
      <c r="E12481" s="15">
        <v>41493</v>
      </c>
      <c r="F12481">
        <v>5</v>
      </c>
      <c r="G12481">
        <v>0</v>
      </c>
      <c r="H12481">
        <v>30113</v>
      </c>
      <c r="I12481">
        <v>282</v>
      </c>
      <c r="J12481">
        <v>10</v>
      </c>
      <c r="K12481">
        <v>5</v>
      </c>
      <c r="L12481">
        <v>869</v>
      </c>
      <c r="M12481">
        <v>16</v>
      </c>
      <c r="N12481">
        <v>38.494500000000002</v>
      </c>
      <c r="O12481">
        <v>585.1164</v>
      </c>
      <c r="P12481">
        <v>56.4009</v>
      </c>
      <c r="Q12481">
        <v>17.625299999999999</v>
      </c>
      <c r="R12481">
        <v>659.14260000000002</v>
      </c>
    </row>
    <row r="12482" spans="1:18" x14ac:dyDescent="0.3">
      <c r="A12482">
        <v>46858</v>
      </c>
      <c r="B12482">
        <v>53455</v>
      </c>
      <c r="C12482" s="15">
        <v>41486</v>
      </c>
      <c r="D12482" s="15">
        <v>41498</v>
      </c>
      <c r="E12482" s="15">
        <v>41493</v>
      </c>
      <c r="F12482">
        <v>5</v>
      </c>
      <c r="G12482">
        <v>0</v>
      </c>
      <c r="H12482">
        <v>30113</v>
      </c>
      <c r="I12482">
        <v>282</v>
      </c>
      <c r="J12482">
        <v>10</v>
      </c>
      <c r="K12482">
        <v>5</v>
      </c>
      <c r="L12482">
        <v>743</v>
      </c>
      <c r="M12482">
        <v>1</v>
      </c>
      <c r="N12482">
        <v>809.76</v>
      </c>
      <c r="O12482">
        <v>809.76</v>
      </c>
      <c r="P12482">
        <v>78.054900000000004</v>
      </c>
      <c r="Q12482">
        <v>24.392099999999999</v>
      </c>
      <c r="R12482">
        <v>912.20699999999999</v>
      </c>
    </row>
    <row r="12483" spans="1:18" x14ac:dyDescent="0.3">
      <c r="A12483">
        <v>46859</v>
      </c>
      <c r="B12483">
        <v>53455</v>
      </c>
      <c r="C12483" s="15">
        <v>41486</v>
      </c>
      <c r="D12483" s="15">
        <v>41498</v>
      </c>
      <c r="E12483" s="15">
        <v>41493</v>
      </c>
      <c r="F12483">
        <v>5</v>
      </c>
      <c r="G12483">
        <v>0</v>
      </c>
      <c r="H12483">
        <v>30113</v>
      </c>
      <c r="I12483">
        <v>282</v>
      </c>
      <c r="J12483">
        <v>10</v>
      </c>
      <c r="K12483">
        <v>5</v>
      </c>
      <c r="L12483">
        <v>926</v>
      </c>
      <c r="M12483">
        <v>1</v>
      </c>
      <c r="N12483">
        <v>149.874</v>
      </c>
      <c r="O12483">
        <v>149.874</v>
      </c>
      <c r="P12483">
        <v>14.4467</v>
      </c>
      <c r="Q12483">
        <v>4.5145999999999997</v>
      </c>
      <c r="R12483">
        <v>168.83539999999999</v>
      </c>
    </row>
    <row r="12484" spans="1:18" x14ac:dyDescent="0.3">
      <c r="A12484">
        <v>46860</v>
      </c>
      <c r="B12484">
        <v>53455</v>
      </c>
      <c r="C12484" s="15">
        <v>41486</v>
      </c>
      <c r="D12484" s="15">
        <v>41498</v>
      </c>
      <c r="E12484" s="15">
        <v>41493</v>
      </c>
      <c r="F12484">
        <v>5</v>
      </c>
      <c r="G12484">
        <v>0</v>
      </c>
      <c r="H12484">
        <v>30113</v>
      </c>
      <c r="I12484">
        <v>282</v>
      </c>
      <c r="J12484">
        <v>10</v>
      </c>
      <c r="K12484">
        <v>5</v>
      </c>
      <c r="L12484">
        <v>982</v>
      </c>
      <c r="M12484">
        <v>3</v>
      </c>
      <c r="N12484">
        <v>461.69400000000002</v>
      </c>
      <c r="O12484">
        <v>1385.0820000000001</v>
      </c>
      <c r="P12484">
        <v>133.51159999999999</v>
      </c>
      <c r="Q12484">
        <v>41.7224</v>
      </c>
      <c r="R12484">
        <v>1560.316</v>
      </c>
    </row>
    <row r="12485" spans="1:18" x14ac:dyDescent="0.3">
      <c r="A12485">
        <v>46855</v>
      </c>
      <c r="B12485">
        <v>53455</v>
      </c>
      <c r="C12485" s="15">
        <v>41486</v>
      </c>
      <c r="D12485" s="15">
        <v>41498</v>
      </c>
      <c r="E12485" s="15">
        <v>41493</v>
      </c>
      <c r="F12485">
        <v>5</v>
      </c>
      <c r="G12485">
        <v>0</v>
      </c>
      <c r="H12485">
        <v>30113</v>
      </c>
      <c r="I12485">
        <v>282</v>
      </c>
      <c r="J12485">
        <v>10</v>
      </c>
      <c r="K12485">
        <v>5</v>
      </c>
      <c r="L12485">
        <v>993</v>
      </c>
      <c r="M12485">
        <v>1</v>
      </c>
      <c r="N12485">
        <v>323.99400000000003</v>
      </c>
      <c r="O12485">
        <v>323.99400000000003</v>
      </c>
      <c r="P12485">
        <v>31.230599999999999</v>
      </c>
      <c r="Q12485">
        <v>9.7596000000000007</v>
      </c>
      <c r="R12485">
        <v>364.98419999999999</v>
      </c>
    </row>
    <row r="12486" spans="1:18" x14ac:dyDescent="0.3">
      <c r="A12486">
        <v>46856</v>
      </c>
      <c r="B12486">
        <v>53455</v>
      </c>
      <c r="C12486" s="15">
        <v>41486</v>
      </c>
      <c r="D12486" s="15">
        <v>41498</v>
      </c>
      <c r="E12486" s="15">
        <v>41493</v>
      </c>
      <c r="F12486">
        <v>5</v>
      </c>
      <c r="G12486">
        <v>0</v>
      </c>
      <c r="H12486">
        <v>30113</v>
      </c>
      <c r="I12486">
        <v>282</v>
      </c>
      <c r="J12486">
        <v>10</v>
      </c>
      <c r="K12486">
        <v>5</v>
      </c>
      <c r="L12486">
        <v>989</v>
      </c>
      <c r="M12486">
        <v>1</v>
      </c>
      <c r="N12486">
        <v>323.99400000000003</v>
      </c>
      <c r="O12486">
        <v>323.99400000000003</v>
      </c>
      <c r="P12486">
        <v>31.230599999999999</v>
      </c>
      <c r="Q12486">
        <v>9.7596000000000007</v>
      </c>
      <c r="R12486">
        <v>364.98419999999999</v>
      </c>
    </row>
    <row r="12487" spans="1:18" x14ac:dyDescent="0.3">
      <c r="A12487">
        <v>46857</v>
      </c>
      <c r="B12487">
        <v>53455</v>
      </c>
      <c r="C12487" s="15">
        <v>41486</v>
      </c>
      <c r="D12487" s="15">
        <v>41498</v>
      </c>
      <c r="E12487" s="15">
        <v>41493</v>
      </c>
      <c r="F12487">
        <v>5</v>
      </c>
      <c r="G12487">
        <v>0</v>
      </c>
      <c r="H12487">
        <v>30113</v>
      </c>
      <c r="I12487">
        <v>282</v>
      </c>
      <c r="J12487">
        <v>10</v>
      </c>
      <c r="K12487">
        <v>5</v>
      </c>
      <c r="L12487">
        <v>944</v>
      </c>
      <c r="M12487">
        <v>3</v>
      </c>
      <c r="N12487">
        <v>158.43</v>
      </c>
      <c r="O12487">
        <v>475.29</v>
      </c>
      <c r="P12487">
        <v>45.814399999999999</v>
      </c>
      <c r="Q12487">
        <v>14.317</v>
      </c>
      <c r="R12487">
        <v>535.42139999999995</v>
      </c>
    </row>
    <row r="12488" spans="1:18" x14ac:dyDescent="0.3">
      <c r="A12488">
        <v>46847</v>
      </c>
      <c r="B12488">
        <v>53455</v>
      </c>
      <c r="C12488" s="15">
        <v>41486</v>
      </c>
      <c r="D12488" s="15">
        <v>41498</v>
      </c>
      <c r="E12488" s="15">
        <v>41493</v>
      </c>
      <c r="F12488">
        <v>5</v>
      </c>
      <c r="G12488">
        <v>0</v>
      </c>
      <c r="H12488">
        <v>30113</v>
      </c>
      <c r="I12488">
        <v>282</v>
      </c>
      <c r="J12488">
        <v>10</v>
      </c>
      <c r="K12488">
        <v>5</v>
      </c>
      <c r="L12488">
        <v>809</v>
      </c>
      <c r="M12488">
        <v>2</v>
      </c>
      <c r="N12488">
        <v>37.152000000000001</v>
      </c>
      <c r="O12488">
        <v>74.304000000000002</v>
      </c>
      <c r="P12488">
        <v>7.1623999999999999</v>
      </c>
      <c r="Q12488">
        <v>2.2382</v>
      </c>
      <c r="R12488">
        <v>83.704599999999999</v>
      </c>
    </row>
    <row r="12489" spans="1:18" x14ac:dyDescent="0.3">
      <c r="A12489">
        <v>46789</v>
      </c>
      <c r="B12489">
        <v>53453</v>
      </c>
      <c r="C12489" s="15">
        <v>41486</v>
      </c>
      <c r="D12489" s="15">
        <v>41498</v>
      </c>
      <c r="E12489" s="15">
        <v>41493</v>
      </c>
      <c r="F12489">
        <v>5</v>
      </c>
      <c r="G12489">
        <v>0</v>
      </c>
      <c r="H12489">
        <v>30072</v>
      </c>
      <c r="I12489">
        <v>282</v>
      </c>
      <c r="J12489">
        <v>10</v>
      </c>
      <c r="K12489">
        <v>5</v>
      </c>
      <c r="L12489">
        <v>896</v>
      </c>
      <c r="M12489">
        <v>1</v>
      </c>
      <c r="N12489">
        <v>200.05199999999999</v>
      </c>
      <c r="O12489">
        <v>200.05199999999999</v>
      </c>
      <c r="P12489">
        <v>19.738499999999998</v>
      </c>
      <c r="Q12489">
        <v>6.1683000000000003</v>
      </c>
      <c r="R12489">
        <v>225.9588</v>
      </c>
    </row>
    <row r="12490" spans="1:18" x14ac:dyDescent="0.3">
      <c r="A12490">
        <v>46838</v>
      </c>
      <c r="B12490">
        <v>53455</v>
      </c>
      <c r="C12490" s="15">
        <v>41486</v>
      </c>
      <c r="D12490" s="15">
        <v>41498</v>
      </c>
      <c r="E12490" s="15">
        <v>41493</v>
      </c>
      <c r="F12490">
        <v>5</v>
      </c>
      <c r="G12490">
        <v>0</v>
      </c>
      <c r="H12490">
        <v>30113</v>
      </c>
      <c r="I12490">
        <v>282</v>
      </c>
      <c r="J12490">
        <v>10</v>
      </c>
      <c r="K12490">
        <v>5</v>
      </c>
      <c r="L12490">
        <v>988</v>
      </c>
      <c r="M12490">
        <v>3</v>
      </c>
      <c r="N12490">
        <v>338.99400000000003</v>
      </c>
      <c r="O12490">
        <v>1016.982</v>
      </c>
      <c r="P12490">
        <v>98.029499999999999</v>
      </c>
      <c r="Q12490">
        <v>30.6342</v>
      </c>
      <c r="R12490">
        <v>1145.6458</v>
      </c>
    </row>
    <row r="12491" spans="1:18" x14ac:dyDescent="0.3">
      <c r="A12491">
        <v>46839</v>
      </c>
      <c r="B12491">
        <v>53455</v>
      </c>
      <c r="C12491" s="15">
        <v>41486</v>
      </c>
      <c r="D12491" s="15">
        <v>41498</v>
      </c>
      <c r="E12491" s="15">
        <v>41493</v>
      </c>
      <c r="F12491">
        <v>5</v>
      </c>
      <c r="G12491">
        <v>0</v>
      </c>
      <c r="H12491">
        <v>30113</v>
      </c>
      <c r="I12491">
        <v>282</v>
      </c>
      <c r="J12491">
        <v>10</v>
      </c>
      <c r="K12491">
        <v>5</v>
      </c>
      <c r="L12491">
        <v>918</v>
      </c>
      <c r="M12491">
        <v>3</v>
      </c>
      <c r="N12491">
        <v>158.43</v>
      </c>
      <c r="O12491">
        <v>475.29</v>
      </c>
      <c r="P12491">
        <v>45.814399999999999</v>
      </c>
      <c r="Q12491">
        <v>14.317</v>
      </c>
      <c r="R12491">
        <v>535.42139999999995</v>
      </c>
    </row>
    <row r="12492" spans="1:18" x14ac:dyDescent="0.3">
      <c r="A12492">
        <v>46743</v>
      </c>
      <c r="B12492">
        <v>53450</v>
      </c>
      <c r="C12492" s="15">
        <v>41486</v>
      </c>
      <c r="D12492" s="15">
        <v>41498</v>
      </c>
      <c r="E12492" s="15">
        <v>41493</v>
      </c>
      <c r="F12492">
        <v>1</v>
      </c>
      <c r="G12492">
        <v>0</v>
      </c>
      <c r="H12492">
        <v>30025</v>
      </c>
      <c r="I12492">
        <v>282</v>
      </c>
      <c r="J12492">
        <v>10</v>
      </c>
      <c r="K12492">
        <v>5</v>
      </c>
      <c r="L12492">
        <v>875</v>
      </c>
      <c r="M12492">
        <v>4</v>
      </c>
      <c r="N12492">
        <v>5.3940000000000001</v>
      </c>
      <c r="O12492">
        <v>21.576000000000001</v>
      </c>
      <c r="P12492">
        <v>1.8698999999999999</v>
      </c>
      <c r="Q12492">
        <v>0.58440000000000003</v>
      </c>
      <c r="R12492">
        <v>24.0303</v>
      </c>
    </row>
    <row r="12493" spans="1:18" x14ac:dyDescent="0.3">
      <c r="A12493">
        <v>46744</v>
      </c>
      <c r="B12493">
        <v>53451</v>
      </c>
      <c r="C12493" s="15">
        <v>41486</v>
      </c>
      <c r="D12493" s="15">
        <v>41498</v>
      </c>
      <c r="E12493" s="15">
        <v>41493</v>
      </c>
      <c r="F12493">
        <v>1</v>
      </c>
      <c r="G12493">
        <v>0</v>
      </c>
      <c r="H12493">
        <v>30031</v>
      </c>
      <c r="I12493">
        <v>284</v>
      </c>
      <c r="J12493">
        <v>1</v>
      </c>
      <c r="K12493">
        <v>5</v>
      </c>
      <c r="L12493">
        <v>965</v>
      </c>
      <c r="M12493">
        <v>1</v>
      </c>
      <c r="N12493">
        <v>334.0575</v>
      </c>
      <c r="O12493">
        <v>283.94889999999998</v>
      </c>
      <c r="P12493">
        <v>28.740400000000001</v>
      </c>
      <c r="Q12493">
        <v>8.9814000000000007</v>
      </c>
      <c r="R12493">
        <v>321.67059999999998</v>
      </c>
    </row>
    <row r="12494" spans="1:18" x14ac:dyDescent="0.3">
      <c r="A12494">
        <v>46745</v>
      </c>
      <c r="B12494">
        <v>53451</v>
      </c>
      <c r="C12494" s="15">
        <v>41486</v>
      </c>
      <c r="D12494" s="15">
        <v>41498</v>
      </c>
      <c r="E12494" s="15">
        <v>41493</v>
      </c>
      <c r="F12494">
        <v>1</v>
      </c>
      <c r="G12494">
        <v>0</v>
      </c>
      <c r="H12494">
        <v>30031</v>
      </c>
      <c r="I12494">
        <v>284</v>
      </c>
      <c r="J12494">
        <v>1</v>
      </c>
      <c r="K12494">
        <v>5</v>
      </c>
      <c r="L12494">
        <v>953</v>
      </c>
      <c r="M12494">
        <v>2</v>
      </c>
      <c r="N12494">
        <v>728.91</v>
      </c>
      <c r="O12494">
        <v>1457.82</v>
      </c>
      <c r="P12494">
        <v>147.5558</v>
      </c>
      <c r="Q12494">
        <v>46.111199999999997</v>
      </c>
      <c r="R12494">
        <v>1651.4870000000001</v>
      </c>
    </row>
    <row r="12495" spans="1:18" x14ac:dyDescent="0.3">
      <c r="A12495">
        <v>46840</v>
      </c>
      <c r="B12495">
        <v>53455</v>
      </c>
      <c r="C12495" s="15">
        <v>41486</v>
      </c>
      <c r="D12495" s="15">
        <v>41498</v>
      </c>
      <c r="E12495" s="15">
        <v>41493</v>
      </c>
      <c r="F12495">
        <v>5</v>
      </c>
      <c r="G12495">
        <v>0</v>
      </c>
      <c r="H12495">
        <v>30113</v>
      </c>
      <c r="I12495">
        <v>282</v>
      </c>
      <c r="J12495">
        <v>10</v>
      </c>
      <c r="K12495">
        <v>5</v>
      </c>
      <c r="L12495">
        <v>748</v>
      </c>
      <c r="M12495">
        <v>1</v>
      </c>
      <c r="N12495">
        <v>818.7</v>
      </c>
      <c r="O12495">
        <v>818.7</v>
      </c>
      <c r="P12495">
        <v>78.916600000000003</v>
      </c>
      <c r="Q12495">
        <v>24.6614</v>
      </c>
      <c r="R12495">
        <v>922.27809999999999</v>
      </c>
    </row>
    <row r="12496" spans="1:18" x14ac:dyDescent="0.3">
      <c r="A12496">
        <v>46844</v>
      </c>
      <c r="B12496">
        <v>53455</v>
      </c>
      <c r="C12496" s="15">
        <v>41486</v>
      </c>
      <c r="D12496" s="15">
        <v>41498</v>
      </c>
      <c r="E12496" s="15">
        <v>41493</v>
      </c>
      <c r="F12496">
        <v>5</v>
      </c>
      <c r="G12496">
        <v>0</v>
      </c>
      <c r="H12496">
        <v>30113</v>
      </c>
      <c r="I12496">
        <v>282</v>
      </c>
      <c r="J12496">
        <v>10</v>
      </c>
      <c r="K12496">
        <v>5</v>
      </c>
      <c r="L12496">
        <v>924</v>
      </c>
      <c r="M12496">
        <v>1</v>
      </c>
      <c r="N12496">
        <v>149.874</v>
      </c>
      <c r="O12496">
        <v>149.874</v>
      </c>
      <c r="P12496">
        <v>14.4467</v>
      </c>
      <c r="Q12496">
        <v>4.5145999999999997</v>
      </c>
      <c r="R12496">
        <v>168.83539999999999</v>
      </c>
    </row>
    <row r="12497" spans="1:18" x14ac:dyDescent="0.3">
      <c r="A12497">
        <v>46845</v>
      </c>
      <c r="B12497">
        <v>53455</v>
      </c>
      <c r="C12497" s="15">
        <v>41486</v>
      </c>
      <c r="D12497" s="15">
        <v>41498</v>
      </c>
      <c r="E12497" s="15">
        <v>41493</v>
      </c>
      <c r="F12497">
        <v>5</v>
      </c>
      <c r="G12497">
        <v>0</v>
      </c>
      <c r="H12497">
        <v>30113</v>
      </c>
      <c r="I12497">
        <v>282</v>
      </c>
      <c r="J12497">
        <v>10</v>
      </c>
      <c r="K12497">
        <v>5</v>
      </c>
      <c r="L12497">
        <v>991</v>
      </c>
      <c r="M12497">
        <v>1</v>
      </c>
      <c r="N12497">
        <v>323.99400000000003</v>
      </c>
      <c r="O12497">
        <v>323.99400000000003</v>
      </c>
      <c r="P12497">
        <v>31.230599999999999</v>
      </c>
      <c r="Q12497">
        <v>9.7596000000000007</v>
      </c>
      <c r="R12497">
        <v>364.98419999999999</v>
      </c>
    </row>
    <row r="12498" spans="1:18" x14ac:dyDescent="0.3">
      <c r="A12498">
        <v>46846</v>
      </c>
      <c r="B12498">
        <v>53455</v>
      </c>
      <c r="C12498" s="15">
        <v>41486</v>
      </c>
      <c r="D12498" s="15">
        <v>41498</v>
      </c>
      <c r="E12498" s="15">
        <v>41493</v>
      </c>
      <c r="F12498">
        <v>5</v>
      </c>
      <c r="G12498">
        <v>0</v>
      </c>
      <c r="H12498">
        <v>30113</v>
      </c>
      <c r="I12498">
        <v>282</v>
      </c>
      <c r="J12498">
        <v>10</v>
      </c>
      <c r="K12498">
        <v>5</v>
      </c>
      <c r="L12498">
        <v>867</v>
      </c>
      <c r="M12498">
        <v>8</v>
      </c>
      <c r="N12498">
        <v>41.994</v>
      </c>
      <c r="O12498">
        <v>335.952</v>
      </c>
      <c r="P12498">
        <v>32.383299999999998</v>
      </c>
      <c r="Q12498">
        <v>10.1198</v>
      </c>
      <c r="R12498">
        <v>378.45510000000002</v>
      </c>
    </row>
    <row r="12499" spans="1:18" x14ac:dyDescent="0.3">
      <c r="A12499">
        <v>46841</v>
      </c>
      <c r="B12499">
        <v>53455</v>
      </c>
      <c r="C12499" s="15">
        <v>41486</v>
      </c>
      <c r="D12499" s="15">
        <v>41498</v>
      </c>
      <c r="E12499" s="15">
        <v>41493</v>
      </c>
      <c r="F12499">
        <v>5</v>
      </c>
      <c r="G12499">
        <v>0</v>
      </c>
      <c r="H12499">
        <v>30113</v>
      </c>
      <c r="I12499">
        <v>282</v>
      </c>
      <c r="J12499">
        <v>10</v>
      </c>
      <c r="K12499">
        <v>5</v>
      </c>
      <c r="L12499">
        <v>906</v>
      </c>
      <c r="M12499">
        <v>4</v>
      </c>
      <c r="N12499">
        <v>218.45400000000001</v>
      </c>
      <c r="O12499">
        <v>873.81600000000003</v>
      </c>
      <c r="P12499">
        <v>84.229399999999998</v>
      </c>
      <c r="Q12499">
        <v>26.3217</v>
      </c>
      <c r="R12499">
        <v>984.36710000000005</v>
      </c>
    </row>
    <row r="12500" spans="1:18" x14ac:dyDescent="0.3">
      <c r="A12500">
        <v>46842</v>
      </c>
      <c r="B12500">
        <v>53455</v>
      </c>
      <c r="C12500" s="15">
        <v>41486</v>
      </c>
      <c r="D12500" s="15">
        <v>41498</v>
      </c>
      <c r="E12500" s="15">
        <v>41493</v>
      </c>
      <c r="F12500">
        <v>5</v>
      </c>
      <c r="G12500">
        <v>0</v>
      </c>
      <c r="H12500">
        <v>30113</v>
      </c>
      <c r="I12500">
        <v>282</v>
      </c>
      <c r="J12500">
        <v>10</v>
      </c>
      <c r="K12500">
        <v>5</v>
      </c>
      <c r="L12500">
        <v>985</v>
      </c>
      <c r="M12500">
        <v>2</v>
      </c>
      <c r="N12500">
        <v>338.99400000000003</v>
      </c>
      <c r="O12500">
        <v>677.98800000000006</v>
      </c>
      <c r="P12500">
        <v>65.352999999999994</v>
      </c>
      <c r="Q12500">
        <v>20.422799999999999</v>
      </c>
      <c r="R12500">
        <v>763.76379999999995</v>
      </c>
    </row>
    <row r="12501" spans="1:18" x14ac:dyDescent="0.3">
      <c r="A12501">
        <v>46843</v>
      </c>
      <c r="B12501">
        <v>53455</v>
      </c>
      <c r="C12501" s="15">
        <v>41486</v>
      </c>
      <c r="D12501" s="15">
        <v>41498</v>
      </c>
      <c r="E12501" s="15">
        <v>41493</v>
      </c>
      <c r="F12501">
        <v>5</v>
      </c>
      <c r="G12501">
        <v>0</v>
      </c>
      <c r="H12501">
        <v>30113</v>
      </c>
      <c r="I12501">
        <v>282</v>
      </c>
      <c r="J12501">
        <v>10</v>
      </c>
      <c r="K12501">
        <v>5</v>
      </c>
      <c r="L12501">
        <v>935</v>
      </c>
      <c r="M12501">
        <v>3</v>
      </c>
      <c r="N12501">
        <v>24.294</v>
      </c>
      <c r="O12501">
        <v>72.882000000000005</v>
      </c>
      <c r="P12501">
        <v>7.0252999999999997</v>
      </c>
      <c r="Q12501">
        <v>2.1953999999999998</v>
      </c>
      <c r="R12501">
        <v>82.102699999999999</v>
      </c>
    </row>
    <row r="12502" spans="1:18" x14ac:dyDescent="0.3">
      <c r="A12502">
        <v>46861</v>
      </c>
      <c r="B12502">
        <v>53455</v>
      </c>
      <c r="C12502" s="15">
        <v>41486</v>
      </c>
      <c r="D12502" s="15">
        <v>41498</v>
      </c>
      <c r="E12502" s="15">
        <v>41493</v>
      </c>
      <c r="F12502">
        <v>5</v>
      </c>
      <c r="G12502">
        <v>0</v>
      </c>
      <c r="H12502">
        <v>30113</v>
      </c>
      <c r="I12502">
        <v>282</v>
      </c>
      <c r="J12502">
        <v>10</v>
      </c>
      <c r="K12502">
        <v>5</v>
      </c>
      <c r="L12502">
        <v>858</v>
      </c>
      <c r="M12502">
        <v>6</v>
      </c>
      <c r="N12502">
        <v>14.694000000000001</v>
      </c>
      <c r="O12502">
        <v>88.164000000000001</v>
      </c>
      <c r="P12502">
        <v>8.4984000000000002</v>
      </c>
      <c r="Q12502">
        <v>2.6556999999999999</v>
      </c>
      <c r="R12502">
        <v>99.318100000000001</v>
      </c>
    </row>
    <row r="12503" spans="1:18" x14ac:dyDescent="0.3">
      <c r="A12503">
        <v>46879</v>
      </c>
      <c r="B12503">
        <v>53456</v>
      </c>
      <c r="C12503" s="15">
        <v>41486</v>
      </c>
      <c r="D12503" s="15">
        <v>41498</v>
      </c>
      <c r="E12503" s="15">
        <v>41493</v>
      </c>
      <c r="F12503">
        <v>2</v>
      </c>
      <c r="G12503">
        <v>0</v>
      </c>
      <c r="H12503">
        <v>29714</v>
      </c>
      <c r="I12503">
        <v>289</v>
      </c>
      <c r="J12503">
        <v>6</v>
      </c>
      <c r="K12503">
        <v>5</v>
      </c>
      <c r="L12503">
        <v>797</v>
      </c>
      <c r="M12503">
        <v>1</v>
      </c>
      <c r="N12503">
        <v>672.29399999999998</v>
      </c>
      <c r="O12503">
        <v>672.29399999999998</v>
      </c>
      <c r="P12503">
        <v>64.676199999999994</v>
      </c>
      <c r="Q12503">
        <v>20.211300000000001</v>
      </c>
      <c r="R12503">
        <v>757.1816</v>
      </c>
    </row>
    <row r="12504" spans="1:18" x14ac:dyDescent="0.3">
      <c r="A12504">
        <v>46880</v>
      </c>
      <c r="B12504">
        <v>53456</v>
      </c>
      <c r="C12504" s="15">
        <v>41486</v>
      </c>
      <c r="D12504" s="15">
        <v>41498</v>
      </c>
      <c r="E12504" s="15">
        <v>41493</v>
      </c>
      <c r="F12504">
        <v>2</v>
      </c>
      <c r="G12504">
        <v>0</v>
      </c>
      <c r="H12504">
        <v>29714</v>
      </c>
      <c r="I12504">
        <v>289</v>
      </c>
      <c r="J12504">
        <v>6</v>
      </c>
      <c r="K12504">
        <v>5</v>
      </c>
      <c r="L12504">
        <v>793</v>
      </c>
      <c r="M12504">
        <v>3</v>
      </c>
      <c r="N12504">
        <v>1466.01</v>
      </c>
      <c r="O12504">
        <v>4398.03</v>
      </c>
      <c r="P12504">
        <v>423.10070000000002</v>
      </c>
      <c r="Q12504">
        <v>132.21899999999999</v>
      </c>
      <c r="R12504">
        <v>4953.3496999999998</v>
      </c>
    </row>
    <row r="12505" spans="1:18" x14ac:dyDescent="0.3">
      <c r="A12505">
        <v>46881</v>
      </c>
      <c r="B12505">
        <v>53456</v>
      </c>
      <c r="C12505" s="15">
        <v>41486</v>
      </c>
      <c r="D12505" s="15">
        <v>41498</v>
      </c>
      <c r="E12505" s="15">
        <v>41493</v>
      </c>
      <c r="F12505">
        <v>2</v>
      </c>
      <c r="G12505">
        <v>0</v>
      </c>
      <c r="H12505">
        <v>29714</v>
      </c>
      <c r="I12505">
        <v>289</v>
      </c>
      <c r="J12505">
        <v>6</v>
      </c>
      <c r="K12505">
        <v>5</v>
      </c>
      <c r="L12505">
        <v>835</v>
      </c>
      <c r="M12505">
        <v>2</v>
      </c>
      <c r="N12505">
        <v>356.89800000000002</v>
      </c>
      <c r="O12505">
        <v>713.79600000000005</v>
      </c>
      <c r="P12505">
        <v>68.668800000000005</v>
      </c>
      <c r="Q12505">
        <v>21.459</v>
      </c>
      <c r="R12505">
        <v>803.92380000000003</v>
      </c>
    </row>
    <row r="12506" spans="1:18" x14ac:dyDescent="0.3">
      <c r="A12506">
        <v>46876</v>
      </c>
      <c r="B12506">
        <v>53456</v>
      </c>
      <c r="C12506" s="15">
        <v>41486</v>
      </c>
      <c r="D12506" s="15">
        <v>41498</v>
      </c>
      <c r="E12506" s="15">
        <v>41493</v>
      </c>
      <c r="F12506">
        <v>2</v>
      </c>
      <c r="G12506">
        <v>0</v>
      </c>
      <c r="H12506">
        <v>29714</v>
      </c>
      <c r="I12506">
        <v>289</v>
      </c>
      <c r="J12506">
        <v>6</v>
      </c>
      <c r="K12506">
        <v>5</v>
      </c>
      <c r="L12506">
        <v>796</v>
      </c>
      <c r="M12506">
        <v>1</v>
      </c>
      <c r="N12506">
        <v>1466.01</v>
      </c>
      <c r="O12506">
        <v>1466.01</v>
      </c>
      <c r="P12506">
        <v>141.03360000000001</v>
      </c>
      <c r="Q12506">
        <v>44.073</v>
      </c>
      <c r="R12506">
        <v>1651.1166000000001</v>
      </c>
    </row>
    <row r="12507" spans="1:18" x14ac:dyDescent="0.3">
      <c r="A12507">
        <v>46877</v>
      </c>
      <c r="B12507">
        <v>53456</v>
      </c>
      <c r="C12507" s="15">
        <v>41486</v>
      </c>
      <c r="D12507" s="15">
        <v>41498</v>
      </c>
      <c r="E12507" s="15">
        <v>41493</v>
      </c>
      <c r="F12507">
        <v>2</v>
      </c>
      <c r="G12507">
        <v>0</v>
      </c>
      <c r="H12507">
        <v>29714</v>
      </c>
      <c r="I12507">
        <v>289</v>
      </c>
      <c r="J12507">
        <v>6</v>
      </c>
      <c r="K12507">
        <v>5</v>
      </c>
      <c r="L12507">
        <v>813</v>
      </c>
      <c r="M12507">
        <v>1</v>
      </c>
      <c r="N12507">
        <v>72.162000000000006</v>
      </c>
      <c r="O12507">
        <v>72.162000000000006</v>
      </c>
      <c r="P12507">
        <v>6.9421999999999997</v>
      </c>
      <c r="Q12507">
        <v>2.1694</v>
      </c>
      <c r="R12507">
        <v>81.273600000000002</v>
      </c>
    </row>
    <row r="12508" spans="1:18" x14ac:dyDescent="0.3">
      <c r="A12508">
        <v>46878</v>
      </c>
      <c r="B12508">
        <v>53456</v>
      </c>
      <c r="C12508" s="15">
        <v>41486</v>
      </c>
      <c r="D12508" s="15">
        <v>41498</v>
      </c>
      <c r="E12508" s="15">
        <v>41493</v>
      </c>
      <c r="F12508">
        <v>2</v>
      </c>
      <c r="G12508">
        <v>0</v>
      </c>
      <c r="H12508">
        <v>29714</v>
      </c>
      <c r="I12508">
        <v>289</v>
      </c>
      <c r="J12508">
        <v>6</v>
      </c>
      <c r="K12508">
        <v>5</v>
      </c>
      <c r="L12508">
        <v>973</v>
      </c>
      <c r="M12508">
        <v>1</v>
      </c>
      <c r="N12508">
        <v>1020.5940000000001</v>
      </c>
      <c r="O12508">
        <v>1020.5940000000001</v>
      </c>
      <c r="P12508">
        <v>98.183499999999995</v>
      </c>
      <c r="Q12508">
        <v>30.682300000000001</v>
      </c>
      <c r="R12508">
        <v>1149.4599000000001</v>
      </c>
    </row>
    <row r="12509" spans="1:18" x14ac:dyDescent="0.3">
      <c r="A12509">
        <v>46882</v>
      </c>
      <c r="B12509">
        <v>53456</v>
      </c>
      <c r="C12509" s="15">
        <v>41486</v>
      </c>
      <c r="D12509" s="15">
        <v>41498</v>
      </c>
      <c r="E12509" s="15">
        <v>41493</v>
      </c>
      <c r="F12509">
        <v>2</v>
      </c>
      <c r="G12509">
        <v>0</v>
      </c>
      <c r="H12509">
        <v>29714</v>
      </c>
      <c r="I12509">
        <v>289</v>
      </c>
      <c r="J12509">
        <v>6</v>
      </c>
      <c r="K12509">
        <v>5</v>
      </c>
      <c r="L12509">
        <v>801</v>
      </c>
      <c r="M12509">
        <v>2</v>
      </c>
      <c r="N12509">
        <v>672.29399999999998</v>
      </c>
      <c r="O12509">
        <v>1344.588</v>
      </c>
      <c r="P12509">
        <v>129.35249999999999</v>
      </c>
      <c r="Q12509">
        <v>40.422699999999999</v>
      </c>
      <c r="R12509">
        <v>1514.3631</v>
      </c>
    </row>
    <row r="12510" spans="1:18" x14ac:dyDescent="0.3">
      <c r="A12510">
        <v>46886</v>
      </c>
      <c r="B12510">
        <v>53456</v>
      </c>
      <c r="C12510" s="15">
        <v>41486</v>
      </c>
      <c r="D12510" s="15">
        <v>41498</v>
      </c>
      <c r="E12510" s="15">
        <v>41493</v>
      </c>
      <c r="F12510">
        <v>2</v>
      </c>
      <c r="G12510">
        <v>0</v>
      </c>
      <c r="H12510">
        <v>29714</v>
      </c>
      <c r="I12510">
        <v>289</v>
      </c>
      <c r="J12510">
        <v>6</v>
      </c>
      <c r="K12510">
        <v>5</v>
      </c>
      <c r="L12510">
        <v>938</v>
      </c>
      <c r="M12510">
        <v>3</v>
      </c>
      <c r="N12510">
        <v>24.294</v>
      </c>
      <c r="O12510">
        <v>72.882000000000005</v>
      </c>
      <c r="P12510">
        <v>7.0114000000000001</v>
      </c>
      <c r="Q12510">
        <v>2.1911</v>
      </c>
      <c r="R12510">
        <v>82.084500000000006</v>
      </c>
    </row>
    <row r="12511" spans="1:18" x14ac:dyDescent="0.3">
      <c r="A12511">
        <v>46887</v>
      </c>
      <c r="B12511">
        <v>53456</v>
      </c>
      <c r="C12511" s="15">
        <v>41486</v>
      </c>
      <c r="D12511" s="15">
        <v>41498</v>
      </c>
      <c r="E12511" s="15">
        <v>41493</v>
      </c>
      <c r="F12511">
        <v>2</v>
      </c>
      <c r="G12511">
        <v>0</v>
      </c>
      <c r="H12511">
        <v>29714</v>
      </c>
      <c r="I12511">
        <v>289</v>
      </c>
      <c r="J12511">
        <v>6</v>
      </c>
      <c r="K12511">
        <v>5</v>
      </c>
      <c r="L12511">
        <v>859</v>
      </c>
      <c r="M12511">
        <v>1</v>
      </c>
      <c r="N12511">
        <v>14.694000000000001</v>
      </c>
      <c r="O12511">
        <v>14.694000000000001</v>
      </c>
      <c r="P12511">
        <v>1.4136</v>
      </c>
      <c r="Q12511">
        <v>0.44169999999999998</v>
      </c>
      <c r="R12511">
        <v>16.549299999999999</v>
      </c>
    </row>
    <row r="12512" spans="1:18" x14ac:dyDescent="0.3">
      <c r="A12512">
        <v>46888</v>
      </c>
      <c r="B12512">
        <v>53456</v>
      </c>
      <c r="C12512" s="15">
        <v>41486</v>
      </c>
      <c r="D12512" s="15">
        <v>41498</v>
      </c>
      <c r="E12512" s="15">
        <v>41493</v>
      </c>
      <c r="F12512">
        <v>2</v>
      </c>
      <c r="G12512">
        <v>0</v>
      </c>
      <c r="H12512">
        <v>29714</v>
      </c>
      <c r="I12512">
        <v>289</v>
      </c>
      <c r="J12512">
        <v>6</v>
      </c>
      <c r="K12512">
        <v>5</v>
      </c>
      <c r="L12512">
        <v>874</v>
      </c>
      <c r="M12512">
        <v>2</v>
      </c>
      <c r="N12512">
        <v>5.3940000000000001</v>
      </c>
      <c r="O12512">
        <v>10.788</v>
      </c>
      <c r="P12512">
        <v>1.0378000000000001</v>
      </c>
      <c r="Q12512">
        <v>0.32429999999999998</v>
      </c>
      <c r="R12512">
        <v>12.1502</v>
      </c>
    </row>
    <row r="12513" spans="1:18" x14ac:dyDescent="0.3">
      <c r="A12513">
        <v>46883</v>
      </c>
      <c r="B12513">
        <v>53456</v>
      </c>
      <c r="C12513" s="15">
        <v>41486</v>
      </c>
      <c r="D12513" s="15">
        <v>41498</v>
      </c>
      <c r="E12513" s="15">
        <v>41493</v>
      </c>
      <c r="F12513">
        <v>2</v>
      </c>
      <c r="G12513">
        <v>0</v>
      </c>
      <c r="H12513">
        <v>29714</v>
      </c>
      <c r="I12513">
        <v>289</v>
      </c>
      <c r="J12513">
        <v>6</v>
      </c>
      <c r="K12513">
        <v>5</v>
      </c>
      <c r="L12513">
        <v>998</v>
      </c>
      <c r="M12513">
        <v>1</v>
      </c>
      <c r="N12513">
        <v>323.99400000000003</v>
      </c>
      <c r="O12513">
        <v>323.99400000000003</v>
      </c>
      <c r="P12513">
        <v>31.169</v>
      </c>
      <c r="Q12513">
        <v>9.7402999999999995</v>
      </c>
      <c r="R12513">
        <v>364.9033</v>
      </c>
    </row>
    <row r="12514" spans="1:18" x14ac:dyDescent="0.3">
      <c r="A12514">
        <v>46884</v>
      </c>
      <c r="B12514">
        <v>53456</v>
      </c>
      <c r="C12514" s="15">
        <v>41486</v>
      </c>
      <c r="D12514" s="15">
        <v>41498</v>
      </c>
      <c r="E12514" s="15">
        <v>41493</v>
      </c>
      <c r="F12514">
        <v>2</v>
      </c>
      <c r="G12514">
        <v>0</v>
      </c>
      <c r="H12514">
        <v>29714</v>
      </c>
      <c r="I12514">
        <v>289</v>
      </c>
      <c r="J12514">
        <v>6</v>
      </c>
      <c r="K12514">
        <v>5</v>
      </c>
      <c r="L12514">
        <v>799</v>
      </c>
      <c r="M12514">
        <v>3</v>
      </c>
      <c r="N12514">
        <v>672.29399999999998</v>
      </c>
      <c r="O12514">
        <v>2016.8820000000001</v>
      </c>
      <c r="P12514">
        <v>194.02869999999999</v>
      </c>
      <c r="Q12514">
        <v>60.634</v>
      </c>
      <c r="R12514">
        <v>2271.5446999999999</v>
      </c>
    </row>
    <row r="12515" spans="1:18" x14ac:dyDescent="0.3">
      <c r="A12515">
        <v>46885</v>
      </c>
      <c r="B12515">
        <v>53456</v>
      </c>
      <c r="C12515" s="15">
        <v>41486</v>
      </c>
      <c r="D12515" s="15">
        <v>41498</v>
      </c>
      <c r="E12515" s="15">
        <v>41493</v>
      </c>
      <c r="F12515">
        <v>2</v>
      </c>
      <c r="G12515">
        <v>0</v>
      </c>
      <c r="H12515">
        <v>29714</v>
      </c>
      <c r="I12515">
        <v>289</v>
      </c>
      <c r="J12515">
        <v>6</v>
      </c>
      <c r="K12515">
        <v>5</v>
      </c>
      <c r="L12515">
        <v>792</v>
      </c>
      <c r="M12515">
        <v>2</v>
      </c>
      <c r="N12515">
        <v>1466.01</v>
      </c>
      <c r="O12515">
        <v>2932.02</v>
      </c>
      <c r="P12515">
        <v>282.06709999999998</v>
      </c>
      <c r="Q12515">
        <v>88.146000000000001</v>
      </c>
      <c r="R12515">
        <v>3302.2330999999999</v>
      </c>
    </row>
    <row r="12516" spans="1:18" x14ac:dyDescent="0.3">
      <c r="A12516">
        <v>46875</v>
      </c>
      <c r="B12516">
        <v>53456</v>
      </c>
      <c r="C12516" s="15">
        <v>41486</v>
      </c>
      <c r="D12516" s="15">
        <v>41498</v>
      </c>
      <c r="E12516" s="15">
        <v>41493</v>
      </c>
      <c r="F12516">
        <v>2</v>
      </c>
      <c r="G12516">
        <v>0</v>
      </c>
      <c r="H12516">
        <v>29714</v>
      </c>
      <c r="I12516">
        <v>289</v>
      </c>
      <c r="J12516">
        <v>6</v>
      </c>
      <c r="K12516">
        <v>5</v>
      </c>
      <c r="L12516">
        <v>875</v>
      </c>
      <c r="M12516">
        <v>11</v>
      </c>
      <c r="N12516">
        <v>5.2141999999999999</v>
      </c>
      <c r="O12516">
        <v>56.209099999999999</v>
      </c>
      <c r="P12516">
        <v>5.4074</v>
      </c>
      <c r="Q12516">
        <v>1.6898</v>
      </c>
      <c r="R12516">
        <v>63.3063</v>
      </c>
    </row>
    <row r="12517" spans="1:18" x14ac:dyDescent="0.3">
      <c r="A12517">
        <v>46865</v>
      </c>
      <c r="B12517">
        <v>53455</v>
      </c>
      <c r="C12517" s="15">
        <v>41486</v>
      </c>
      <c r="D12517" s="15">
        <v>41498</v>
      </c>
      <c r="E12517" s="15">
        <v>41493</v>
      </c>
      <c r="F12517">
        <v>5</v>
      </c>
      <c r="G12517">
        <v>0</v>
      </c>
      <c r="H12517">
        <v>30113</v>
      </c>
      <c r="I12517">
        <v>282</v>
      </c>
      <c r="J12517">
        <v>10</v>
      </c>
      <c r="K12517">
        <v>5</v>
      </c>
      <c r="L12517">
        <v>904</v>
      </c>
      <c r="M12517">
        <v>8</v>
      </c>
      <c r="N12517">
        <v>218.45400000000001</v>
      </c>
      <c r="O12517">
        <v>1747.6320000000001</v>
      </c>
      <c r="P12517">
        <v>168.4588</v>
      </c>
      <c r="Q12517">
        <v>52.6434</v>
      </c>
      <c r="R12517">
        <v>1968.7342000000001</v>
      </c>
    </row>
    <row r="12518" spans="1:18" x14ac:dyDescent="0.3">
      <c r="A12518">
        <v>46866</v>
      </c>
      <c r="B12518">
        <v>53455</v>
      </c>
      <c r="C12518" s="15">
        <v>41486</v>
      </c>
      <c r="D12518" s="15">
        <v>41498</v>
      </c>
      <c r="E12518" s="15">
        <v>41493</v>
      </c>
      <c r="F12518">
        <v>5</v>
      </c>
      <c r="G12518">
        <v>0</v>
      </c>
      <c r="H12518">
        <v>30113</v>
      </c>
      <c r="I12518">
        <v>282</v>
      </c>
      <c r="J12518">
        <v>10</v>
      </c>
      <c r="K12518">
        <v>5</v>
      </c>
      <c r="L12518">
        <v>992</v>
      </c>
      <c r="M12518">
        <v>1</v>
      </c>
      <c r="N12518">
        <v>323.99400000000003</v>
      </c>
      <c r="O12518">
        <v>323.99400000000003</v>
      </c>
      <c r="P12518">
        <v>31.230599999999999</v>
      </c>
      <c r="Q12518">
        <v>9.7596000000000007</v>
      </c>
      <c r="R12518">
        <v>364.98419999999999</v>
      </c>
    </row>
    <row r="12519" spans="1:18" x14ac:dyDescent="0.3">
      <c r="A12519">
        <v>46867</v>
      </c>
      <c r="B12519">
        <v>53455</v>
      </c>
      <c r="C12519" s="15">
        <v>41486</v>
      </c>
      <c r="D12519" s="15">
        <v>41498</v>
      </c>
      <c r="E12519" s="15">
        <v>41493</v>
      </c>
      <c r="F12519">
        <v>5</v>
      </c>
      <c r="G12519">
        <v>0</v>
      </c>
      <c r="H12519">
        <v>30113</v>
      </c>
      <c r="I12519">
        <v>282</v>
      </c>
      <c r="J12519">
        <v>10</v>
      </c>
      <c r="K12519">
        <v>5</v>
      </c>
      <c r="L12519">
        <v>990</v>
      </c>
      <c r="M12519">
        <v>1</v>
      </c>
      <c r="N12519">
        <v>323.99400000000003</v>
      </c>
      <c r="O12519">
        <v>323.99400000000003</v>
      </c>
      <c r="P12519">
        <v>31.230599999999999</v>
      </c>
      <c r="Q12519">
        <v>9.7596000000000007</v>
      </c>
      <c r="R12519">
        <v>364.98419999999999</v>
      </c>
    </row>
    <row r="12520" spans="1:18" x14ac:dyDescent="0.3">
      <c r="A12520">
        <v>46862</v>
      </c>
      <c r="B12520">
        <v>53455</v>
      </c>
      <c r="C12520" s="15">
        <v>41486</v>
      </c>
      <c r="D12520" s="15">
        <v>41498</v>
      </c>
      <c r="E12520" s="15">
        <v>41493</v>
      </c>
      <c r="F12520">
        <v>5</v>
      </c>
      <c r="G12520">
        <v>0</v>
      </c>
      <c r="H12520">
        <v>30113</v>
      </c>
      <c r="I12520">
        <v>282</v>
      </c>
      <c r="J12520">
        <v>10</v>
      </c>
      <c r="K12520">
        <v>5</v>
      </c>
      <c r="L12520">
        <v>780</v>
      </c>
      <c r="M12520">
        <v>5</v>
      </c>
      <c r="N12520">
        <v>1391.9939999999999</v>
      </c>
      <c r="O12520">
        <v>6959.97</v>
      </c>
      <c r="P12520">
        <v>670.88959999999997</v>
      </c>
      <c r="Q12520">
        <v>209.65299999999999</v>
      </c>
      <c r="R12520">
        <v>7840.5126</v>
      </c>
    </row>
    <row r="12521" spans="1:18" x14ac:dyDescent="0.3">
      <c r="A12521">
        <v>46863</v>
      </c>
      <c r="B12521">
        <v>53455</v>
      </c>
      <c r="C12521" s="15">
        <v>41486</v>
      </c>
      <c r="D12521" s="15">
        <v>41498</v>
      </c>
      <c r="E12521" s="15">
        <v>41493</v>
      </c>
      <c r="F12521">
        <v>5</v>
      </c>
      <c r="G12521">
        <v>0</v>
      </c>
      <c r="H12521">
        <v>30113</v>
      </c>
      <c r="I12521">
        <v>282</v>
      </c>
      <c r="J12521">
        <v>10</v>
      </c>
      <c r="K12521">
        <v>5</v>
      </c>
      <c r="L12521">
        <v>981</v>
      </c>
      <c r="M12521">
        <v>2</v>
      </c>
      <c r="N12521">
        <v>461.69400000000002</v>
      </c>
      <c r="O12521">
        <v>923.38800000000003</v>
      </c>
      <c r="P12521">
        <v>89.007800000000003</v>
      </c>
      <c r="Q12521">
        <v>27.814900000000002</v>
      </c>
      <c r="R12521">
        <v>1040.2107000000001</v>
      </c>
    </row>
    <row r="12522" spans="1:18" x14ac:dyDescent="0.3">
      <c r="A12522">
        <v>46864</v>
      </c>
      <c r="B12522">
        <v>53455</v>
      </c>
      <c r="C12522" s="15">
        <v>41486</v>
      </c>
      <c r="D12522" s="15">
        <v>41498</v>
      </c>
      <c r="E12522" s="15">
        <v>41493</v>
      </c>
      <c r="F12522">
        <v>5</v>
      </c>
      <c r="G12522">
        <v>0</v>
      </c>
      <c r="H12522">
        <v>30113</v>
      </c>
      <c r="I12522">
        <v>282</v>
      </c>
      <c r="J12522">
        <v>10</v>
      </c>
      <c r="K12522">
        <v>5</v>
      </c>
      <c r="L12522">
        <v>808</v>
      </c>
      <c r="M12522">
        <v>2</v>
      </c>
      <c r="N12522">
        <v>26.724</v>
      </c>
      <c r="O12522">
        <v>53.448</v>
      </c>
      <c r="P12522">
        <v>5.1520000000000001</v>
      </c>
      <c r="Q12522">
        <v>1.61</v>
      </c>
      <c r="R12522">
        <v>60.21</v>
      </c>
    </row>
    <row r="12523" spans="1:18" x14ac:dyDescent="0.3">
      <c r="A12523">
        <v>46868</v>
      </c>
      <c r="B12523">
        <v>53455</v>
      </c>
      <c r="C12523" s="15">
        <v>41486</v>
      </c>
      <c r="D12523" s="15">
        <v>41498</v>
      </c>
      <c r="E12523" s="15">
        <v>41493</v>
      </c>
      <c r="F12523">
        <v>5</v>
      </c>
      <c r="G12523">
        <v>0</v>
      </c>
      <c r="H12523">
        <v>30113</v>
      </c>
      <c r="I12523">
        <v>282</v>
      </c>
      <c r="J12523">
        <v>10</v>
      </c>
      <c r="K12523">
        <v>5</v>
      </c>
      <c r="L12523">
        <v>917</v>
      </c>
      <c r="M12523">
        <v>5</v>
      </c>
      <c r="N12523">
        <v>158.43</v>
      </c>
      <c r="O12523">
        <v>792.15</v>
      </c>
      <c r="P12523">
        <v>76.357399999999998</v>
      </c>
      <c r="Q12523">
        <v>23.861699999999999</v>
      </c>
      <c r="R12523">
        <v>892.3691</v>
      </c>
    </row>
    <row r="12524" spans="1:18" x14ac:dyDescent="0.3">
      <c r="A12524">
        <v>46872</v>
      </c>
      <c r="B12524">
        <v>53456</v>
      </c>
      <c r="C12524" s="15">
        <v>41486</v>
      </c>
      <c r="D12524" s="15">
        <v>41498</v>
      </c>
      <c r="E12524" s="15">
        <v>41493</v>
      </c>
      <c r="F12524">
        <v>2</v>
      </c>
      <c r="G12524">
        <v>0</v>
      </c>
      <c r="H12524">
        <v>29714</v>
      </c>
      <c r="I12524">
        <v>289</v>
      </c>
      <c r="J12524">
        <v>6</v>
      </c>
      <c r="K12524">
        <v>5</v>
      </c>
      <c r="L12524">
        <v>794</v>
      </c>
      <c r="M12524">
        <v>1</v>
      </c>
      <c r="N12524">
        <v>1466.01</v>
      </c>
      <c r="O12524">
        <v>1466.01</v>
      </c>
      <c r="P12524">
        <v>141.03360000000001</v>
      </c>
      <c r="Q12524">
        <v>44.073</v>
      </c>
      <c r="R12524">
        <v>1651.1166000000001</v>
      </c>
    </row>
    <row r="12525" spans="1:18" x14ac:dyDescent="0.3">
      <c r="A12525">
        <v>46873</v>
      </c>
      <c r="B12525">
        <v>53456</v>
      </c>
      <c r="C12525" s="15">
        <v>41486</v>
      </c>
      <c r="D12525" s="15">
        <v>41498</v>
      </c>
      <c r="E12525" s="15">
        <v>41493</v>
      </c>
      <c r="F12525">
        <v>2</v>
      </c>
      <c r="G12525">
        <v>0</v>
      </c>
      <c r="H12525">
        <v>29714</v>
      </c>
      <c r="I12525">
        <v>289</v>
      </c>
      <c r="J12525">
        <v>6</v>
      </c>
      <c r="K12525">
        <v>5</v>
      </c>
      <c r="L12525">
        <v>795</v>
      </c>
      <c r="M12525">
        <v>1</v>
      </c>
      <c r="N12525">
        <v>1466.01</v>
      </c>
      <c r="O12525">
        <v>1466.01</v>
      </c>
      <c r="P12525">
        <v>141.03360000000001</v>
      </c>
      <c r="Q12525">
        <v>44.073</v>
      </c>
      <c r="R12525">
        <v>1651.1166000000001</v>
      </c>
    </row>
    <row r="12526" spans="1:18" x14ac:dyDescent="0.3">
      <c r="A12526">
        <v>46874</v>
      </c>
      <c r="B12526">
        <v>53456</v>
      </c>
      <c r="C12526" s="15">
        <v>41486</v>
      </c>
      <c r="D12526" s="15">
        <v>41498</v>
      </c>
      <c r="E12526" s="15">
        <v>41493</v>
      </c>
      <c r="F12526">
        <v>2</v>
      </c>
      <c r="G12526">
        <v>0</v>
      </c>
      <c r="H12526">
        <v>29714</v>
      </c>
      <c r="I12526">
        <v>289</v>
      </c>
      <c r="J12526">
        <v>6</v>
      </c>
      <c r="K12526">
        <v>5</v>
      </c>
      <c r="L12526">
        <v>800</v>
      </c>
      <c r="M12526">
        <v>1</v>
      </c>
      <c r="N12526">
        <v>672.29399999999998</v>
      </c>
      <c r="O12526">
        <v>672.29399999999998</v>
      </c>
      <c r="P12526">
        <v>64.676199999999994</v>
      </c>
      <c r="Q12526">
        <v>20.211300000000001</v>
      </c>
      <c r="R12526">
        <v>757.1816</v>
      </c>
    </row>
    <row r="12527" spans="1:18" x14ac:dyDescent="0.3">
      <c r="A12527">
        <v>46869</v>
      </c>
      <c r="B12527">
        <v>53455</v>
      </c>
      <c r="C12527" s="15">
        <v>41486</v>
      </c>
      <c r="D12527" s="15">
        <v>41498</v>
      </c>
      <c r="E12527" s="15">
        <v>41493</v>
      </c>
      <c r="F12527">
        <v>5</v>
      </c>
      <c r="G12527">
        <v>0</v>
      </c>
      <c r="H12527">
        <v>30113</v>
      </c>
      <c r="I12527">
        <v>282</v>
      </c>
      <c r="J12527">
        <v>10</v>
      </c>
      <c r="K12527">
        <v>5</v>
      </c>
      <c r="L12527">
        <v>987</v>
      </c>
      <c r="M12527">
        <v>2</v>
      </c>
      <c r="N12527">
        <v>338.99400000000003</v>
      </c>
      <c r="O12527">
        <v>677.98800000000006</v>
      </c>
      <c r="P12527">
        <v>65.352999999999994</v>
      </c>
      <c r="Q12527">
        <v>20.422799999999999</v>
      </c>
      <c r="R12527">
        <v>763.76379999999995</v>
      </c>
    </row>
    <row r="12528" spans="1:18" x14ac:dyDescent="0.3">
      <c r="A12528">
        <v>46870</v>
      </c>
      <c r="B12528">
        <v>53455</v>
      </c>
      <c r="C12528" s="15">
        <v>41486</v>
      </c>
      <c r="D12528" s="15">
        <v>41498</v>
      </c>
      <c r="E12528" s="15">
        <v>41493</v>
      </c>
      <c r="F12528">
        <v>5</v>
      </c>
      <c r="G12528">
        <v>0</v>
      </c>
      <c r="H12528">
        <v>30113</v>
      </c>
      <c r="I12528">
        <v>282</v>
      </c>
      <c r="J12528">
        <v>10</v>
      </c>
      <c r="K12528">
        <v>5</v>
      </c>
      <c r="L12528">
        <v>783</v>
      </c>
      <c r="M12528">
        <v>5</v>
      </c>
      <c r="N12528">
        <v>1376.9939999999999</v>
      </c>
      <c r="O12528">
        <v>6884.97</v>
      </c>
      <c r="P12528">
        <v>663.66010000000006</v>
      </c>
      <c r="Q12528">
        <v>207.3938</v>
      </c>
      <c r="R12528">
        <v>7756.0239000000001</v>
      </c>
    </row>
    <row r="12529" spans="1:18" x14ac:dyDescent="0.3">
      <c r="A12529">
        <v>46871</v>
      </c>
      <c r="B12529">
        <v>53455</v>
      </c>
      <c r="C12529" s="15">
        <v>41486</v>
      </c>
      <c r="D12529" s="15">
        <v>41498</v>
      </c>
      <c r="E12529" s="15">
        <v>41493</v>
      </c>
      <c r="F12529">
        <v>5</v>
      </c>
      <c r="G12529">
        <v>0</v>
      </c>
      <c r="H12529">
        <v>30113</v>
      </c>
      <c r="I12529">
        <v>282</v>
      </c>
      <c r="J12529">
        <v>10</v>
      </c>
      <c r="K12529">
        <v>5</v>
      </c>
      <c r="L12529">
        <v>868</v>
      </c>
      <c r="M12529">
        <v>3</v>
      </c>
      <c r="N12529">
        <v>41.994</v>
      </c>
      <c r="O12529">
        <v>125.982</v>
      </c>
      <c r="P12529">
        <v>12.143700000000001</v>
      </c>
      <c r="Q12529">
        <v>3.7949000000000002</v>
      </c>
      <c r="R12529">
        <v>141.92060000000001</v>
      </c>
    </row>
    <row r="12530" spans="1:18" x14ac:dyDescent="0.3">
      <c r="A12530">
        <v>47121</v>
      </c>
      <c r="B12530">
        <v>53464</v>
      </c>
      <c r="C12530" s="15">
        <v>41486</v>
      </c>
      <c r="D12530" s="15">
        <v>41498</v>
      </c>
      <c r="E12530" s="15">
        <v>41493</v>
      </c>
      <c r="F12530">
        <v>5</v>
      </c>
      <c r="G12530">
        <v>0</v>
      </c>
      <c r="H12530">
        <v>29639</v>
      </c>
      <c r="I12530">
        <v>289</v>
      </c>
      <c r="J12530">
        <v>6</v>
      </c>
      <c r="K12530">
        <v>5</v>
      </c>
      <c r="L12530">
        <v>974</v>
      </c>
      <c r="M12530">
        <v>4</v>
      </c>
      <c r="N12530">
        <v>1020.5940000000001</v>
      </c>
      <c r="O12530">
        <v>4082.3760000000002</v>
      </c>
      <c r="P12530">
        <v>394.03030000000001</v>
      </c>
      <c r="Q12530">
        <v>123.1345</v>
      </c>
      <c r="R12530">
        <v>4599.5407999999998</v>
      </c>
    </row>
    <row r="12531" spans="1:18" x14ac:dyDescent="0.3">
      <c r="A12531">
        <v>47122</v>
      </c>
      <c r="B12531">
        <v>53464</v>
      </c>
      <c r="C12531" s="15">
        <v>41486</v>
      </c>
      <c r="D12531" s="15">
        <v>41498</v>
      </c>
      <c r="E12531" s="15">
        <v>41493</v>
      </c>
      <c r="F12531">
        <v>5</v>
      </c>
      <c r="G12531">
        <v>0</v>
      </c>
      <c r="H12531">
        <v>29639</v>
      </c>
      <c r="I12531">
        <v>289</v>
      </c>
      <c r="J12531">
        <v>6</v>
      </c>
      <c r="K12531">
        <v>5</v>
      </c>
      <c r="L12531">
        <v>798</v>
      </c>
      <c r="M12531">
        <v>3</v>
      </c>
      <c r="N12531">
        <v>672.29399999999998</v>
      </c>
      <c r="O12531">
        <v>2016.8820000000001</v>
      </c>
      <c r="P12531">
        <v>194.66909999999999</v>
      </c>
      <c r="Q12531">
        <v>60.834099999999999</v>
      </c>
      <c r="R12531">
        <v>2272.3852000000002</v>
      </c>
    </row>
    <row r="12532" spans="1:18" x14ac:dyDescent="0.3">
      <c r="A12532">
        <v>47123</v>
      </c>
      <c r="B12532">
        <v>53464</v>
      </c>
      <c r="C12532" s="15">
        <v>41486</v>
      </c>
      <c r="D12532" s="15">
        <v>41498</v>
      </c>
      <c r="E12532" s="15">
        <v>41493</v>
      </c>
      <c r="F12532">
        <v>5</v>
      </c>
      <c r="G12532">
        <v>0</v>
      </c>
      <c r="H12532">
        <v>29639</v>
      </c>
      <c r="I12532">
        <v>289</v>
      </c>
      <c r="J12532">
        <v>6</v>
      </c>
      <c r="K12532">
        <v>5</v>
      </c>
      <c r="L12532">
        <v>717</v>
      </c>
      <c r="M12532">
        <v>3</v>
      </c>
      <c r="N12532">
        <v>858.9</v>
      </c>
      <c r="O12532">
        <v>2576.6999999999998</v>
      </c>
      <c r="P12532">
        <v>248.70269999999999</v>
      </c>
      <c r="Q12532">
        <v>77.7196</v>
      </c>
      <c r="R12532">
        <v>2903.1223</v>
      </c>
    </row>
    <row r="12533" spans="1:18" x14ac:dyDescent="0.3">
      <c r="A12533">
        <v>47118</v>
      </c>
      <c r="B12533">
        <v>53464</v>
      </c>
      <c r="C12533" s="15">
        <v>41486</v>
      </c>
      <c r="D12533" s="15">
        <v>41498</v>
      </c>
      <c r="E12533" s="15">
        <v>41493</v>
      </c>
      <c r="F12533">
        <v>5</v>
      </c>
      <c r="G12533">
        <v>0</v>
      </c>
      <c r="H12533">
        <v>29639</v>
      </c>
      <c r="I12533">
        <v>289</v>
      </c>
      <c r="J12533">
        <v>6</v>
      </c>
      <c r="K12533">
        <v>5</v>
      </c>
      <c r="L12533">
        <v>799</v>
      </c>
      <c r="M12533">
        <v>3</v>
      </c>
      <c r="N12533">
        <v>672.29399999999998</v>
      </c>
      <c r="O12533">
        <v>2016.8820000000001</v>
      </c>
      <c r="P12533">
        <v>194.66909999999999</v>
      </c>
      <c r="Q12533">
        <v>60.834099999999999</v>
      </c>
      <c r="R12533">
        <v>2272.3852000000002</v>
      </c>
    </row>
    <row r="12534" spans="1:18" x14ac:dyDescent="0.3">
      <c r="A12534">
        <v>47119</v>
      </c>
      <c r="B12534">
        <v>53464</v>
      </c>
      <c r="C12534" s="15">
        <v>41486</v>
      </c>
      <c r="D12534" s="15">
        <v>41498</v>
      </c>
      <c r="E12534" s="15">
        <v>41493</v>
      </c>
      <c r="F12534">
        <v>5</v>
      </c>
      <c r="G12534">
        <v>0</v>
      </c>
      <c r="H12534">
        <v>29639</v>
      </c>
      <c r="I12534">
        <v>289</v>
      </c>
      <c r="J12534">
        <v>6</v>
      </c>
      <c r="K12534">
        <v>5</v>
      </c>
      <c r="L12534">
        <v>913</v>
      </c>
      <c r="M12534">
        <v>2</v>
      </c>
      <c r="N12534">
        <v>31.584</v>
      </c>
      <c r="O12534">
        <v>63.167999999999999</v>
      </c>
      <c r="P12534">
        <v>6.0970000000000004</v>
      </c>
      <c r="Q12534">
        <v>1.9053</v>
      </c>
      <c r="R12534">
        <v>71.170299999999997</v>
      </c>
    </row>
    <row r="12535" spans="1:18" x14ac:dyDescent="0.3">
      <c r="A12535">
        <v>47120</v>
      </c>
      <c r="B12535">
        <v>53464</v>
      </c>
      <c r="C12535" s="15">
        <v>41486</v>
      </c>
      <c r="D12535" s="15">
        <v>41498</v>
      </c>
      <c r="E12535" s="15">
        <v>41493</v>
      </c>
      <c r="F12535">
        <v>5</v>
      </c>
      <c r="G12535">
        <v>0</v>
      </c>
      <c r="H12535">
        <v>29639</v>
      </c>
      <c r="I12535">
        <v>289</v>
      </c>
      <c r="J12535">
        <v>6</v>
      </c>
      <c r="K12535">
        <v>5</v>
      </c>
      <c r="L12535">
        <v>998</v>
      </c>
      <c r="M12535">
        <v>4</v>
      </c>
      <c r="N12535">
        <v>323.99400000000003</v>
      </c>
      <c r="O12535">
        <v>1295.9760000000001</v>
      </c>
      <c r="P12535">
        <v>125.0874</v>
      </c>
      <c r="Q12535">
        <v>39.089799999999997</v>
      </c>
      <c r="R12535">
        <v>1460.1532</v>
      </c>
    </row>
    <row r="12536" spans="1:18" x14ac:dyDescent="0.3">
      <c r="A12536">
        <v>47124</v>
      </c>
      <c r="B12536">
        <v>53464</v>
      </c>
      <c r="C12536" s="15">
        <v>41486</v>
      </c>
      <c r="D12536" s="15">
        <v>41498</v>
      </c>
      <c r="E12536" s="15">
        <v>41493</v>
      </c>
      <c r="F12536">
        <v>5</v>
      </c>
      <c r="G12536">
        <v>0</v>
      </c>
      <c r="H12536">
        <v>29639</v>
      </c>
      <c r="I12536">
        <v>289</v>
      </c>
      <c r="J12536">
        <v>6</v>
      </c>
      <c r="K12536">
        <v>5</v>
      </c>
      <c r="L12536">
        <v>813</v>
      </c>
      <c r="M12536">
        <v>7</v>
      </c>
      <c r="N12536">
        <v>72.162000000000006</v>
      </c>
      <c r="O12536">
        <v>505.13400000000001</v>
      </c>
      <c r="P12536">
        <v>48.755499999999998</v>
      </c>
      <c r="Q12536">
        <v>15.2361</v>
      </c>
      <c r="R12536">
        <v>569.12549999999999</v>
      </c>
    </row>
    <row r="12537" spans="1:18" x14ac:dyDescent="0.3">
      <c r="A12537">
        <v>47128</v>
      </c>
      <c r="B12537">
        <v>53464</v>
      </c>
      <c r="C12537" s="15">
        <v>41486</v>
      </c>
      <c r="D12537" s="15">
        <v>41498</v>
      </c>
      <c r="E12537" s="15">
        <v>41493</v>
      </c>
      <c r="F12537">
        <v>5</v>
      </c>
      <c r="G12537">
        <v>0</v>
      </c>
      <c r="H12537">
        <v>29639</v>
      </c>
      <c r="I12537">
        <v>289</v>
      </c>
      <c r="J12537">
        <v>6</v>
      </c>
      <c r="K12537">
        <v>5</v>
      </c>
      <c r="L12537">
        <v>875</v>
      </c>
      <c r="M12537">
        <v>13</v>
      </c>
      <c r="N12537">
        <v>5.2141999999999999</v>
      </c>
      <c r="O12537">
        <v>66.428899999999999</v>
      </c>
      <c r="P12537">
        <v>6.4116999999999997</v>
      </c>
      <c r="Q12537">
        <v>2.0036999999999998</v>
      </c>
      <c r="R12537">
        <v>74.844300000000004</v>
      </c>
    </row>
    <row r="12538" spans="1:18" x14ac:dyDescent="0.3">
      <c r="A12538">
        <v>47129</v>
      </c>
      <c r="B12538">
        <v>53464</v>
      </c>
      <c r="C12538" s="15">
        <v>41486</v>
      </c>
      <c r="D12538" s="15">
        <v>41498</v>
      </c>
      <c r="E12538" s="15">
        <v>41493</v>
      </c>
      <c r="F12538">
        <v>5</v>
      </c>
      <c r="G12538">
        <v>0</v>
      </c>
      <c r="H12538">
        <v>29639</v>
      </c>
      <c r="I12538">
        <v>289</v>
      </c>
      <c r="J12538">
        <v>6</v>
      </c>
      <c r="K12538">
        <v>5</v>
      </c>
      <c r="L12538">
        <v>836</v>
      </c>
      <c r="M12538">
        <v>6</v>
      </c>
      <c r="N12538">
        <v>356.89800000000002</v>
      </c>
      <c r="O12538">
        <v>2141.3879999999999</v>
      </c>
      <c r="P12538">
        <v>206.68639999999999</v>
      </c>
      <c r="Q12538">
        <v>64.589500000000001</v>
      </c>
      <c r="R12538">
        <v>2412.6640000000002</v>
      </c>
    </row>
    <row r="12539" spans="1:18" x14ac:dyDescent="0.3">
      <c r="A12539">
        <v>47130</v>
      </c>
      <c r="B12539">
        <v>53464</v>
      </c>
      <c r="C12539" s="15">
        <v>41486</v>
      </c>
      <c r="D12539" s="15">
        <v>41498</v>
      </c>
      <c r="E12539" s="15">
        <v>41493</v>
      </c>
      <c r="F12539">
        <v>5</v>
      </c>
      <c r="G12539">
        <v>0</v>
      </c>
      <c r="H12539">
        <v>29639</v>
      </c>
      <c r="I12539">
        <v>289</v>
      </c>
      <c r="J12539">
        <v>6</v>
      </c>
      <c r="K12539">
        <v>5</v>
      </c>
      <c r="L12539">
        <v>999</v>
      </c>
      <c r="M12539">
        <v>6</v>
      </c>
      <c r="N12539">
        <v>323.99400000000003</v>
      </c>
      <c r="O12539">
        <v>1943.9639999999999</v>
      </c>
      <c r="P12539">
        <v>187.6311</v>
      </c>
      <c r="Q12539">
        <v>58.634700000000002</v>
      </c>
      <c r="R12539">
        <v>2190.2298000000001</v>
      </c>
    </row>
    <row r="12540" spans="1:18" x14ac:dyDescent="0.3">
      <c r="A12540">
        <v>47125</v>
      </c>
      <c r="B12540">
        <v>53464</v>
      </c>
      <c r="C12540" s="15">
        <v>41486</v>
      </c>
      <c r="D12540" s="15">
        <v>41498</v>
      </c>
      <c r="E12540" s="15">
        <v>41493</v>
      </c>
      <c r="F12540">
        <v>5</v>
      </c>
      <c r="G12540">
        <v>0</v>
      </c>
      <c r="H12540">
        <v>29639</v>
      </c>
      <c r="I12540">
        <v>289</v>
      </c>
      <c r="J12540">
        <v>6</v>
      </c>
      <c r="K12540">
        <v>5</v>
      </c>
      <c r="L12540">
        <v>738</v>
      </c>
      <c r="M12540">
        <v>3</v>
      </c>
      <c r="N12540">
        <v>202.33199999999999</v>
      </c>
      <c r="O12540">
        <v>606.99599999999998</v>
      </c>
      <c r="P12540">
        <v>58.587200000000003</v>
      </c>
      <c r="Q12540">
        <v>18.308499999999999</v>
      </c>
      <c r="R12540">
        <v>683.89160000000004</v>
      </c>
    </row>
    <row r="12541" spans="1:18" x14ac:dyDescent="0.3">
      <c r="A12541">
        <v>47126</v>
      </c>
      <c r="B12541">
        <v>53464</v>
      </c>
      <c r="C12541" s="15">
        <v>41486</v>
      </c>
      <c r="D12541" s="15">
        <v>41498</v>
      </c>
      <c r="E12541" s="15">
        <v>41493</v>
      </c>
      <c r="F12541">
        <v>5</v>
      </c>
      <c r="G12541">
        <v>0</v>
      </c>
      <c r="H12541">
        <v>29639</v>
      </c>
      <c r="I12541">
        <v>289</v>
      </c>
      <c r="J12541">
        <v>6</v>
      </c>
      <c r="K12541">
        <v>5</v>
      </c>
      <c r="L12541">
        <v>796</v>
      </c>
      <c r="M12541">
        <v>6</v>
      </c>
      <c r="N12541">
        <v>1466.01</v>
      </c>
      <c r="O12541">
        <v>8796.06</v>
      </c>
      <c r="P12541">
        <v>848.99440000000004</v>
      </c>
      <c r="Q12541">
        <v>265.3107</v>
      </c>
      <c r="R12541">
        <v>9910.3651000000009</v>
      </c>
    </row>
    <row r="12542" spans="1:18" x14ac:dyDescent="0.3">
      <c r="A12542">
        <v>47127</v>
      </c>
      <c r="B12542">
        <v>53464</v>
      </c>
      <c r="C12542" s="15">
        <v>41486</v>
      </c>
      <c r="D12542" s="15">
        <v>41498</v>
      </c>
      <c r="E12542" s="15">
        <v>41493</v>
      </c>
      <c r="F12542">
        <v>5</v>
      </c>
      <c r="G12542">
        <v>0</v>
      </c>
      <c r="H12542">
        <v>29639</v>
      </c>
      <c r="I12542">
        <v>289</v>
      </c>
      <c r="J12542">
        <v>6</v>
      </c>
      <c r="K12542">
        <v>5</v>
      </c>
      <c r="L12542">
        <v>874</v>
      </c>
      <c r="M12542">
        <v>12</v>
      </c>
      <c r="N12542">
        <v>5.2141999999999999</v>
      </c>
      <c r="O12542">
        <v>61.319000000000003</v>
      </c>
      <c r="P12542">
        <v>5.9184999999999999</v>
      </c>
      <c r="Q12542">
        <v>1.8494999999999999</v>
      </c>
      <c r="R12542">
        <v>69.087000000000003</v>
      </c>
    </row>
    <row r="12543" spans="1:18" x14ac:dyDescent="0.3">
      <c r="A12543">
        <v>47117</v>
      </c>
      <c r="B12543">
        <v>53464</v>
      </c>
      <c r="C12543" s="15">
        <v>41486</v>
      </c>
      <c r="D12543" s="15">
        <v>41498</v>
      </c>
      <c r="E12543" s="15">
        <v>41493</v>
      </c>
      <c r="F12543">
        <v>5</v>
      </c>
      <c r="G12543">
        <v>0</v>
      </c>
      <c r="H12543">
        <v>29639</v>
      </c>
      <c r="I12543">
        <v>289</v>
      </c>
      <c r="J12543">
        <v>6</v>
      </c>
      <c r="K12543">
        <v>5</v>
      </c>
      <c r="L12543">
        <v>718</v>
      </c>
      <c r="M12543">
        <v>2</v>
      </c>
      <c r="N12543">
        <v>858.9</v>
      </c>
      <c r="O12543">
        <v>1717.8</v>
      </c>
      <c r="P12543">
        <v>165.80179999999999</v>
      </c>
      <c r="Q12543">
        <v>51.813099999999999</v>
      </c>
      <c r="R12543">
        <v>1935.4149</v>
      </c>
    </row>
    <row r="12544" spans="1:18" x14ac:dyDescent="0.3">
      <c r="A12544">
        <v>47107</v>
      </c>
      <c r="B12544">
        <v>53464</v>
      </c>
      <c r="C12544" s="15">
        <v>41486</v>
      </c>
      <c r="D12544" s="15">
        <v>41498</v>
      </c>
      <c r="E12544" s="15">
        <v>41493</v>
      </c>
      <c r="F12544">
        <v>5</v>
      </c>
      <c r="G12544">
        <v>0</v>
      </c>
      <c r="H12544">
        <v>29639</v>
      </c>
      <c r="I12544">
        <v>289</v>
      </c>
      <c r="J12544">
        <v>6</v>
      </c>
      <c r="K12544">
        <v>5</v>
      </c>
      <c r="L12544">
        <v>838</v>
      </c>
      <c r="M12544">
        <v>1</v>
      </c>
      <c r="N12544">
        <v>858.9</v>
      </c>
      <c r="O12544">
        <v>858.9</v>
      </c>
      <c r="P12544">
        <v>82.900899999999993</v>
      </c>
      <c r="Q12544">
        <v>25.906500000000001</v>
      </c>
      <c r="R12544">
        <v>967.70740000000001</v>
      </c>
    </row>
    <row r="12545" spans="1:18" x14ac:dyDescent="0.3">
      <c r="A12545">
        <v>47108</v>
      </c>
      <c r="B12545">
        <v>53464</v>
      </c>
      <c r="C12545" s="15">
        <v>41486</v>
      </c>
      <c r="D12545" s="15">
        <v>41498</v>
      </c>
      <c r="E12545" s="15">
        <v>41493</v>
      </c>
      <c r="F12545">
        <v>5</v>
      </c>
      <c r="G12545">
        <v>0</v>
      </c>
      <c r="H12545">
        <v>29639</v>
      </c>
      <c r="I12545">
        <v>289</v>
      </c>
      <c r="J12545">
        <v>6</v>
      </c>
      <c r="K12545">
        <v>5</v>
      </c>
      <c r="L12545">
        <v>940</v>
      </c>
      <c r="M12545">
        <v>3</v>
      </c>
      <c r="N12545">
        <v>48.594000000000001</v>
      </c>
      <c r="O12545">
        <v>145.78200000000001</v>
      </c>
      <c r="P12545">
        <v>14.0709</v>
      </c>
      <c r="Q12545">
        <v>4.3971</v>
      </c>
      <c r="R12545">
        <v>164.25</v>
      </c>
    </row>
    <row r="12546" spans="1:18" x14ac:dyDescent="0.3">
      <c r="A12546">
        <v>47109</v>
      </c>
      <c r="B12546">
        <v>53464</v>
      </c>
      <c r="C12546" s="15">
        <v>41486</v>
      </c>
      <c r="D12546" s="15">
        <v>41498</v>
      </c>
      <c r="E12546" s="15">
        <v>41493</v>
      </c>
      <c r="F12546">
        <v>5</v>
      </c>
      <c r="G12546">
        <v>0</v>
      </c>
      <c r="H12546">
        <v>29639</v>
      </c>
      <c r="I12546">
        <v>289</v>
      </c>
      <c r="J12546">
        <v>6</v>
      </c>
      <c r="K12546">
        <v>5</v>
      </c>
      <c r="L12546">
        <v>835</v>
      </c>
      <c r="M12546">
        <v>6</v>
      </c>
      <c r="N12546">
        <v>356.89800000000002</v>
      </c>
      <c r="O12546">
        <v>2141.3879999999999</v>
      </c>
      <c r="P12546">
        <v>206.68639999999999</v>
      </c>
      <c r="Q12546">
        <v>64.589500000000001</v>
      </c>
      <c r="R12546">
        <v>2412.6640000000002</v>
      </c>
    </row>
    <row r="12547" spans="1:18" x14ac:dyDescent="0.3">
      <c r="A12547">
        <v>47104</v>
      </c>
      <c r="B12547">
        <v>53464</v>
      </c>
      <c r="C12547" s="15">
        <v>41486</v>
      </c>
      <c r="D12547" s="15">
        <v>41498</v>
      </c>
      <c r="E12547" s="15">
        <v>41493</v>
      </c>
      <c r="F12547">
        <v>5</v>
      </c>
      <c r="G12547">
        <v>0</v>
      </c>
      <c r="H12547">
        <v>29639</v>
      </c>
      <c r="I12547">
        <v>289</v>
      </c>
      <c r="J12547">
        <v>6</v>
      </c>
      <c r="K12547">
        <v>5</v>
      </c>
      <c r="L12547">
        <v>973</v>
      </c>
      <c r="M12547">
        <v>3</v>
      </c>
      <c r="N12547">
        <v>1020.5940000000001</v>
      </c>
      <c r="O12547">
        <v>3061.7820000000002</v>
      </c>
      <c r="P12547">
        <v>295.52269999999999</v>
      </c>
      <c r="Q12547">
        <v>92.350899999999996</v>
      </c>
      <c r="R12547">
        <v>3449.6556</v>
      </c>
    </row>
    <row r="12548" spans="1:18" x14ac:dyDescent="0.3">
      <c r="A12548">
        <v>47105</v>
      </c>
      <c r="B12548">
        <v>53464</v>
      </c>
      <c r="C12548" s="15">
        <v>41486</v>
      </c>
      <c r="D12548" s="15">
        <v>41498</v>
      </c>
      <c r="E12548" s="15">
        <v>41493</v>
      </c>
      <c r="F12548">
        <v>5</v>
      </c>
      <c r="G12548">
        <v>0</v>
      </c>
      <c r="H12548">
        <v>29639</v>
      </c>
      <c r="I12548">
        <v>289</v>
      </c>
      <c r="J12548">
        <v>6</v>
      </c>
      <c r="K12548">
        <v>5</v>
      </c>
      <c r="L12548">
        <v>797</v>
      </c>
      <c r="M12548">
        <v>3</v>
      </c>
      <c r="N12548">
        <v>672.29399999999998</v>
      </c>
      <c r="O12548">
        <v>2016.8820000000001</v>
      </c>
      <c r="P12548">
        <v>194.66909999999999</v>
      </c>
      <c r="Q12548">
        <v>60.834099999999999</v>
      </c>
      <c r="R12548">
        <v>2272.3852000000002</v>
      </c>
    </row>
    <row r="12549" spans="1:18" x14ac:dyDescent="0.3">
      <c r="A12549">
        <v>47106</v>
      </c>
      <c r="B12549">
        <v>53464</v>
      </c>
      <c r="C12549" s="15">
        <v>41486</v>
      </c>
      <c r="D12549" s="15">
        <v>41498</v>
      </c>
      <c r="E12549" s="15">
        <v>41493</v>
      </c>
      <c r="F12549">
        <v>5</v>
      </c>
      <c r="G12549">
        <v>0</v>
      </c>
      <c r="H12549">
        <v>29639</v>
      </c>
      <c r="I12549">
        <v>289</v>
      </c>
      <c r="J12549">
        <v>6</v>
      </c>
      <c r="K12549">
        <v>5</v>
      </c>
      <c r="L12549">
        <v>975</v>
      </c>
      <c r="M12549">
        <v>2</v>
      </c>
      <c r="N12549">
        <v>1020.5940000000001</v>
      </c>
      <c r="O12549">
        <v>2041.1880000000001</v>
      </c>
      <c r="P12549">
        <v>197.01519999999999</v>
      </c>
      <c r="Q12549">
        <v>61.5672</v>
      </c>
      <c r="R12549">
        <v>2299.7703999999999</v>
      </c>
    </row>
    <row r="12550" spans="1:18" x14ac:dyDescent="0.3">
      <c r="A12550">
        <v>47110</v>
      </c>
      <c r="B12550">
        <v>53464</v>
      </c>
      <c r="C12550" s="15">
        <v>41486</v>
      </c>
      <c r="D12550" s="15">
        <v>41498</v>
      </c>
      <c r="E12550" s="15">
        <v>41493</v>
      </c>
      <c r="F12550">
        <v>5</v>
      </c>
      <c r="G12550">
        <v>0</v>
      </c>
      <c r="H12550">
        <v>29639</v>
      </c>
      <c r="I12550">
        <v>289</v>
      </c>
      <c r="J12550">
        <v>6</v>
      </c>
      <c r="K12550">
        <v>5</v>
      </c>
      <c r="L12550">
        <v>795</v>
      </c>
      <c r="M12550">
        <v>5</v>
      </c>
      <c r="N12550">
        <v>1466.01</v>
      </c>
      <c r="O12550">
        <v>7330.05</v>
      </c>
      <c r="P12550">
        <v>707.49530000000004</v>
      </c>
      <c r="Q12550">
        <v>221.09229999999999</v>
      </c>
      <c r="R12550">
        <v>8258.6376</v>
      </c>
    </row>
    <row r="12551" spans="1:18" x14ac:dyDescent="0.3">
      <c r="A12551">
        <v>47114</v>
      </c>
      <c r="B12551">
        <v>53464</v>
      </c>
      <c r="C12551" s="15">
        <v>41486</v>
      </c>
      <c r="D12551" s="15">
        <v>41498</v>
      </c>
      <c r="E12551" s="15">
        <v>41493</v>
      </c>
      <c r="F12551">
        <v>5</v>
      </c>
      <c r="G12551">
        <v>0</v>
      </c>
      <c r="H12551">
        <v>29639</v>
      </c>
      <c r="I12551">
        <v>289</v>
      </c>
      <c r="J12551">
        <v>6</v>
      </c>
      <c r="K12551">
        <v>5</v>
      </c>
      <c r="L12551">
        <v>939</v>
      </c>
      <c r="M12551">
        <v>4</v>
      </c>
      <c r="N12551">
        <v>37.253999999999998</v>
      </c>
      <c r="O12551">
        <v>149.01599999999999</v>
      </c>
      <c r="P12551">
        <v>14.382999999999999</v>
      </c>
      <c r="Q12551">
        <v>4.4946999999999999</v>
      </c>
      <c r="R12551">
        <v>167.8937</v>
      </c>
    </row>
    <row r="12552" spans="1:18" x14ac:dyDescent="0.3">
      <c r="A12552">
        <v>47115</v>
      </c>
      <c r="B12552">
        <v>53464</v>
      </c>
      <c r="C12552" s="15">
        <v>41486</v>
      </c>
      <c r="D12552" s="15">
        <v>41498</v>
      </c>
      <c r="E12552" s="15">
        <v>41493</v>
      </c>
      <c r="F12552">
        <v>5</v>
      </c>
      <c r="G12552">
        <v>0</v>
      </c>
      <c r="H12552">
        <v>29639</v>
      </c>
      <c r="I12552">
        <v>289</v>
      </c>
      <c r="J12552">
        <v>6</v>
      </c>
      <c r="K12552">
        <v>5</v>
      </c>
      <c r="L12552">
        <v>976</v>
      </c>
      <c r="M12552">
        <v>2</v>
      </c>
      <c r="N12552">
        <v>1020.5940000000001</v>
      </c>
      <c r="O12552">
        <v>2041.1880000000001</v>
      </c>
      <c r="P12552">
        <v>197.01519999999999</v>
      </c>
      <c r="Q12552">
        <v>61.5672</v>
      </c>
      <c r="R12552">
        <v>2299.7703999999999</v>
      </c>
    </row>
    <row r="12553" spans="1:18" x14ac:dyDescent="0.3">
      <c r="A12553">
        <v>47116</v>
      </c>
      <c r="B12553">
        <v>53464</v>
      </c>
      <c r="C12553" s="15">
        <v>41486</v>
      </c>
      <c r="D12553" s="15">
        <v>41498</v>
      </c>
      <c r="E12553" s="15">
        <v>41493</v>
      </c>
      <c r="F12553">
        <v>5</v>
      </c>
      <c r="G12553">
        <v>0</v>
      </c>
      <c r="H12553">
        <v>29639</v>
      </c>
      <c r="I12553">
        <v>289</v>
      </c>
      <c r="J12553">
        <v>6</v>
      </c>
      <c r="K12553">
        <v>5</v>
      </c>
      <c r="L12553">
        <v>938</v>
      </c>
      <c r="M12553">
        <v>6</v>
      </c>
      <c r="N12553">
        <v>24.294</v>
      </c>
      <c r="O12553">
        <v>145.76400000000001</v>
      </c>
      <c r="P12553">
        <v>14.069100000000001</v>
      </c>
      <c r="Q12553">
        <v>4.3966000000000003</v>
      </c>
      <c r="R12553">
        <v>164.22970000000001</v>
      </c>
    </row>
    <row r="12554" spans="1:18" x14ac:dyDescent="0.3">
      <c r="A12554">
        <v>47111</v>
      </c>
      <c r="B12554">
        <v>53464</v>
      </c>
      <c r="C12554" s="15">
        <v>41486</v>
      </c>
      <c r="D12554" s="15">
        <v>41498</v>
      </c>
      <c r="E12554" s="15">
        <v>41493</v>
      </c>
      <c r="F12554">
        <v>5</v>
      </c>
      <c r="G12554">
        <v>0</v>
      </c>
      <c r="H12554">
        <v>29639</v>
      </c>
      <c r="I12554">
        <v>289</v>
      </c>
      <c r="J12554">
        <v>6</v>
      </c>
      <c r="K12554">
        <v>5</v>
      </c>
      <c r="L12554">
        <v>792</v>
      </c>
      <c r="M12554">
        <v>2</v>
      </c>
      <c r="N12554">
        <v>1466.01</v>
      </c>
      <c r="O12554">
        <v>2932.02</v>
      </c>
      <c r="P12554">
        <v>282.99810000000002</v>
      </c>
      <c r="Q12554">
        <v>88.436899999999994</v>
      </c>
      <c r="R12554">
        <v>3303.4549999999999</v>
      </c>
    </row>
    <row r="12555" spans="1:18" x14ac:dyDescent="0.3">
      <c r="A12555">
        <v>47112</v>
      </c>
      <c r="B12555">
        <v>53464</v>
      </c>
      <c r="C12555" s="15">
        <v>41486</v>
      </c>
      <c r="D12555" s="15">
        <v>41498</v>
      </c>
      <c r="E12555" s="15">
        <v>41493</v>
      </c>
      <c r="F12555">
        <v>5</v>
      </c>
      <c r="G12555">
        <v>0</v>
      </c>
      <c r="H12555">
        <v>29639</v>
      </c>
      <c r="I12555">
        <v>289</v>
      </c>
      <c r="J12555">
        <v>6</v>
      </c>
      <c r="K12555">
        <v>5</v>
      </c>
      <c r="L12555">
        <v>977</v>
      </c>
      <c r="M12555">
        <v>4</v>
      </c>
      <c r="N12555">
        <v>323.99400000000003</v>
      </c>
      <c r="O12555">
        <v>1295.9760000000001</v>
      </c>
      <c r="P12555">
        <v>125.0874</v>
      </c>
      <c r="Q12555">
        <v>39.089799999999997</v>
      </c>
      <c r="R12555">
        <v>1460.1532</v>
      </c>
    </row>
    <row r="12556" spans="1:18" x14ac:dyDescent="0.3">
      <c r="A12556">
        <v>47113</v>
      </c>
      <c r="B12556">
        <v>53464</v>
      </c>
      <c r="C12556" s="15">
        <v>41486</v>
      </c>
      <c r="D12556" s="15">
        <v>41498</v>
      </c>
      <c r="E12556" s="15">
        <v>41493</v>
      </c>
      <c r="F12556">
        <v>5</v>
      </c>
      <c r="G12556">
        <v>0</v>
      </c>
      <c r="H12556">
        <v>29639</v>
      </c>
      <c r="I12556">
        <v>289</v>
      </c>
      <c r="J12556">
        <v>6</v>
      </c>
      <c r="K12556">
        <v>5</v>
      </c>
      <c r="L12556">
        <v>811</v>
      </c>
      <c r="M12556">
        <v>3</v>
      </c>
      <c r="N12556">
        <v>26.724</v>
      </c>
      <c r="O12556">
        <v>80.171999999999997</v>
      </c>
      <c r="P12556">
        <v>7.7382</v>
      </c>
      <c r="Q12556">
        <v>2.4182000000000001</v>
      </c>
      <c r="R12556">
        <v>90.328400000000002</v>
      </c>
    </row>
    <row r="12557" spans="1:18" x14ac:dyDescent="0.3">
      <c r="A12557">
        <v>47131</v>
      </c>
      <c r="B12557">
        <v>53464</v>
      </c>
      <c r="C12557" s="15">
        <v>41486</v>
      </c>
      <c r="D12557" s="15">
        <v>41498</v>
      </c>
      <c r="E12557" s="15">
        <v>41493</v>
      </c>
      <c r="F12557">
        <v>5</v>
      </c>
      <c r="G12557">
        <v>0</v>
      </c>
      <c r="H12557">
        <v>29639</v>
      </c>
      <c r="I12557">
        <v>289</v>
      </c>
      <c r="J12557">
        <v>6</v>
      </c>
      <c r="K12557">
        <v>5</v>
      </c>
      <c r="L12557">
        <v>793</v>
      </c>
      <c r="M12557">
        <v>3</v>
      </c>
      <c r="N12557">
        <v>1466.01</v>
      </c>
      <c r="O12557">
        <v>4398.03</v>
      </c>
      <c r="P12557">
        <v>424.49720000000002</v>
      </c>
      <c r="Q12557">
        <v>132.65539999999999</v>
      </c>
      <c r="R12557">
        <v>4955.1824999999999</v>
      </c>
    </row>
    <row r="12558" spans="1:18" x14ac:dyDescent="0.3">
      <c r="A12558">
        <v>47222</v>
      </c>
      <c r="B12558">
        <v>53467</v>
      </c>
      <c r="C12558" s="15">
        <v>41486</v>
      </c>
      <c r="D12558" s="15">
        <v>41498</v>
      </c>
      <c r="E12558" s="15">
        <v>41493</v>
      </c>
      <c r="F12558">
        <v>2</v>
      </c>
      <c r="G12558">
        <v>0</v>
      </c>
      <c r="H12558">
        <v>29709</v>
      </c>
      <c r="I12558">
        <v>284</v>
      </c>
      <c r="J12558">
        <v>1</v>
      </c>
      <c r="K12558">
        <v>5</v>
      </c>
      <c r="L12558">
        <v>715</v>
      </c>
      <c r="M12558">
        <v>2</v>
      </c>
      <c r="N12558">
        <v>29.994</v>
      </c>
      <c r="O12558">
        <v>59.988</v>
      </c>
      <c r="P12558">
        <v>5.6348000000000003</v>
      </c>
      <c r="Q12558">
        <v>1.7608999999999999</v>
      </c>
      <c r="R12558">
        <v>67.383700000000005</v>
      </c>
    </row>
    <row r="12559" spans="1:18" x14ac:dyDescent="0.3">
      <c r="A12559">
        <v>47223</v>
      </c>
      <c r="B12559">
        <v>53467</v>
      </c>
      <c r="C12559" s="15">
        <v>41486</v>
      </c>
      <c r="D12559" s="15">
        <v>41498</v>
      </c>
      <c r="E12559" s="15">
        <v>41493</v>
      </c>
      <c r="F12559">
        <v>2</v>
      </c>
      <c r="G12559">
        <v>0</v>
      </c>
      <c r="H12559">
        <v>29709</v>
      </c>
      <c r="I12559">
        <v>284</v>
      </c>
      <c r="J12559">
        <v>1</v>
      </c>
      <c r="K12559">
        <v>5</v>
      </c>
      <c r="L12559">
        <v>876</v>
      </c>
      <c r="M12559">
        <v>5</v>
      </c>
      <c r="N12559">
        <v>72</v>
      </c>
      <c r="O12559">
        <v>360</v>
      </c>
      <c r="P12559">
        <v>33.815899999999999</v>
      </c>
      <c r="Q12559">
        <v>10.567500000000001</v>
      </c>
      <c r="R12559">
        <v>404.38330000000002</v>
      </c>
    </row>
    <row r="12560" spans="1:18" x14ac:dyDescent="0.3">
      <c r="A12560">
        <v>47224</v>
      </c>
      <c r="B12560">
        <v>53467</v>
      </c>
      <c r="C12560" s="15">
        <v>41486</v>
      </c>
      <c r="D12560" s="15">
        <v>41498</v>
      </c>
      <c r="E12560" s="15">
        <v>41493</v>
      </c>
      <c r="F12560">
        <v>2</v>
      </c>
      <c r="G12560">
        <v>0</v>
      </c>
      <c r="H12560">
        <v>29709</v>
      </c>
      <c r="I12560">
        <v>284</v>
      </c>
      <c r="J12560">
        <v>1</v>
      </c>
      <c r="K12560">
        <v>5</v>
      </c>
      <c r="L12560">
        <v>940</v>
      </c>
      <c r="M12560">
        <v>3</v>
      </c>
      <c r="N12560">
        <v>48.594000000000001</v>
      </c>
      <c r="O12560">
        <v>145.78200000000001</v>
      </c>
      <c r="P12560">
        <v>13.6937</v>
      </c>
      <c r="Q12560">
        <v>4.2793000000000001</v>
      </c>
      <c r="R12560">
        <v>163.755</v>
      </c>
    </row>
    <row r="12561" spans="1:18" x14ac:dyDescent="0.3">
      <c r="A12561">
        <v>47219</v>
      </c>
      <c r="B12561">
        <v>53467</v>
      </c>
      <c r="C12561" s="15">
        <v>41486</v>
      </c>
      <c r="D12561" s="15">
        <v>41498</v>
      </c>
      <c r="E12561" s="15">
        <v>41493</v>
      </c>
      <c r="F12561">
        <v>2</v>
      </c>
      <c r="G12561">
        <v>0</v>
      </c>
      <c r="H12561">
        <v>29709</v>
      </c>
      <c r="I12561">
        <v>284</v>
      </c>
      <c r="J12561">
        <v>1</v>
      </c>
      <c r="K12561">
        <v>5</v>
      </c>
      <c r="L12561">
        <v>880</v>
      </c>
      <c r="M12561">
        <v>4</v>
      </c>
      <c r="N12561">
        <v>32.994</v>
      </c>
      <c r="O12561">
        <v>131.976</v>
      </c>
      <c r="P12561">
        <v>12.3969</v>
      </c>
      <c r="Q12561">
        <v>3.8740000000000001</v>
      </c>
      <c r="R12561">
        <v>148.24690000000001</v>
      </c>
    </row>
    <row r="12562" spans="1:18" x14ac:dyDescent="0.3">
      <c r="A12562">
        <v>47220</v>
      </c>
      <c r="B12562">
        <v>53467</v>
      </c>
      <c r="C12562" s="15">
        <v>41486</v>
      </c>
      <c r="D12562" s="15">
        <v>41498</v>
      </c>
      <c r="E12562" s="15">
        <v>41493</v>
      </c>
      <c r="F12562">
        <v>2</v>
      </c>
      <c r="G12562">
        <v>0</v>
      </c>
      <c r="H12562">
        <v>29709</v>
      </c>
      <c r="I12562">
        <v>284</v>
      </c>
      <c r="J12562">
        <v>1</v>
      </c>
      <c r="K12562">
        <v>5</v>
      </c>
      <c r="L12562">
        <v>877</v>
      </c>
      <c r="M12562">
        <v>3</v>
      </c>
      <c r="N12562">
        <v>4.7699999999999996</v>
      </c>
      <c r="O12562">
        <v>14.31</v>
      </c>
      <c r="P12562">
        <v>1.3442000000000001</v>
      </c>
      <c r="Q12562">
        <v>0.42009999999999997</v>
      </c>
      <c r="R12562">
        <v>16.074200000000001</v>
      </c>
    </row>
    <row r="12563" spans="1:18" x14ac:dyDescent="0.3">
      <c r="A12563">
        <v>47221</v>
      </c>
      <c r="B12563">
        <v>53467</v>
      </c>
      <c r="C12563" s="15">
        <v>41486</v>
      </c>
      <c r="D12563" s="15">
        <v>41498</v>
      </c>
      <c r="E12563" s="15">
        <v>41493</v>
      </c>
      <c r="F12563">
        <v>2</v>
      </c>
      <c r="G12563">
        <v>0</v>
      </c>
      <c r="H12563">
        <v>29709</v>
      </c>
      <c r="I12563">
        <v>284</v>
      </c>
      <c r="J12563">
        <v>1</v>
      </c>
      <c r="K12563">
        <v>5</v>
      </c>
      <c r="L12563">
        <v>712</v>
      </c>
      <c r="M12563">
        <v>4</v>
      </c>
      <c r="N12563">
        <v>5.3940000000000001</v>
      </c>
      <c r="O12563">
        <v>21.576000000000001</v>
      </c>
      <c r="P12563">
        <v>2.0266999999999999</v>
      </c>
      <c r="Q12563">
        <v>0.63329999999999997</v>
      </c>
      <c r="R12563">
        <v>24.236000000000001</v>
      </c>
    </row>
    <row r="12564" spans="1:18" x14ac:dyDescent="0.3">
      <c r="A12564">
        <v>47225</v>
      </c>
      <c r="B12564">
        <v>53467</v>
      </c>
      <c r="C12564" s="15">
        <v>41486</v>
      </c>
      <c r="D12564" s="15">
        <v>41498</v>
      </c>
      <c r="E12564" s="15">
        <v>41493</v>
      </c>
      <c r="F12564">
        <v>2</v>
      </c>
      <c r="G12564">
        <v>0</v>
      </c>
      <c r="H12564">
        <v>29709</v>
      </c>
      <c r="I12564">
        <v>284</v>
      </c>
      <c r="J12564">
        <v>1</v>
      </c>
      <c r="K12564">
        <v>5</v>
      </c>
      <c r="L12564">
        <v>711</v>
      </c>
      <c r="M12564">
        <v>2</v>
      </c>
      <c r="N12564">
        <v>20.994</v>
      </c>
      <c r="O12564">
        <v>41.988</v>
      </c>
      <c r="P12564">
        <v>3.9441000000000002</v>
      </c>
      <c r="Q12564">
        <v>1.2324999999999999</v>
      </c>
      <c r="R12564">
        <v>47.1646</v>
      </c>
    </row>
    <row r="12565" spans="1:18" x14ac:dyDescent="0.3">
      <c r="A12565">
        <v>47229</v>
      </c>
      <c r="B12565">
        <v>53467</v>
      </c>
      <c r="C12565" s="15">
        <v>41486</v>
      </c>
      <c r="D12565" s="15">
        <v>41498</v>
      </c>
      <c r="E12565" s="15">
        <v>41493</v>
      </c>
      <c r="F12565">
        <v>2</v>
      </c>
      <c r="G12565">
        <v>0</v>
      </c>
      <c r="H12565">
        <v>29709</v>
      </c>
      <c r="I12565">
        <v>284</v>
      </c>
      <c r="J12565">
        <v>1</v>
      </c>
      <c r="K12565">
        <v>5</v>
      </c>
      <c r="L12565">
        <v>707</v>
      </c>
      <c r="M12565">
        <v>2</v>
      </c>
      <c r="N12565">
        <v>20.994</v>
      </c>
      <c r="O12565">
        <v>41.988</v>
      </c>
      <c r="P12565">
        <v>3.9441000000000002</v>
      </c>
      <c r="Q12565">
        <v>1.2324999999999999</v>
      </c>
      <c r="R12565">
        <v>47.1646</v>
      </c>
    </row>
    <row r="12566" spans="1:18" x14ac:dyDescent="0.3">
      <c r="A12566">
        <v>47230</v>
      </c>
      <c r="B12566">
        <v>53467</v>
      </c>
      <c r="C12566" s="15">
        <v>41486</v>
      </c>
      <c r="D12566" s="15">
        <v>41498</v>
      </c>
      <c r="E12566" s="15">
        <v>41493</v>
      </c>
      <c r="F12566">
        <v>2</v>
      </c>
      <c r="G12566">
        <v>0</v>
      </c>
      <c r="H12566">
        <v>29709</v>
      </c>
      <c r="I12566">
        <v>284</v>
      </c>
      <c r="J12566">
        <v>1</v>
      </c>
      <c r="K12566">
        <v>5</v>
      </c>
      <c r="L12566">
        <v>883</v>
      </c>
      <c r="M12566">
        <v>2</v>
      </c>
      <c r="N12566">
        <v>32.393999999999998</v>
      </c>
      <c r="O12566">
        <v>64.787999999999997</v>
      </c>
      <c r="P12566">
        <v>6.0857000000000001</v>
      </c>
      <c r="Q12566">
        <v>1.9017999999999999</v>
      </c>
      <c r="R12566">
        <v>72.775499999999994</v>
      </c>
    </row>
    <row r="12567" spans="1:18" x14ac:dyDescent="0.3">
      <c r="A12567">
        <v>47231</v>
      </c>
      <c r="B12567">
        <v>53467</v>
      </c>
      <c r="C12567" s="15">
        <v>41486</v>
      </c>
      <c r="D12567" s="15">
        <v>41498</v>
      </c>
      <c r="E12567" s="15">
        <v>41493</v>
      </c>
      <c r="F12567">
        <v>2</v>
      </c>
      <c r="G12567">
        <v>0</v>
      </c>
      <c r="H12567">
        <v>29709</v>
      </c>
      <c r="I12567">
        <v>284</v>
      </c>
      <c r="J12567">
        <v>1</v>
      </c>
      <c r="K12567">
        <v>5</v>
      </c>
      <c r="L12567">
        <v>738</v>
      </c>
      <c r="M12567">
        <v>4</v>
      </c>
      <c r="N12567">
        <v>202.33199999999999</v>
      </c>
      <c r="O12567">
        <v>809.32799999999997</v>
      </c>
      <c r="P12567">
        <v>76.022499999999994</v>
      </c>
      <c r="Q12567">
        <v>23.757000000000001</v>
      </c>
      <c r="R12567">
        <v>909.10760000000005</v>
      </c>
    </row>
    <row r="12568" spans="1:18" x14ac:dyDescent="0.3">
      <c r="A12568">
        <v>47226</v>
      </c>
      <c r="B12568">
        <v>53467</v>
      </c>
      <c r="C12568" s="15">
        <v>41486</v>
      </c>
      <c r="D12568" s="15">
        <v>41498</v>
      </c>
      <c r="E12568" s="15">
        <v>41493</v>
      </c>
      <c r="F12568">
        <v>2</v>
      </c>
      <c r="G12568">
        <v>0</v>
      </c>
      <c r="H12568">
        <v>29709</v>
      </c>
      <c r="I12568">
        <v>284</v>
      </c>
      <c r="J12568">
        <v>1</v>
      </c>
      <c r="K12568">
        <v>5</v>
      </c>
      <c r="L12568">
        <v>881</v>
      </c>
      <c r="M12568">
        <v>2</v>
      </c>
      <c r="N12568">
        <v>32.393999999999998</v>
      </c>
      <c r="O12568">
        <v>64.787999999999997</v>
      </c>
      <c r="P12568">
        <v>6.0857000000000001</v>
      </c>
      <c r="Q12568">
        <v>1.9017999999999999</v>
      </c>
      <c r="R12568">
        <v>72.775499999999994</v>
      </c>
    </row>
    <row r="12569" spans="1:18" x14ac:dyDescent="0.3">
      <c r="A12569">
        <v>47227</v>
      </c>
      <c r="B12569">
        <v>53467</v>
      </c>
      <c r="C12569" s="15">
        <v>41486</v>
      </c>
      <c r="D12569" s="15">
        <v>41498</v>
      </c>
      <c r="E12569" s="15">
        <v>41493</v>
      </c>
      <c r="F12569">
        <v>2</v>
      </c>
      <c r="G12569">
        <v>0</v>
      </c>
      <c r="H12569">
        <v>29709</v>
      </c>
      <c r="I12569">
        <v>284</v>
      </c>
      <c r="J12569">
        <v>1</v>
      </c>
      <c r="K12569">
        <v>5</v>
      </c>
      <c r="L12569">
        <v>864</v>
      </c>
      <c r="M12569">
        <v>3</v>
      </c>
      <c r="N12569">
        <v>38.1</v>
      </c>
      <c r="O12569">
        <v>114.3</v>
      </c>
      <c r="P12569">
        <v>10.736499999999999</v>
      </c>
      <c r="Q12569">
        <v>3.3552</v>
      </c>
      <c r="R12569">
        <v>128.39169999999999</v>
      </c>
    </row>
    <row r="12570" spans="1:18" x14ac:dyDescent="0.3">
      <c r="A12570">
        <v>47228</v>
      </c>
      <c r="B12570">
        <v>53467</v>
      </c>
      <c r="C12570" s="15">
        <v>41486</v>
      </c>
      <c r="D12570" s="15">
        <v>41498</v>
      </c>
      <c r="E12570" s="15">
        <v>41493</v>
      </c>
      <c r="F12570">
        <v>2</v>
      </c>
      <c r="G12570">
        <v>0</v>
      </c>
      <c r="H12570">
        <v>29709</v>
      </c>
      <c r="I12570">
        <v>284</v>
      </c>
      <c r="J12570">
        <v>1</v>
      </c>
      <c r="K12570">
        <v>5</v>
      </c>
      <c r="L12570">
        <v>884</v>
      </c>
      <c r="M12570">
        <v>6</v>
      </c>
      <c r="N12570">
        <v>32.393999999999998</v>
      </c>
      <c r="O12570">
        <v>194.364</v>
      </c>
      <c r="P12570">
        <v>18.257200000000001</v>
      </c>
      <c r="Q12570">
        <v>5.7054</v>
      </c>
      <c r="R12570">
        <v>218.32650000000001</v>
      </c>
    </row>
    <row r="12571" spans="1:18" x14ac:dyDescent="0.3">
      <c r="A12571">
        <v>47218</v>
      </c>
      <c r="B12571">
        <v>53467</v>
      </c>
      <c r="C12571" s="15">
        <v>41486</v>
      </c>
      <c r="D12571" s="15">
        <v>41498</v>
      </c>
      <c r="E12571" s="15">
        <v>41493</v>
      </c>
      <c r="F12571">
        <v>2</v>
      </c>
      <c r="G12571">
        <v>0</v>
      </c>
      <c r="H12571">
        <v>29709</v>
      </c>
      <c r="I12571">
        <v>284</v>
      </c>
      <c r="J12571">
        <v>1</v>
      </c>
      <c r="K12571">
        <v>5</v>
      </c>
      <c r="L12571">
        <v>976</v>
      </c>
      <c r="M12571">
        <v>2</v>
      </c>
      <c r="N12571">
        <v>1020.5940000000001</v>
      </c>
      <c r="O12571">
        <v>2041.1880000000001</v>
      </c>
      <c r="P12571">
        <v>191.73480000000001</v>
      </c>
      <c r="Q12571">
        <v>59.917099999999998</v>
      </c>
      <c r="R12571">
        <v>2292.8398999999999</v>
      </c>
    </row>
    <row r="12572" spans="1:18" x14ac:dyDescent="0.3">
      <c r="A12572">
        <v>47135</v>
      </c>
      <c r="B12572">
        <v>53464</v>
      </c>
      <c r="C12572" s="15">
        <v>41486</v>
      </c>
      <c r="D12572" s="15">
        <v>41498</v>
      </c>
      <c r="E12572" s="15">
        <v>41493</v>
      </c>
      <c r="F12572">
        <v>5</v>
      </c>
      <c r="G12572">
        <v>0</v>
      </c>
      <c r="H12572">
        <v>29639</v>
      </c>
      <c r="I12572">
        <v>289</v>
      </c>
      <c r="J12572">
        <v>6</v>
      </c>
      <c r="K12572">
        <v>5</v>
      </c>
      <c r="L12572">
        <v>997</v>
      </c>
      <c r="M12572">
        <v>1</v>
      </c>
      <c r="N12572">
        <v>323.99400000000003</v>
      </c>
      <c r="O12572">
        <v>323.99400000000003</v>
      </c>
      <c r="P12572">
        <v>31.271899999999999</v>
      </c>
      <c r="Q12572">
        <v>9.7725000000000009</v>
      </c>
      <c r="R12572">
        <v>365.03829999999999</v>
      </c>
    </row>
    <row r="12573" spans="1:18" x14ac:dyDescent="0.3">
      <c r="A12573">
        <v>47136</v>
      </c>
      <c r="B12573">
        <v>53464</v>
      </c>
      <c r="C12573" s="15">
        <v>41486</v>
      </c>
      <c r="D12573" s="15">
        <v>41498</v>
      </c>
      <c r="E12573" s="15">
        <v>41493</v>
      </c>
      <c r="F12573">
        <v>5</v>
      </c>
      <c r="G12573">
        <v>0</v>
      </c>
      <c r="H12573">
        <v>29639</v>
      </c>
      <c r="I12573">
        <v>289</v>
      </c>
      <c r="J12573">
        <v>6</v>
      </c>
      <c r="K12573">
        <v>5</v>
      </c>
      <c r="L12573">
        <v>801</v>
      </c>
      <c r="M12573">
        <v>1</v>
      </c>
      <c r="N12573">
        <v>672.29399999999998</v>
      </c>
      <c r="O12573">
        <v>672.29399999999998</v>
      </c>
      <c r="P12573">
        <v>64.889700000000005</v>
      </c>
      <c r="Q12573">
        <v>20.277999999999999</v>
      </c>
      <c r="R12573">
        <v>757.46169999999995</v>
      </c>
    </row>
    <row r="12574" spans="1:18" x14ac:dyDescent="0.3">
      <c r="A12574">
        <v>47210</v>
      </c>
      <c r="B12574">
        <v>53467</v>
      </c>
      <c r="C12574" s="15">
        <v>41486</v>
      </c>
      <c r="D12574" s="15">
        <v>41498</v>
      </c>
      <c r="E12574" s="15">
        <v>41493</v>
      </c>
      <c r="F12574">
        <v>2</v>
      </c>
      <c r="G12574">
        <v>0</v>
      </c>
      <c r="H12574">
        <v>29709</v>
      </c>
      <c r="I12574">
        <v>284</v>
      </c>
      <c r="J12574">
        <v>1</v>
      </c>
      <c r="K12574">
        <v>5</v>
      </c>
      <c r="L12574">
        <v>865</v>
      </c>
      <c r="M12574">
        <v>4</v>
      </c>
      <c r="N12574">
        <v>38.1</v>
      </c>
      <c r="O12574">
        <v>152.4</v>
      </c>
      <c r="P12574">
        <v>14.3154</v>
      </c>
      <c r="Q12574">
        <v>4.4736000000000002</v>
      </c>
      <c r="R12574">
        <v>171.18889999999999</v>
      </c>
    </row>
    <row r="12575" spans="1:18" x14ac:dyDescent="0.3">
      <c r="A12575">
        <v>47132</v>
      </c>
      <c r="B12575">
        <v>53464</v>
      </c>
      <c r="C12575" s="15">
        <v>41486</v>
      </c>
      <c r="D12575" s="15">
        <v>41498</v>
      </c>
      <c r="E12575" s="15">
        <v>41493</v>
      </c>
      <c r="F12575">
        <v>5</v>
      </c>
      <c r="G12575">
        <v>0</v>
      </c>
      <c r="H12575">
        <v>29639</v>
      </c>
      <c r="I12575">
        <v>289</v>
      </c>
      <c r="J12575">
        <v>6</v>
      </c>
      <c r="K12575">
        <v>5</v>
      </c>
      <c r="L12575">
        <v>794</v>
      </c>
      <c r="M12575">
        <v>2</v>
      </c>
      <c r="N12575">
        <v>1466.01</v>
      </c>
      <c r="O12575">
        <v>2932.02</v>
      </c>
      <c r="P12575">
        <v>282.99810000000002</v>
      </c>
      <c r="Q12575">
        <v>88.436899999999994</v>
      </c>
      <c r="R12575">
        <v>3303.4549999999999</v>
      </c>
    </row>
    <row r="12576" spans="1:18" x14ac:dyDescent="0.3">
      <c r="A12576">
        <v>47133</v>
      </c>
      <c r="B12576">
        <v>53464</v>
      </c>
      <c r="C12576" s="15">
        <v>41486</v>
      </c>
      <c r="D12576" s="15">
        <v>41498</v>
      </c>
      <c r="E12576" s="15">
        <v>41493</v>
      </c>
      <c r="F12576">
        <v>5</v>
      </c>
      <c r="G12576">
        <v>0</v>
      </c>
      <c r="H12576">
        <v>29639</v>
      </c>
      <c r="I12576">
        <v>289</v>
      </c>
      <c r="J12576">
        <v>6</v>
      </c>
      <c r="K12576">
        <v>5</v>
      </c>
      <c r="L12576">
        <v>822</v>
      </c>
      <c r="M12576">
        <v>3</v>
      </c>
      <c r="N12576">
        <v>356.89800000000002</v>
      </c>
      <c r="O12576">
        <v>1070.694</v>
      </c>
      <c r="P12576">
        <v>103.3432</v>
      </c>
      <c r="Q12576">
        <v>32.294800000000002</v>
      </c>
      <c r="R12576">
        <v>1206.3320000000001</v>
      </c>
    </row>
    <row r="12577" spans="1:18" x14ac:dyDescent="0.3">
      <c r="A12577">
        <v>47134</v>
      </c>
      <c r="B12577">
        <v>53464</v>
      </c>
      <c r="C12577" s="15">
        <v>41486</v>
      </c>
      <c r="D12577" s="15">
        <v>41498</v>
      </c>
      <c r="E12577" s="15">
        <v>41493</v>
      </c>
      <c r="F12577">
        <v>5</v>
      </c>
      <c r="G12577">
        <v>0</v>
      </c>
      <c r="H12577">
        <v>29639</v>
      </c>
      <c r="I12577">
        <v>289</v>
      </c>
      <c r="J12577">
        <v>6</v>
      </c>
      <c r="K12577">
        <v>5</v>
      </c>
      <c r="L12577">
        <v>800</v>
      </c>
      <c r="M12577">
        <v>3</v>
      </c>
      <c r="N12577">
        <v>672.29399999999998</v>
      </c>
      <c r="O12577">
        <v>2016.8820000000001</v>
      </c>
      <c r="P12577">
        <v>194.66909999999999</v>
      </c>
      <c r="Q12577">
        <v>60.834099999999999</v>
      </c>
      <c r="R12577">
        <v>2272.3852000000002</v>
      </c>
    </row>
    <row r="12578" spans="1:18" x14ac:dyDescent="0.3">
      <c r="A12578">
        <v>47211</v>
      </c>
      <c r="B12578">
        <v>53467</v>
      </c>
      <c r="C12578" s="15">
        <v>41486</v>
      </c>
      <c r="D12578" s="15">
        <v>41498</v>
      </c>
      <c r="E12578" s="15">
        <v>41493</v>
      </c>
      <c r="F12578">
        <v>2</v>
      </c>
      <c r="G12578">
        <v>0</v>
      </c>
      <c r="H12578">
        <v>29709</v>
      </c>
      <c r="I12578">
        <v>284</v>
      </c>
      <c r="J12578">
        <v>1</v>
      </c>
      <c r="K12578">
        <v>5</v>
      </c>
      <c r="L12578">
        <v>874</v>
      </c>
      <c r="M12578">
        <v>4</v>
      </c>
      <c r="N12578">
        <v>5.3940000000000001</v>
      </c>
      <c r="O12578">
        <v>21.576000000000001</v>
      </c>
      <c r="P12578">
        <v>2.0266999999999999</v>
      </c>
      <c r="Q12578">
        <v>0.63329999999999997</v>
      </c>
      <c r="R12578">
        <v>24.236000000000001</v>
      </c>
    </row>
    <row r="12579" spans="1:18" x14ac:dyDescent="0.3">
      <c r="A12579">
        <v>47215</v>
      </c>
      <c r="B12579">
        <v>53467</v>
      </c>
      <c r="C12579" s="15">
        <v>41486</v>
      </c>
      <c r="D12579" s="15">
        <v>41498</v>
      </c>
      <c r="E12579" s="15">
        <v>41493</v>
      </c>
      <c r="F12579">
        <v>2</v>
      </c>
      <c r="G12579">
        <v>0</v>
      </c>
      <c r="H12579">
        <v>29709</v>
      </c>
      <c r="I12579">
        <v>284</v>
      </c>
      <c r="J12579">
        <v>1</v>
      </c>
      <c r="K12579">
        <v>5</v>
      </c>
      <c r="L12579">
        <v>939</v>
      </c>
      <c r="M12579">
        <v>5</v>
      </c>
      <c r="N12579">
        <v>37.253999999999998</v>
      </c>
      <c r="O12579">
        <v>186.27</v>
      </c>
      <c r="P12579">
        <v>17.4969</v>
      </c>
      <c r="Q12579">
        <v>5.4678000000000004</v>
      </c>
      <c r="R12579">
        <v>209.2347</v>
      </c>
    </row>
    <row r="12580" spans="1:18" x14ac:dyDescent="0.3">
      <c r="A12580">
        <v>47216</v>
      </c>
      <c r="B12580">
        <v>53467</v>
      </c>
      <c r="C12580" s="15">
        <v>41486</v>
      </c>
      <c r="D12580" s="15">
        <v>41498</v>
      </c>
      <c r="E12580" s="15">
        <v>41493</v>
      </c>
      <c r="F12580">
        <v>2</v>
      </c>
      <c r="G12580">
        <v>0</v>
      </c>
      <c r="H12580">
        <v>29709</v>
      </c>
      <c r="I12580">
        <v>284</v>
      </c>
      <c r="J12580">
        <v>1</v>
      </c>
      <c r="K12580">
        <v>5</v>
      </c>
      <c r="L12580">
        <v>835</v>
      </c>
      <c r="M12580">
        <v>3</v>
      </c>
      <c r="N12580">
        <v>356.89800000000002</v>
      </c>
      <c r="O12580">
        <v>1070.694</v>
      </c>
      <c r="P12580">
        <v>100.57340000000001</v>
      </c>
      <c r="Q12580">
        <v>31.429200000000002</v>
      </c>
      <c r="R12580">
        <v>1202.6966</v>
      </c>
    </row>
    <row r="12581" spans="1:18" x14ac:dyDescent="0.3">
      <c r="A12581">
        <v>47217</v>
      </c>
      <c r="B12581">
        <v>53467</v>
      </c>
      <c r="C12581" s="15">
        <v>41486</v>
      </c>
      <c r="D12581" s="15">
        <v>41498</v>
      </c>
      <c r="E12581" s="15">
        <v>41493</v>
      </c>
      <c r="F12581">
        <v>2</v>
      </c>
      <c r="G12581">
        <v>0</v>
      </c>
      <c r="H12581">
        <v>29709</v>
      </c>
      <c r="I12581">
        <v>284</v>
      </c>
      <c r="J12581">
        <v>1</v>
      </c>
      <c r="K12581">
        <v>5</v>
      </c>
      <c r="L12581">
        <v>859</v>
      </c>
      <c r="M12581">
        <v>2</v>
      </c>
      <c r="N12581">
        <v>14.694000000000001</v>
      </c>
      <c r="O12581">
        <v>29.388000000000002</v>
      </c>
      <c r="P12581">
        <v>2.7605</v>
      </c>
      <c r="Q12581">
        <v>0.86270000000000002</v>
      </c>
      <c r="R12581">
        <v>33.011200000000002</v>
      </c>
    </row>
    <row r="12582" spans="1:18" x14ac:dyDescent="0.3">
      <c r="A12582">
        <v>47212</v>
      </c>
      <c r="B12582">
        <v>53467</v>
      </c>
      <c r="C12582" s="15">
        <v>41486</v>
      </c>
      <c r="D12582" s="15">
        <v>41498</v>
      </c>
      <c r="E12582" s="15">
        <v>41493</v>
      </c>
      <c r="F12582">
        <v>2</v>
      </c>
      <c r="G12582">
        <v>0</v>
      </c>
      <c r="H12582">
        <v>29709</v>
      </c>
      <c r="I12582">
        <v>284</v>
      </c>
      <c r="J12582">
        <v>1</v>
      </c>
      <c r="K12582">
        <v>5</v>
      </c>
      <c r="L12582">
        <v>938</v>
      </c>
      <c r="M12582">
        <v>1</v>
      </c>
      <c r="N12582">
        <v>24.294</v>
      </c>
      <c r="O12582">
        <v>24.294</v>
      </c>
      <c r="P12582">
        <v>2.282</v>
      </c>
      <c r="Q12582">
        <v>0.71309999999999996</v>
      </c>
      <c r="R12582">
        <v>27.289100000000001</v>
      </c>
    </row>
    <row r="12583" spans="1:18" x14ac:dyDescent="0.3">
      <c r="A12583">
        <v>47213</v>
      </c>
      <c r="B12583">
        <v>53467</v>
      </c>
      <c r="C12583" s="15">
        <v>41486</v>
      </c>
      <c r="D12583" s="15">
        <v>41498</v>
      </c>
      <c r="E12583" s="15">
        <v>41493</v>
      </c>
      <c r="F12583">
        <v>2</v>
      </c>
      <c r="G12583">
        <v>0</v>
      </c>
      <c r="H12583">
        <v>29709</v>
      </c>
      <c r="I12583">
        <v>284</v>
      </c>
      <c r="J12583">
        <v>1</v>
      </c>
      <c r="K12583">
        <v>5</v>
      </c>
      <c r="L12583">
        <v>875</v>
      </c>
      <c r="M12583">
        <v>4</v>
      </c>
      <c r="N12583">
        <v>5.3940000000000001</v>
      </c>
      <c r="O12583">
        <v>21.576000000000001</v>
      </c>
      <c r="P12583">
        <v>2.0266999999999999</v>
      </c>
      <c r="Q12583">
        <v>0.63329999999999997</v>
      </c>
      <c r="R12583">
        <v>24.236000000000001</v>
      </c>
    </row>
    <row r="12584" spans="1:18" x14ac:dyDescent="0.3">
      <c r="A12584">
        <v>47214</v>
      </c>
      <c r="B12584">
        <v>53467</v>
      </c>
      <c r="C12584" s="15">
        <v>41486</v>
      </c>
      <c r="D12584" s="15">
        <v>41498</v>
      </c>
      <c r="E12584" s="15">
        <v>41493</v>
      </c>
      <c r="F12584">
        <v>2</v>
      </c>
      <c r="G12584">
        <v>0</v>
      </c>
      <c r="H12584">
        <v>29709</v>
      </c>
      <c r="I12584">
        <v>284</v>
      </c>
      <c r="J12584">
        <v>1</v>
      </c>
      <c r="K12584">
        <v>5</v>
      </c>
      <c r="L12584">
        <v>708</v>
      </c>
      <c r="M12584">
        <v>4</v>
      </c>
      <c r="N12584">
        <v>20.994</v>
      </c>
      <c r="O12584">
        <v>83.975999999999999</v>
      </c>
      <c r="P12584">
        <v>7.8880999999999997</v>
      </c>
      <c r="Q12584">
        <v>2.4649999999999999</v>
      </c>
      <c r="R12584">
        <v>94.329099999999997</v>
      </c>
    </row>
    <row r="12585" spans="1:18" x14ac:dyDescent="0.3">
      <c r="A12585">
        <v>47103</v>
      </c>
      <c r="B12585">
        <v>53464</v>
      </c>
      <c r="C12585" s="15">
        <v>41486</v>
      </c>
      <c r="D12585" s="15">
        <v>41498</v>
      </c>
      <c r="E12585" s="15">
        <v>41493</v>
      </c>
      <c r="F12585">
        <v>5</v>
      </c>
      <c r="G12585">
        <v>0</v>
      </c>
      <c r="H12585">
        <v>29639</v>
      </c>
      <c r="I12585">
        <v>289</v>
      </c>
      <c r="J12585">
        <v>6</v>
      </c>
      <c r="K12585">
        <v>5</v>
      </c>
      <c r="L12585">
        <v>722</v>
      </c>
      <c r="M12585">
        <v>3</v>
      </c>
      <c r="N12585">
        <v>202.33199999999999</v>
      </c>
      <c r="O12585">
        <v>606.99599999999998</v>
      </c>
      <c r="P12585">
        <v>58.587200000000003</v>
      </c>
      <c r="Q12585">
        <v>18.308499999999999</v>
      </c>
      <c r="R12585">
        <v>683.89160000000004</v>
      </c>
    </row>
    <row r="12586" spans="1:18" x14ac:dyDescent="0.3">
      <c r="A12586">
        <v>46962</v>
      </c>
      <c r="B12586">
        <v>53458</v>
      </c>
      <c r="C12586" s="15">
        <v>41486</v>
      </c>
      <c r="D12586" s="15">
        <v>41498</v>
      </c>
      <c r="E12586" s="15">
        <v>41493</v>
      </c>
      <c r="F12586">
        <v>5</v>
      </c>
      <c r="G12586">
        <v>0</v>
      </c>
      <c r="H12586">
        <v>29736</v>
      </c>
      <c r="I12586">
        <v>282</v>
      </c>
      <c r="J12586">
        <v>10</v>
      </c>
      <c r="K12586">
        <v>5</v>
      </c>
      <c r="L12586">
        <v>899</v>
      </c>
      <c r="M12586">
        <v>3</v>
      </c>
      <c r="N12586">
        <v>200.05199999999999</v>
      </c>
      <c r="O12586">
        <v>600.15599999999995</v>
      </c>
      <c r="P12586">
        <v>65.126499999999993</v>
      </c>
      <c r="Q12586">
        <v>20.352</v>
      </c>
      <c r="R12586">
        <v>685.6345</v>
      </c>
    </row>
    <row r="12587" spans="1:18" x14ac:dyDescent="0.3">
      <c r="A12587">
        <v>46963</v>
      </c>
      <c r="B12587">
        <v>53458</v>
      </c>
      <c r="C12587" s="15">
        <v>41486</v>
      </c>
      <c r="D12587" s="15">
        <v>41498</v>
      </c>
      <c r="E12587" s="15">
        <v>41493</v>
      </c>
      <c r="F12587">
        <v>5</v>
      </c>
      <c r="G12587">
        <v>0</v>
      </c>
      <c r="H12587">
        <v>29736</v>
      </c>
      <c r="I12587">
        <v>282</v>
      </c>
      <c r="J12587">
        <v>10</v>
      </c>
      <c r="K12587">
        <v>5</v>
      </c>
      <c r="L12587">
        <v>888</v>
      </c>
      <c r="M12587">
        <v>4</v>
      </c>
      <c r="N12587">
        <v>602.346</v>
      </c>
      <c r="O12587">
        <v>2409.384</v>
      </c>
      <c r="P12587">
        <v>261.45650000000001</v>
      </c>
      <c r="Q12587">
        <v>81.705200000000005</v>
      </c>
      <c r="R12587">
        <v>2752.5457000000001</v>
      </c>
    </row>
    <row r="12588" spans="1:18" x14ac:dyDescent="0.3">
      <c r="A12588">
        <v>46964</v>
      </c>
      <c r="B12588">
        <v>53458</v>
      </c>
      <c r="C12588" s="15">
        <v>41486</v>
      </c>
      <c r="D12588" s="15">
        <v>41498</v>
      </c>
      <c r="E12588" s="15">
        <v>41493</v>
      </c>
      <c r="F12588">
        <v>5</v>
      </c>
      <c r="G12588">
        <v>0</v>
      </c>
      <c r="H12588">
        <v>29736</v>
      </c>
      <c r="I12588">
        <v>282</v>
      </c>
      <c r="J12588">
        <v>10</v>
      </c>
      <c r="K12588">
        <v>5</v>
      </c>
      <c r="L12588">
        <v>892</v>
      </c>
      <c r="M12588">
        <v>8</v>
      </c>
      <c r="N12588">
        <v>602.346</v>
      </c>
      <c r="O12588">
        <v>4818.768</v>
      </c>
      <c r="P12588">
        <v>522.91300000000001</v>
      </c>
      <c r="Q12588">
        <v>163.41030000000001</v>
      </c>
      <c r="R12588">
        <v>5505.0913</v>
      </c>
    </row>
    <row r="12589" spans="1:18" x14ac:dyDescent="0.3">
      <c r="A12589">
        <v>46959</v>
      </c>
      <c r="B12589">
        <v>53458</v>
      </c>
      <c r="C12589" s="15">
        <v>41486</v>
      </c>
      <c r="D12589" s="15">
        <v>41498</v>
      </c>
      <c r="E12589" s="15">
        <v>41493</v>
      </c>
      <c r="F12589">
        <v>5</v>
      </c>
      <c r="G12589">
        <v>0</v>
      </c>
      <c r="H12589">
        <v>29736</v>
      </c>
      <c r="I12589">
        <v>282</v>
      </c>
      <c r="J12589">
        <v>10</v>
      </c>
      <c r="K12589">
        <v>5</v>
      </c>
      <c r="L12589">
        <v>859</v>
      </c>
      <c r="M12589">
        <v>8</v>
      </c>
      <c r="N12589">
        <v>14.694000000000001</v>
      </c>
      <c r="O12589">
        <v>117.55200000000001</v>
      </c>
      <c r="P12589">
        <v>12.7563</v>
      </c>
      <c r="Q12589">
        <v>3.9863</v>
      </c>
      <c r="R12589">
        <v>134.2946</v>
      </c>
    </row>
    <row r="12590" spans="1:18" x14ac:dyDescent="0.3">
      <c r="A12590">
        <v>46960</v>
      </c>
      <c r="B12590">
        <v>53458</v>
      </c>
      <c r="C12590" s="15">
        <v>41486</v>
      </c>
      <c r="D12590" s="15">
        <v>41498</v>
      </c>
      <c r="E12590" s="15">
        <v>41493</v>
      </c>
      <c r="F12590">
        <v>5</v>
      </c>
      <c r="G12590">
        <v>0</v>
      </c>
      <c r="H12590">
        <v>29736</v>
      </c>
      <c r="I12590">
        <v>282</v>
      </c>
      <c r="J12590">
        <v>10</v>
      </c>
      <c r="K12590">
        <v>5</v>
      </c>
      <c r="L12590">
        <v>885</v>
      </c>
      <c r="M12590">
        <v>12</v>
      </c>
      <c r="N12590">
        <v>582.26779999999997</v>
      </c>
      <c r="O12590">
        <v>6847.4692999999997</v>
      </c>
      <c r="P12590">
        <v>743.05939999999998</v>
      </c>
      <c r="Q12590">
        <v>232.20599999999999</v>
      </c>
      <c r="R12590">
        <v>7822.7347</v>
      </c>
    </row>
    <row r="12591" spans="1:18" x14ac:dyDescent="0.3">
      <c r="A12591">
        <v>46961</v>
      </c>
      <c r="B12591">
        <v>53458</v>
      </c>
      <c r="C12591" s="15">
        <v>41486</v>
      </c>
      <c r="D12591" s="15">
        <v>41498</v>
      </c>
      <c r="E12591" s="15">
        <v>41493</v>
      </c>
      <c r="F12591">
        <v>5</v>
      </c>
      <c r="G12591">
        <v>0</v>
      </c>
      <c r="H12591">
        <v>29736</v>
      </c>
      <c r="I12591">
        <v>282</v>
      </c>
      <c r="J12591">
        <v>10</v>
      </c>
      <c r="K12591">
        <v>5</v>
      </c>
      <c r="L12591">
        <v>965</v>
      </c>
      <c r="M12591">
        <v>9</v>
      </c>
      <c r="N12591">
        <v>334.0575</v>
      </c>
      <c r="O12591">
        <v>2555.5399000000002</v>
      </c>
      <c r="P12591">
        <v>277.31670000000003</v>
      </c>
      <c r="Q12591">
        <v>86.661500000000004</v>
      </c>
      <c r="R12591">
        <v>2919.5180999999998</v>
      </c>
    </row>
    <row r="12592" spans="1:18" x14ac:dyDescent="0.3">
      <c r="A12592">
        <v>46965</v>
      </c>
      <c r="B12592">
        <v>53458</v>
      </c>
      <c r="C12592" s="15">
        <v>41486</v>
      </c>
      <c r="D12592" s="15">
        <v>41498</v>
      </c>
      <c r="E12592" s="15">
        <v>41493</v>
      </c>
      <c r="F12592">
        <v>5</v>
      </c>
      <c r="G12592">
        <v>0</v>
      </c>
      <c r="H12592">
        <v>29736</v>
      </c>
      <c r="I12592">
        <v>282</v>
      </c>
      <c r="J12592">
        <v>10</v>
      </c>
      <c r="K12592">
        <v>5</v>
      </c>
      <c r="L12592">
        <v>916</v>
      </c>
      <c r="M12592">
        <v>4</v>
      </c>
      <c r="N12592">
        <v>31.584</v>
      </c>
      <c r="O12592">
        <v>126.336</v>
      </c>
      <c r="P12592">
        <v>13.7095</v>
      </c>
      <c r="Q12592">
        <v>4.2842000000000002</v>
      </c>
      <c r="R12592">
        <v>144.3297</v>
      </c>
    </row>
    <row r="12593" spans="1:18" x14ac:dyDescent="0.3">
      <c r="A12593">
        <v>46969</v>
      </c>
      <c r="B12593">
        <v>53458</v>
      </c>
      <c r="C12593" s="15">
        <v>41486</v>
      </c>
      <c r="D12593" s="15">
        <v>41498</v>
      </c>
      <c r="E12593" s="15">
        <v>41493</v>
      </c>
      <c r="F12593">
        <v>5</v>
      </c>
      <c r="G12593">
        <v>0</v>
      </c>
      <c r="H12593">
        <v>29736</v>
      </c>
      <c r="I12593">
        <v>282</v>
      </c>
      <c r="J12593">
        <v>10</v>
      </c>
      <c r="K12593">
        <v>5</v>
      </c>
      <c r="L12593">
        <v>947</v>
      </c>
      <c r="M12593">
        <v>4</v>
      </c>
      <c r="N12593">
        <v>54.942</v>
      </c>
      <c r="O12593">
        <v>219.768</v>
      </c>
      <c r="P12593">
        <v>23.848299999999998</v>
      </c>
      <c r="Q12593">
        <v>7.4526000000000003</v>
      </c>
      <c r="R12593">
        <v>251.06890000000001</v>
      </c>
    </row>
    <row r="12594" spans="1:18" x14ac:dyDescent="0.3">
      <c r="A12594">
        <v>46970</v>
      </c>
      <c r="B12594">
        <v>53458</v>
      </c>
      <c r="C12594" s="15">
        <v>41486</v>
      </c>
      <c r="D12594" s="15">
        <v>41498</v>
      </c>
      <c r="E12594" s="15">
        <v>41493</v>
      </c>
      <c r="F12594">
        <v>5</v>
      </c>
      <c r="G12594">
        <v>0</v>
      </c>
      <c r="H12594">
        <v>29736</v>
      </c>
      <c r="I12594">
        <v>282</v>
      </c>
      <c r="J12594">
        <v>10</v>
      </c>
      <c r="K12594">
        <v>5</v>
      </c>
      <c r="L12594">
        <v>946</v>
      </c>
      <c r="M12594">
        <v>4</v>
      </c>
      <c r="N12594">
        <v>27.654</v>
      </c>
      <c r="O12594">
        <v>110.616</v>
      </c>
      <c r="P12594">
        <v>12.0036</v>
      </c>
      <c r="Q12594">
        <v>3.7511000000000001</v>
      </c>
      <c r="R12594">
        <v>126.3707</v>
      </c>
    </row>
    <row r="12595" spans="1:18" x14ac:dyDescent="0.3">
      <c r="A12595">
        <v>46971</v>
      </c>
      <c r="B12595">
        <v>53458</v>
      </c>
      <c r="C12595" s="15">
        <v>41486</v>
      </c>
      <c r="D12595" s="15">
        <v>41498</v>
      </c>
      <c r="E12595" s="15">
        <v>41493</v>
      </c>
      <c r="F12595">
        <v>5</v>
      </c>
      <c r="G12595">
        <v>0</v>
      </c>
      <c r="H12595">
        <v>29736</v>
      </c>
      <c r="I12595">
        <v>282</v>
      </c>
      <c r="J12595">
        <v>10</v>
      </c>
      <c r="K12595">
        <v>5</v>
      </c>
      <c r="L12595">
        <v>858</v>
      </c>
      <c r="M12595">
        <v>3</v>
      </c>
      <c r="N12595">
        <v>14.694000000000001</v>
      </c>
      <c r="O12595">
        <v>44.082000000000001</v>
      </c>
      <c r="P12595">
        <v>4.7835999999999999</v>
      </c>
      <c r="Q12595">
        <v>1.4948999999999999</v>
      </c>
      <c r="R12595">
        <v>50.360500000000002</v>
      </c>
    </row>
    <row r="12596" spans="1:18" x14ac:dyDescent="0.3">
      <c r="A12596">
        <v>46966</v>
      </c>
      <c r="B12596">
        <v>53458</v>
      </c>
      <c r="C12596" s="15">
        <v>41486</v>
      </c>
      <c r="D12596" s="15">
        <v>41498</v>
      </c>
      <c r="E12596" s="15">
        <v>41493</v>
      </c>
      <c r="F12596">
        <v>5</v>
      </c>
      <c r="G12596">
        <v>0</v>
      </c>
      <c r="H12596">
        <v>29736</v>
      </c>
      <c r="I12596">
        <v>282</v>
      </c>
      <c r="J12596">
        <v>10</v>
      </c>
      <c r="K12596">
        <v>5</v>
      </c>
      <c r="L12596">
        <v>864</v>
      </c>
      <c r="M12596">
        <v>19</v>
      </c>
      <c r="N12596">
        <v>34.924999999999997</v>
      </c>
      <c r="O12596">
        <v>630.3963</v>
      </c>
      <c r="P12596">
        <v>68.408000000000001</v>
      </c>
      <c r="Q12596">
        <v>21.377500000000001</v>
      </c>
      <c r="R12596">
        <v>720.18179999999995</v>
      </c>
    </row>
    <row r="12597" spans="1:18" x14ac:dyDescent="0.3">
      <c r="A12597">
        <v>46967</v>
      </c>
      <c r="B12597">
        <v>53458</v>
      </c>
      <c r="C12597" s="15">
        <v>41486</v>
      </c>
      <c r="D12597" s="15">
        <v>41498</v>
      </c>
      <c r="E12597" s="15">
        <v>41493</v>
      </c>
      <c r="F12597">
        <v>5</v>
      </c>
      <c r="G12597">
        <v>0</v>
      </c>
      <c r="H12597">
        <v>29736</v>
      </c>
      <c r="I12597">
        <v>282</v>
      </c>
      <c r="J12597">
        <v>10</v>
      </c>
      <c r="K12597">
        <v>5</v>
      </c>
      <c r="L12597">
        <v>958</v>
      </c>
      <c r="M12597">
        <v>12</v>
      </c>
      <c r="N12597">
        <v>334.0575</v>
      </c>
      <c r="O12597">
        <v>3407.3865000000001</v>
      </c>
      <c r="P12597">
        <v>369.75560000000002</v>
      </c>
      <c r="Q12597">
        <v>115.54859999999999</v>
      </c>
      <c r="R12597">
        <v>3892.6907999999999</v>
      </c>
    </row>
    <row r="12598" spans="1:18" x14ac:dyDescent="0.3">
      <c r="A12598">
        <v>46968</v>
      </c>
      <c r="B12598">
        <v>53458</v>
      </c>
      <c r="C12598" s="15">
        <v>41486</v>
      </c>
      <c r="D12598" s="15">
        <v>41498</v>
      </c>
      <c r="E12598" s="15">
        <v>41493</v>
      </c>
      <c r="F12598">
        <v>5</v>
      </c>
      <c r="G12598">
        <v>0</v>
      </c>
      <c r="H12598">
        <v>29736</v>
      </c>
      <c r="I12598">
        <v>282</v>
      </c>
      <c r="J12598">
        <v>10</v>
      </c>
      <c r="K12598">
        <v>5</v>
      </c>
      <c r="L12598">
        <v>884</v>
      </c>
      <c r="M12598">
        <v>13</v>
      </c>
      <c r="N12598">
        <v>31.3142</v>
      </c>
      <c r="O12598">
        <v>398.94290000000001</v>
      </c>
      <c r="P12598">
        <v>43.291699999999999</v>
      </c>
      <c r="Q12598">
        <v>13.528600000000001</v>
      </c>
      <c r="R12598">
        <v>455.76319999999998</v>
      </c>
    </row>
    <row r="12599" spans="1:18" x14ac:dyDescent="0.3">
      <c r="A12599">
        <v>46958</v>
      </c>
      <c r="B12599">
        <v>53458</v>
      </c>
      <c r="C12599" s="15">
        <v>41486</v>
      </c>
      <c r="D12599" s="15">
        <v>41498</v>
      </c>
      <c r="E12599" s="15">
        <v>41493</v>
      </c>
      <c r="F12599">
        <v>5</v>
      </c>
      <c r="G12599">
        <v>0</v>
      </c>
      <c r="H12599">
        <v>29736</v>
      </c>
      <c r="I12599">
        <v>282</v>
      </c>
      <c r="J12599">
        <v>10</v>
      </c>
      <c r="K12599">
        <v>5</v>
      </c>
      <c r="L12599">
        <v>707</v>
      </c>
      <c r="M12599">
        <v>6</v>
      </c>
      <c r="N12599">
        <v>20.994</v>
      </c>
      <c r="O12599">
        <v>125.964</v>
      </c>
      <c r="P12599">
        <v>13.6691</v>
      </c>
      <c r="Q12599">
        <v>4.2716000000000003</v>
      </c>
      <c r="R12599">
        <v>143.90469999999999</v>
      </c>
    </row>
    <row r="12600" spans="1:18" x14ac:dyDescent="0.3">
      <c r="A12600">
        <v>46948</v>
      </c>
      <c r="B12600">
        <v>53458</v>
      </c>
      <c r="C12600" s="15">
        <v>41486</v>
      </c>
      <c r="D12600" s="15">
        <v>41498</v>
      </c>
      <c r="E12600" s="15">
        <v>41493</v>
      </c>
      <c r="F12600">
        <v>5</v>
      </c>
      <c r="G12600">
        <v>0</v>
      </c>
      <c r="H12600">
        <v>29736</v>
      </c>
      <c r="I12600">
        <v>282</v>
      </c>
      <c r="J12600">
        <v>10</v>
      </c>
      <c r="K12600">
        <v>5</v>
      </c>
      <c r="L12600">
        <v>880</v>
      </c>
      <c r="M12600">
        <v>6</v>
      </c>
      <c r="N12600">
        <v>32.994</v>
      </c>
      <c r="O12600">
        <v>197.964</v>
      </c>
      <c r="P12600">
        <v>21.482199999999999</v>
      </c>
      <c r="Q12600">
        <v>6.7131999999999996</v>
      </c>
      <c r="R12600">
        <v>226.15940000000001</v>
      </c>
    </row>
    <row r="12601" spans="1:18" x14ac:dyDescent="0.3">
      <c r="A12601">
        <v>46949</v>
      </c>
      <c r="B12601">
        <v>53458</v>
      </c>
      <c r="C12601" s="15">
        <v>41486</v>
      </c>
      <c r="D12601" s="15">
        <v>41498</v>
      </c>
      <c r="E12601" s="15">
        <v>41493</v>
      </c>
      <c r="F12601">
        <v>5</v>
      </c>
      <c r="G12601">
        <v>0</v>
      </c>
      <c r="H12601">
        <v>29736</v>
      </c>
      <c r="I12601">
        <v>282</v>
      </c>
      <c r="J12601">
        <v>10</v>
      </c>
      <c r="K12601">
        <v>5</v>
      </c>
      <c r="L12601">
        <v>970</v>
      </c>
      <c r="M12601">
        <v>2</v>
      </c>
      <c r="N12601">
        <v>728.91</v>
      </c>
      <c r="O12601">
        <v>1457.82</v>
      </c>
      <c r="P12601">
        <v>158.19669999999999</v>
      </c>
      <c r="Q12601">
        <v>49.436500000000002</v>
      </c>
      <c r="R12601">
        <v>1665.4530999999999</v>
      </c>
    </row>
    <row r="12602" spans="1:18" x14ac:dyDescent="0.3">
      <c r="A12602">
        <v>46950</v>
      </c>
      <c r="B12602">
        <v>53458</v>
      </c>
      <c r="C12602" s="15">
        <v>41486</v>
      </c>
      <c r="D12602" s="15">
        <v>41498</v>
      </c>
      <c r="E12602" s="15">
        <v>41493</v>
      </c>
      <c r="F12602">
        <v>5</v>
      </c>
      <c r="G12602">
        <v>0</v>
      </c>
      <c r="H12602">
        <v>29736</v>
      </c>
      <c r="I12602">
        <v>282</v>
      </c>
      <c r="J12602">
        <v>10</v>
      </c>
      <c r="K12602">
        <v>5</v>
      </c>
      <c r="L12602">
        <v>957</v>
      </c>
      <c r="M12602">
        <v>6</v>
      </c>
      <c r="N12602">
        <v>953.62800000000004</v>
      </c>
      <c r="O12602">
        <v>4577.4143999999997</v>
      </c>
      <c r="P12602">
        <v>496.72230000000002</v>
      </c>
      <c r="Q12602">
        <v>155.22569999999999</v>
      </c>
      <c r="R12602">
        <v>5229.3624</v>
      </c>
    </row>
    <row r="12603" spans="1:18" x14ac:dyDescent="0.3">
      <c r="A12603">
        <v>46945</v>
      </c>
      <c r="B12603">
        <v>53458</v>
      </c>
      <c r="C12603" s="15">
        <v>41486</v>
      </c>
      <c r="D12603" s="15">
        <v>41498</v>
      </c>
      <c r="E12603" s="15">
        <v>41493</v>
      </c>
      <c r="F12603">
        <v>5</v>
      </c>
      <c r="G12603">
        <v>0</v>
      </c>
      <c r="H12603">
        <v>29736</v>
      </c>
      <c r="I12603">
        <v>282</v>
      </c>
      <c r="J12603">
        <v>10</v>
      </c>
      <c r="K12603">
        <v>5</v>
      </c>
      <c r="L12603">
        <v>716</v>
      </c>
      <c r="M12603">
        <v>10</v>
      </c>
      <c r="N12603">
        <v>29.994</v>
      </c>
      <c r="O12603">
        <v>299.94</v>
      </c>
      <c r="P12603">
        <v>32.548299999999998</v>
      </c>
      <c r="Q12603">
        <v>10.1713</v>
      </c>
      <c r="R12603">
        <v>342.65960000000001</v>
      </c>
    </row>
    <row r="12604" spans="1:18" x14ac:dyDescent="0.3">
      <c r="A12604">
        <v>46946</v>
      </c>
      <c r="B12604">
        <v>53458</v>
      </c>
      <c r="C12604" s="15">
        <v>41486</v>
      </c>
      <c r="D12604" s="15">
        <v>41498</v>
      </c>
      <c r="E12604" s="15">
        <v>41493</v>
      </c>
      <c r="F12604">
        <v>5</v>
      </c>
      <c r="G12604">
        <v>0</v>
      </c>
      <c r="H12604">
        <v>29736</v>
      </c>
      <c r="I12604">
        <v>282</v>
      </c>
      <c r="J12604">
        <v>10</v>
      </c>
      <c r="K12604">
        <v>5</v>
      </c>
      <c r="L12604">
        <v>889</v>
      </c>
      <c r="M12604">
        <v>14</v>
      </c>
      <c r="N12604">
        <v>582.26779999999997</v>
      </c>
      <c r="O12604">
        <v>7988.7142000000003</v>
      </c>
      <c r="P12604">
        <v>866.90260000000001</v>
      </c>
      <c r="Q12604">
        <v>270.90710000000001</v>
      </c>
      <c r="R12604">
        <v>9126.5239000000001</v>
      </c>
    </row>
    <row r="12605" spans="1:18" x14ac:dyDescent="0.3">
      <c r="A12605">
        <v>46947</v>
      </c>
      <c r="B12605">
        <v>53458</v>
      </c>
      <c r="C12605" s="15">
        <v>41486</v>
      </c>
      <c r="D12605" s="15">
        <v>41498</v>
      </c>
      <c r="E12605" s="15">
        <v>41493</v>
      </c>
      <c r="F12605">
        <v>5</v>
      </c>
      <c r="G12605">
        <v>0</v>
      </c>
      <c r="H12605">
        <v>29736</v>
      </c>
      <c r="I12605">
        <v>282</v>
      </c>
      <c r="J12605">
        <v>10</v>
      </c>
      <c r="K12605">
        <v>5</v>
      </c>
      <c r="L12605">
        <v>900</v>
      </c>
      <c r="M12605">
        <v>1</v>
      </c>
      <c r="N12605">
        <v>200.05199999999999</v>
      </c>
      <c r="O12605">
        <v>200.05199999999999</v>
      </c>
      <c r="P12605">
        <v>21.7088</v>
      </c>
      <c r="Q12605">
        <v>6.7839999999999998</v>
      </c>
      <c r="R12605">
        <v>228.54480000000001</v>
      </c>
    </row>
    <row r="12606" spans="1:18" x14ac:dyDescent="0.3">
      <c r="A12606">
        <v>46951</v>
      </c>
      <c r="B12606">
        <v>53458</v>
      </c>
      <c r="C12606" s="15">
        <v>41486</v>
      </c>
      <c r="D12606" s="15">
        <v>41498</v>
      </c>
      <c r="E12606" s="15">
        <v>41493</v>
      </c>
      <c r="F12606">
        <v>5</v>
      </c>
      <c r="G12606">
        <v>0</v>
      </c>
      <c r="H12606">
        <v>29736</v>
      </c>
      <c r="I12606">
        <v>282</v>
      </c>
      <c r="J12606">
        <v>10</v>
      </c>
      <c r="K12606">
        <v>5</v>
      </c>
      <c r="L12606">
        <v>954</v>
      </c>
      <c r="M12606">
        <v>3</v>
      </c>
      <c r="N12606">
        <v>953.62800000000004</v>
      </c>
      <c r="O12606">
        <v>2288.7071999999998</v>
      </c>
      <c r="P12606">
        <v>248.36109999999999</v>
      </c>
      <c r="Q12606">
        <v>77.612899999999996</v>
      </c>
      <c r="R12606">
        <v>2614.6812</v>
      </c>
    </row>
    <row r="12607" spans="1:18" x14ac:dyDescent="0.3">
      <c r="A12607">
        <v>46955</v>
      </c>
      <c r="B12607">
        <v>53458</v>
      </c>
      <c r="C12607" s="15">
        <v>41486</v>
      </c>
      <c r="D12607" s="15">
        <v>41498</v>
      </c>
      <c r="E12607" s="15">
        <v>41493</v>
      </c>
      <c r="F12607">
        <v>5</v>
      </c>
      <c r="G12607">
        <v>0</v>
      </c>
      <c r="H12607">
        <v>29736</v>
      </c>
      <c r="I12607">
        <v>282</v>
      </c>
      <c r="J12607">
        <v>10</v>
      </c>
      <c r="K12607">
        <v>5</v>
      </c>
      <c r="L12607">
        <v>972</v>
      </c>
      <c r="M12607">
        <v>11</v>
      </c>
      <c r="N12607">
        <v>704.61300000000006</v>
      </c>
      <c r="O12607">
        <v>7595.7281000000003</v>
      </c>
      <c r="P12607">
        <v>824.25739999999996</v>
      </c>
      <c r="Q12607">
        <v>257.5804</v>
      </c>
      <c r="R12607">
        <v>8677.5658999999996</v>
      </c>
    </row>
    <row r="12608" spans="1:18" x14ac:dyDescent="0.3">
      <c r="A12608">
        <v>46956</v>
      </c>
      <c r="B12608">
        <v>53458</v>
      </c>
      <c r="C12608" s="15">
        <v>41486</v>
      </c>
      <c r="D12608" s="15">
        <v>41498</v>
      </c>
      <c r="E12608" s="15">
        <v>41493</v>
      </c>
      <c r="F12608">
        <v>5</v>
      </c>
      <c r="G12608">
        <v>0</v>
      </c>
      <c r="H12608">
        <v>29736</v>
      </c>
      <c r="I12608">
        <v>282</v>
      </c>
      <c r="J12608">
        <v>10</v>
      </c>
      <c r="K12608">
        <v>5</v>
      </c>
      <c r="L12608">
        <v>979</v>
      </c>
      <c r="M12608">
        <v>14</v>
      </c>
      <c r="N12608">
        <v>334.0575</v>
      </c>
      <c r="O12608">
        <v>3975.2842999999998</v>
      </c>
      <c r="P12608">
        <v>431.38159999999999</v>
      </c>
      <c r="Q12608">
        <v>134.80670000000001</v>
      </c>
      <c r="R12608">
        <v>4541.4726000000001</v>
      </c>
    </row>
    <row r="12609" spans="1:18" x14ac:dyDescent="0.3">
      <c r="A12609">
        <v>46957</v>
      </c>
      <c r="B12609">
        <v>53458</v>
      </c>
      <c r="C12609" s="15">
        <v>41486</v>
      </c>
      <c r="D12609" s="15">
        <v>41498</v>
      </c>
      <c r="E12609" s="15">
        <v>41493</v>
      </c>
      <c r="F12609">
        <v>5</v>
      </c>
      <c r="G12609">
        <v>0</v>
      </c>
      <c r="H12609">
        <v>29736</v>
      </c>
      <c r="I12609">
        <v>282</v>
      </c>
      <c r="J12609">
        <v>10</v>
      </c>
      <c r="K12609">
        <v>5</v>
      </c>
      <c r="L12609">
        <v>963</v>
      </c>
      <c r="M12609">
        <v>6</v>
      </c>
      <c r="N12609">
        <v>334.0575</v>
      </c>
      <c r="O12609">
        <v>1703.6932999999999</v>
      </c>
      <c r="P12609">
        <v>184.87780000000001</v>
      </c>
      <c r="Q12609">
        <v>57.774299999999997</v>
      </c>
      <c r="R12609">
        <v>1946.3453999999999</v>
      </c>
    </row>
    <row r="12610" spans="1:18" x14ac:dyDescent="0.3">
      <c r="A12610">
        <v>46952</v>
      </c>
      <c r="B12610">
        <v>53458</v>
      </c>
      <c r="C12610" s="15">
        <v>41486</v>
      </c>
      <c r="D12610" s="15">
        <v>41498</v>
      </c>
      <c r="E12610" s="15">
        <v>41493</v>
      </c>
      <c r="F12610">
        <v>5</v>
      </c>
      <c r="G12610">
        <v>0</v>
      </c>
      <c r="H12610">
        <v>29736</v>
      </c>
      <c r="I12610">
        <v>282</v>
      </c>
      <c r="J12610">
        <v>10</v>
      </c>
      <c r="K12610">
        <v>5</v>
      </c>
      <c r="L12610">
        <v>870</v>
      </c>
      <c r="M12610">
        <v>4</v>
      </c>
      <c r="N12610">
        <v>2.9940000000000002</v>
      </c>
      <c r="O12610">
        <v>11.976000000000001</v>
      </c>
      <c r="P12610">
        <v>1.2996000000000001</v>
      </c>
      <c r="Q12610">
        <v>0.40610000000000002</v>
      </c>
      <c r="R12610">
        <v>13.681699999999999</v>
      </c>
    </row>
    <row r="12611" spans="1:18" x14ac:dyDescent="0.3">
      <c r="A12611">
        <v>46953</v>
      </c>
      <c r="B12611">
        <v>53458</v>
      </c>
      <c r="C12611" s="15">
        <v>41486</v>
      </c>
      <c r="D12611" s="15">
        <v>41498</v>
      </c>
      <c r="E12611" s="15">
        <v>41493</v>
      </c>
      <c r="F12611">
        <v>5</v>
      </c>
      <c r="G12611">
        <v>0</v>
      </c>
      <c r="H12611">
        <v>29736</v>
      </c>
      <c r="I12611">
        <v>282</v>
      </c>
      <c r="J12611">
        <v>10</v>
      </c>
      <c r="K12611">
        <v>5</v>
      </c>
      <c r="L12611">
        <v>967</v>
      </c>
      <c r="M12611">
        <v>4</v>
      </c>
      <c r="N12611">
        <v>1430.442</v>
      </c>
      <c r="O12611">
        <v>5721.768</v>
      </c>
      <c r="P12611">
        <v>620.90290000000005</v>
      </c>
      <c r="Q12611">
        <v>194.03210000000001</v>
      </c>
      <c r="R12611">
        <v>6536.7030000000004</v>
      </c>
    </row>
    <row r="12612" spans="1:18" x14ac:dyDescent="0.3">
      <c r="A12612">
        <v>46954</v>
      </c>
      <c r="B12612">
        <v>53458</v>
      </c>
      <c r="C12612" s="15">
        <v>41486</v>
      </c>
      <c r="D12612" s="15">
        <v>41498</v>
      </c>
      <c r="E12612" s="15">
        <v>41493</v>
      </c>
      <c r="F12612">
        <v>5</v>
      </c>
      <c r="G12612">
        <v>0</v>
      </c>
      <c r="H12612">
        <v>29736</v>
      </c>
      <c r="I12612">
        <v>282</v>
      </c>
      <c r="J12612">
        <v>10</v>
      </c>
      <c r="K12612">
        <v>5</v>
      </c>
      <c r="L12612">
        <v>708</v>
      </c>
      <c r="M12612">
        <v>6</v>
      </c>
      <c r="N12612">
        <v>20.994</v>
      </c>
      <c r="O12612">
        <v>125.964</v>
      </c>
      <c r="P12612">
        <v>13.6691</v>
      </c>
      <c r="Q12612">
        <v>4.2716000000000003</v>
      </c>
      <c r="R12612">
        <v>143.90469999999999</v>
      </c>
    </row>
    <row r="12613" spans="1:18" x14ac:dyDescent="0.3">
      <c r="A12613">
        <v>46972</v>
      </c>
      <c r="B12613">
        <v>53458</v>
      </c>
      <c r="C12613" s="15">
        <v>41486</v>
      </c>
      <c r="D12613" s="15">
        <v>41498</v>
      </c>
      <c r="E12613" s="15">
        <v>41493</v>
      </c>
      <c r="F12613">
        <v>5</v>
      </c>
      <c r="G12613">
        <v>0</v>
      </c>
      <c r="H12613">
        <v>29736</v>
      </c>
      <c r="I12613">
        <v>282</v>
      </c>
      <c r="J12613">
        <v>10</v>
      </c>
      <c r="K12613">
        <v>5</v>
      </c>
      <c r="L12613">
        <v>881</v>
      </c>
      <c r="M12613">
        <v>17</v>
      </c>
      <c r="N12613">
        <v>29.694500000000001</v>
      </c>
      <c r="O12613">
        <v>479.56619999999998</v>
      </c>
      <c r="P12613">
        <v>52.040599999999998</v>
      </c>
      <c r="Q12613">
        <v>16.262699999999999</v>
      </c>
      <c r="R12613">
        <v>547.86940000000004</v>
      </c>
    </row>
    <row r="12614" spans="1:18" x14ac:dyDescent="0.3">
      <c r="A12614">
        <v>47093</v>
      </c>
      <c r="B12614">
        <v>53463</v>
      </c>
      <c r="C12614" s="15">
        <v>41486</v>
      </c>
      <c r="D12614" s="15">
        <v>41498</v>
      </c>
      <c r="E12614" s="15">
        <v>41493</v>
      </c>
      <c r="F12614">
        <v>1</v>
      </c>
      <c r="G12614">
        <v>0</v>
      </c>
      <c r="H12614">
        <v>29803</v>
      </c>
      <c r="I12614">
        <v>289</v>
      </c>
      <c r="J12614">
        <v>6</v>
      </c>
      <c r="K12614">
        <v>5</v>
      </c>
      <c r="L12614">
        <v>937</v>
      </c>
      <c r="M12614">
        <v>2</v>
      </c>
      <c r="N12614">
        <v>48.594000000000001</v>
      </c>
      <c r="O12614">
        <v>97.188000000000002</v>
      </c>
      <c r="P12614">
        <v>9.1016999999999992</v>
      </c>
      <c r="Q12614">
        <v>2.8443000000000001</v>
      </c>
      <c r="R12614">
        <v>109.134</v>
      </c>
    </row>
    <row r="12615" spans="1:18" x14ac:dyDescent="0.3">
      <c r="A12615">
        <v>47094</v>
      </c>
      <c r="B12615">
        <v>53463</v>
      </c>
      <c r="C12615" s="15">
        <v>41486</v>
      </c>
      <c r="D12615" s="15">
        <v>41498</v>
      </c>
      <c r="E12615" s="15">
        <v>41493</v>
      </c>
      <c r="F12615">
        <v>1</v>
      </c>
      <c r="G12615">
        <v>0</v>
      </c>
      <c r="H12615">
        <v>29803</v>
      </c>
      <c r="I12615">
        <v>289</v>
      </c>
      <c r="J12615">
        <v>6</v>
      </c>
      <c r="K12615">
        <v>5</v>
      </c>
      <c r="L12615">
        <v>935</v>
      </c>
      <c r="M12615">
        <v>1</v>
      </c>
      <c r="N12615">
        <v>24.294</v>
      </c>
      <c r="O12615">
        <v>24.294</v>
      </c>
      <c r="P12615">
        <v>2.2751999999999999</v>
      </c>
      <c r="Q12615">
        <v>0.71099999999999997</v>
      </c>
      <c r="R12615">
        <v>27.280100000000001</v>
      </c>
    </row>
    <row r="12616" spans="1:18" x14ac:dyDescent="0.3">
      <c r="A12616">
        <v>47095</v>
      </c>
      <c r="B12616">
        <v>53463</v>
      </c>
      <c r="C12616" s="15">
        <v>41486</v>
      </c>
      <c r="D12616" s="15">
        <v>41498</v>
      </c>
      <c r="E12616" s="15">
        <v>41493</v>
      </c>
      <c r="F12616">
        <v>1</v>
      </c>
      <c r="G12616">
        <v>0</v>
      </c>
      <c r="H12616">
        <v>29803</v>
      </c>
      <c r="I12616">
        <v>289</v>
      </c>
      <c r="J12616">
        <v>6</v>
      </c>
      <c r="K12616">
        <v>5</v>
      </c>
      <c r="L12616">
        <v>867</v>
      </c>
      <c r="M12616">
        <v>11</v>
      </c>
      <c r="N12616">
        <v>40.594200000000001</v>
      </c>
      <c r="O12616">
        <v>437.60550000000001</v>
      </c>
      <c r="P12616">
        <v>40.982199999999999</v>
      </c>
      <c r="Q12616">
        <v>12.806900000000001</v>
      </c>
      <c r="R12616">
        <v>491.39460000000003</v>
      </c>
    </row>
    <row r="12617" spans="1:18" x14ac:dyDescent="0.3">
      <c r="A12617">
        <v>47090</v>
      </c>
      <c r="B12617">
        <v>53461</v>
      </c>
      <c r="C12617" s="15">
        <v>41486</v>
      </c>
      <c r="D12617" s="15">
        <v>41498</v>
      </c>
      <c r="E12617" s="15">
        <v>41493</v>
      </c>
      <c r="F12617">
        <v>2</v>
      </c>
      <c r="G12617">
        <v>0</v>
      </c>
      <c r="H12617">
        <v>29927</v>
      </c>
      <c r="I12617">
        <v>287</v>
      </c>
      <c r="J12617">
        <v>7</v>
      </c>
      <c r="K12617">
        <v>5</v>
      </c>
      <c r="L12617">
        <v>793</v>
      </c>
      <c r="M12617">
        <v>1</v>
      </c>
      <c r="N12617">
        <v>1466.01</v>
      </c>
      <c r="O12617">
        <v>1466.01</v>
      </c>
      <c r="P12617">
        <v>140.73699999999999</v>
      </c>
      <c r="Q12617">
        <v>43.9803</v>
      </c>
      <c r="R12617">
        <v>1650.7273</v>
      </c>
    </row>
    <row r="12618" spans="1:18" x14ac:dyDescent="0.3">
      <c r="A12618">
        <v>47091</v>
      </c>
      <c r="B12618">
        <v>53462</v>
      </c>
      <c r="C12618" s="15">
        <v>41486</v>
      </c>
      <c r="D12618" s="15">
        <v>41498</v>
      </c>
      <c r="E12618" s="15">
        <v>41493</v>
      </c>
      <c r="F12618">
        <v>1</v>
      </c>
      <c r="G12618">
        <v>0</v>
      </c>
      <c r="H12618">
        <v>29607</v>
      </c>
      <c r="I12618">
        <v>288</v>
      </c>
      <c r="J12618">
        <v>8</v>
      </c>
      <c r="K12618">
        <v>5</v>
      </c>
      <c r="L12618">
        <v>945</v>
      </c>
      <c r="M12618">
        <v>3</v>
      </c>
      <c r="N12618">
        <v>54.893999999999998</v>
      </c>
      <c r="O12618">
        <v>164.68199999999999</v>
      </c>
      <c r="P12618">
        <v>16.2486</v>
      </c>
      <c r="Q12618">
        <v>5.0777000000000001</v>
      </c>
      <c r="R12618">
        <v>186.00829999999999</v>
      </c>
    </row>
    <row r="12619" spans="1:18" x14ac:dyDescent="0.3">
      <c r="A12619">
        <v>47092</v>
      </c>
      <c r="B12619">
        <v>53462</v>
      </c>
      <c r="C12619" s="15">
        <v>41486</v>
      </c>
      <c r="D12619" s="15">
        <v>41498</v>
      </c>
      <c r="E12619" s="15">
        <v>41493</v>
      </c>
      <c r="F12619">
        <v>1</v>
      </c>
      <c r="G12619">
        <v>0</v>
      </c>
      <c r="H12619">
        <v>29607</v>
      </c>
      <c r="I12619">
        <v>288</v>
      </c>
      <c r="J12619">
        <v>8</v>
      </c>
      <c r="K12619">
        <v>5</v>
      </c>
      <c r="L12619">
        <v>948</v>
      </c>
      <c r="M12619">
        <v>1</v>
      </c>
      <c r="N12619">
        <v>63.9</v>
      </c>
      <c r="O12619">
        <v>63.9</v>
      </c>
      <c r="P12619">
        <v>6.3048000000000002</v>
      </c>
      <c r="Q12619">
        <v>1.9702</v>
      </c>
      <c r="R12619">
        <v>72.174999999999997</v>
      </c>
    </row>
    <row r="12620" spans="1:18" x14ac:dyDescent="0.3">
      <c r="A12620">
        <v>47096</v>
      </c>
      <c r="B12620">
        <v>53463</v>
      </c>
      <c r="C12620" s="15">
        <v>41486</v>
      </c>
      <c r="D12620" s="15">
        <v>41498</v>
      </c>
      <c r="E12620" s="15">
        <v>41493</v>
      </c>
      <c r="F12620">
        <v>1</v>
      </c>
      <c r="G12620">
        <v>0</v>
      </c>
      <c r="H12620">
        <v>29803</v>
      </c>
      <c r="I12620">
        <v>289</v>
      </c>
      <c r="J12620">
        <v>6</v>
      </c>
      <c r="K12620">
        <v>5</v>
      </c>
      <c r="L12620">
        <v>910</v>
      </c>
      <c r="M12620">
        <v>3</v>
      </c>
      <c r="N12620">
        <v>31.584</v>
      </c>
      <c r="O12620">
        <v>94.751999999999995</v>
      </c>
      <c r="P12620">
        <v>8.8735999999999997</v>
      </c>
      <c r="Q12620">
        <v>2.7730000000000001</v>
      </c>
      <c r="R12620">
        <v>106.3986</v>
      </c>
    </row>
    <row r="12621" spans="1:18" x14ac:dyDescent="0.3">
      <c r="A12621">
        <v>47100</v>
      </c>
      <c r="B12621">
        <v>53463</v>
      </c>
      <c r="C12621" s="15">
        <v>41486</v>
      </c>
      <c r="D12621" s="15">
        <v>41498</v>
      </c>
      <c r="E12621" s="15">
        <v>41493</v>
      </c>
      <c r="F12621">
        <v>1</v>
      </c>
      <c r="G12621">
        <v>0</v>
      </c>
      <c r="H12621">
        <v>29803</v>
      </c>
      <c r="I12621">
        <v>289</v>
      </c>
      <c r="J12621">
        <v>6</v>
      </c>
      <c r="K12621">
        <v>5</v>
      </c>
      <c r="L12621">
        <v>904</v>
      </c>
      <c r="M12621">
        <v>1</v>
      </c>
      <c r="N12621">
        <v>218.45400000000001</v>
      </c>
      <c r="O12621">
        <v>218.45400000000001</v>
      </c>
      <c r="P12621">
        <v>20.458400000000001</v>
      </c>
      <c r="Q12621">
        <v>6.3933</v>
      </c>
      <c r="R12621">
        <v>245.3057</v>
      </c>
    </row>
    <row r="12622" spans="1:18" x14ac:dyDescent="0.3">
      <c r="A12622">
        <v>47101</v>
      </c>
      <c r="B12622">
        <v>53463</v>
      </c>
      <c r="C12622" s="15">
        <v>41486</v>
      </c>
      <c r="D12622" s="15">
        <v>41498</v>
      </c>
      <c r="E12622" s="15">
        <v>41493</v>
      </c>
      <c r="F12622">
        <v>1</v>
      </c>
      <c r="G12622">
        <v>0</v>
      </c>
      <c r="H12622">
        <v>29803</v>
      </c>
      <c r="I12622">
        <v>289</v>
      </c>
      <c r="J12622">
        <v>6</v>
      </c>
      <c r="K12622">
        <v>5</v>
      </c>
      <c r="L12622">
        <v>809</v>
      </c>
      <c r="M12622">
        <v>2</v>
      </c>
      <c r="N12622">
        <v>37.152000000000001</v>
      </c>
      <c r="O12622">
        <v>74.304000000000002</v>
      </c>
      <c r="P12622">
        <v>6.9585999999999997</v>
      </c>
      <c r="Q12622">
        <v>2.1745999999999999</v>
      </c>
      <c r="R12622">
        <v>83.437200000000004</v>
      </c>
    </row>
    <row r="12623" spans="1:18" x14ac:dyDescent="0.3">
      <c r="A12623">
        <v>47102</v>
      </c>
      <c r="B12623">
        <v>53463</v>
      </c>
      <c r="C12623" s="15">
        <v>41486</v>
      </c>
      <c r="D12623" s="15">
        <v>41498</v>
      </c>
      <c r="E12623" s="15">
        <v>41493</v>
      </c>
      <c r="F12623">
        <v>1</v>
      </c>
      <c r="G12623">
        <v>0</v>
      </c>
      <c r="H12623">
        <v>29803</v>
      </c>
      <c r="I12623">
        <v>289</v>
      </c>
      <c r="J12623">
        <v>6</v>
      </c>
      <c r="K12623">
        <v>5</v>
      </c>
      <c r="L12623">
        <v>884</v>
      </c>
      <c r="M12623">
        <v>1</v>
      </c>
      <c r="N12623">
        <v>32.393999999999998</v>
      </c>
      <c r="O12623">
        <v>32.393999999999998</v>
      </c>
      <c r="P12623">
        <v>3.0337000000000001</v>
      </c>
      <c r="Q12623">
        <v>0.94799999999999995</v>
      </c>
      <c r="R12623">
        <v>36.375799999999998</v>
      </c>
    </row>
    <row r="12624" spans="1:18" x14ac:dyDescent="0.3">
      <c r="A12624">
        <v>47097</v>
      </c>
      <c r="B12624">
        <v>53463</v>
      </c>
      <c r="C12624" s="15">
        <v>41486</v>
      </c>
      <c r="D12624" s="15">
        <v>41498</v>
      </c>
      <c r="E12624" s="15">
        <v>41493</v>
      </c>
      <c r="F12624">
        <v>1</v>
      </c>
      <c r="G12624">
        <v>0</v>
      </c>
      <c r="H12624">
        <v>29803</v>
      </c>
      <c r="I12624">
        <v>289</v>
      </c>
      <c r="J12624">
        <v>6</v>
      </c>
      <c r="K12624">
        <v>5</v>
      </c>
      <c r="L12624">
        <v>868</v>
      </c>
      <c r="M12624">
        <v>4</v>
      </c>
      <c r="N12624">
        <v>41.994</v>
      </c>
      <c r="O12624">
        <v>167.976</v>
      </c>
      <c r="P12624">
        <v>15.7311</v>
      </c>
      <c r="Q12624">
        <v>4.9160000000000004</v>
      </c>
      <c r="R12624">
        <v>188.62309999999999</v>
      </c>
    </row>
    <row r="12625" spans="1:18" x14ac:dyDescent="0.3">
      <c r="A12625">
        <v>47098</v>
      </c>
      <c r="B12625">
        <v>53463</v>
      </c>
      <c r="C12625" s="15">
        <v>41486</v>
      </c>
      <c r="D12625" s="15">
        <v>41498</v>
      </c>
      <c r="E12625" s="15">
        <v>41493</v>
      </c>
      <c r="F12625">
        <v>1</v>
      </c>
      <c r="G12625">
        <v>0</v>
      </c>
      <c r="H12625">
        <v>29803</v>
      </c>
      <c r="I12625">
        <v>289</v>
      </c>
      <c r="J12625">
        <v>6</v>
      </c>
      <c r="K12625">
        <v>5</v>
      </c>
      <c r="L12625">
        <v>869</v>
      </c>
      <c r="M12625">
        <v>9</v>
      </c>
      <c r="N12625">
        <v>41.994</v>
      </c>
      <c r="O12625">
        <v>377.94600000000003</v>
      </c>
      <c r="P12625">
        <v>35.395000000000003</v>
      </c>
      <c r="Q12625">
        <v>11.0609</v>
      </c>
      <c r="R12625">
        <v>424.40190000000001</v>
      </c>
    </row>
    <row r="12626" spans="1:18" x14ac:dyDescent="0.3">
      <c r="A12626">
        <v>47099</v>
      </c>
      <c r="B12626">
        <v>53463</v>
      </c>
      <c r="C12626" s="15">
        <v>41486</v>
      </c>
      <c r="D12626" s="15">
        <v>41498</v>
      </c>
      <c r="E12626" s="15">
        <v>41493</v>
      </c>
      <c r="F12626">
        <v>1</v>
      </c>
      <c r="G12626">
        <v>0</v>
      </c>
      <c r="H12626">
        <v>29803</v>
      </c>
      <c r="I12626">
        <v>289</v>
      </c>
      <c r="J12626">
        <v>6</v>
      </c>
      <c r="K12626">
        <v>5</v>
      </c>
      <c r="L12626">
        <v>782</v>
      </c>
      <c r="M12626">
        <v>1</v>
      </c>
      <c r="N12626">
        <v>1376.9939999999999</v>
      </c>
      <c r="O12626">
        <v>1376.9939999999999</v>
      </c>
      <c r="P12626">
        <v>128.95679999999999</v>
      </c>
      <c r="Q12626">
        <v>40.298999999999999</v>
      </c>
      <c r="R12626">
        <v>1546.2498000000001</v>
      </c>
    </row>
    <row r="12627" spans="1:18" x14ac:dyDescent="0.3">
      <c r="A12627">
        <v>46986</v>
      </c>
      <c r="B12627">
        <v>53458</v>
      </c>
      <c r="C12627" s="15">
        <v>41486</v>
      </c>
      <c r="D12627" s="15">
        <v>41498</v>
      </c>
      <c r="E12627" s="15">
        <v>41493</v>
      </c>
      <c r="F12627">
        <v>5</v>
      </c>
      <c r="G12627">
        <v>0</v>
      </c>
      <c r="H12627">
        <v>29736</v>
      </c>
      <c r="I12627">
        <v>282</v>
      </c>
      <c r="J12627">
        <v>10</v>
      </c>
      <c r="K12627">
        <v>5</v>
      </c>
      <c r="L12627">
        <v>887</v>
      </c>
      <c r="M12627">
        <v>1</v>
      </c>
      <c r="N12627">
        <v>602.346</v>
      </c>
      <c r="O12627">
        <v>602.346</v>
      </c>
      <c r="P12627">
        <v>65.364099999999993</v>
      </c>
      <c r="Q12627">
        <v>20.426300000000001</v>
      </c>
      <c r="R12627">
        <v>688.13639999999998</v>
      </c>
    </row>
    <row r="12628" spans="1:18" x14ac:dyDescent="0.3">
      <c r="A12628">
        <v>46976</v>
      </c>
      <c r="B12628">
        <v>53458</v>
      </c>
      <c r="C12628" s="15">
        <v>41486</v>
      </c>
      <c r="D12628" s="15">
        <v>41498</v>
      </c>
      <c r="E12628" s="15">
        <v>41493</v>
      </c>
      <c r="F12628">
        <v>5</v>
      </c>
      <c r="G12628">
        <v>0</v>
      </c>
      <c r="H12628">
        <v>29736</v>
      </c>
      <c r="I12628">
        <v>282</v>
      </c>
      <c r="J12628">
        <v>10</v>
      </c>
      <c r="K12628">
        <v>5</v>
      </c>
      <c r="L12628">
        <v>860</v>
      </c>
      <c r="M12628">
        <v>6</v>
      </c>
      <c r="N12628">
        <v>14.694000000000001</v>
      </c>
      <c r="O12628">
        <v>88.164000000000001</v>
      </c>
      <c r="P12628">
        <v>9.5671999999999997</v>
      </c>
      <c r="Q12628">
        <v>2.9897</v>
      </c>
      <c r="R12628">
        <v>100.7209</v>
      </c>
    </row>
    <row r="12629" spans="1:18" x14ac:dyDescent="0.3">
      <c r="A12629">
        <v>46977</v>
      </c>
      <c r="B12629">
        <v>53458</v>
      </c>
      <c r="C12629" s="15">
        <v>41486</v>
      </c>
      <c r="D12629" s="15">
        <v>41498</v>
      </c>
      <c r="E12629" s="15">
        <v>41493</v>
      </c>
      <c r="F12629">
        <v>5</v>
      </c>
      <c r="G12629">
        <v>0</v>
      </c>
      <c r="H12629">
        <v>29736</v>
      </c>
      <c r="I12629">
        <v>282</v>
      </c>
      <c r="J12629">
        <v>10</v>
      </c>
      <c r="K12629">
        <v>5</v>
      </c>
      <c r="L12629">
        <v>941</v>
      </c>
      <c r="M12629">
        <v>4</v>
      </c>
      <c r="N12629">
        <v>48.594000000000001</v>
      </c>
      <c r="O12629">
        <v>194.376</v>
      </c>
      <c r="P12629">
        <v>21.0929</v>
      </c>
      <c r="Q12629">
        <v>6.5914999999999999</v>
      </c>
      <c r="R12629">
        <v>222.06039999999999</v>
      </c>
    </row>
    <row r="12630" spans="1:18" x14ac:dyDescent="0.3">
      <c r="A12630">
        <v>46978</v>
      </c>
      <c r="B12630">
        <v>53458</v>
      </c>
      <c r="C12630" s="15">
        <v>41486</v>
      </c>
      <c r="D12630" s="15">
        <v>41498</v>
      </c>
      <c r="E12630" s="15">
        <v>41493</v>
      </c>
      <c r="F12630">
        <v>5</v>
      </c>
      <c r="G12630">
        <v>0</v>
      </c>
      <c r="H12630">
        <v>29736</v>
      </c>
      <c r="I12630">
        <v>282</v>
      </c>
      <c r="J12630">
        <v>10</v>
      </c>
      <c r="K12630">
        <v>5</v>
      </c>
      <c r="L12630">
        <v>961</v>
      </c>
      <c r="M12630">
        <v>7</v>
      </c>
      <c r="N12630">
        <v>334.0575</v>
      </c>
      <c r="O12630">
        <v>1987.6421</v>
      </c>
      <c r="P12630">
        <v>215.6908</v>
      </c>
      <c r="Q12630">
        <v>67.403400000000005</v>
      </c>
      <c r="R12630">
        <v>2270.7363</v>
      </c>
    </row>
    <row r="12631" spans="1:18" x14ac:dyDescent="0.3">
      <c r="A12631">
        <v>46973</v>
      </c>
      <c r="B12631">
        <v>53458</v>
      </c>
      <c r="C12631" s="15">
        <v>41486</v>
      </c>
      <c r="D12631" s="15">
        <v>41498</v>
      </c>
      <c r="E12631" s="15">
        <v>41493</v>
      </c>
      <c r="F12631">
        <v>5</v>
      </c>
      <c r="G12631">
        <v>0</v>
      </c>
      <c r="H12631">
        <v>29736</v>
      </c>
      <c r="I12631">
        <v>282</v>
      </c>
      <c r="J12631">
        <v>10</v>
      </c>
      <c r="K12631">
        <v>5</v>
      </c>
      <c r="L12631">
        <v>714</v>
      </c>
      <c r="M12631">
        <v>4</v>
      </c>
      <c r="N12631">
        <v>29.994</v>
      </c>
      <c r="O12631">
        <v>119.976</v>
      </c>
      <c r="P12631">
        <v>13.019299999999999</v>
      </c>
      <c r="Q12631">
        <v>4.0685000000000002</v>
      </c>
      <c r="R12631">
        <v>137.06379999999999</v>
      </c>
    </row>
    <row r="12632" spans="1:18" x14ac:dyDescent="0.3">
      <c r="A12632">
        <v>46974</v>
      </c>
      <c r="B12632">
        <v>53458</v>
      </c>
      <c r="C12632" s="15">
        <v>41486</v>
      </c>
      <c r="D12632" s="15">
        <v>41498</v>
      </c>
      <c r="E12632" s="15">
        <v>41493</v>
      </c>
      <c r="F12632">
        <v>5</v>
      </c>
      <c r="G12632">
        <v>0</v>
      </c>
      <c r="H12632">
        <v>29736</v>
      </c>
      <c r="I12632">
        <v>282</v>
      </c>
      <c r="J12632">
        <v>10</v>
      </c>
      <c r="K12632">
        <v>5</v>
      </c>
      <c r="L12632">
        <v>955</v>
      </c>
      <c r="M12632">
        <v>2</v>
      </c>
      <c r="N12632">
        <v>953.62800000000004</v>
      </c>
      <c r="O12632">
        <v>1525.8047999999999</v>
      </c>
      <c r="P12632">
        <v>165.57409999999999</v>
      </c>
      <c r="Q12632">
        <v>51.741900000000001</v>
      </c>
      <c r="R12632">
        <v>1743.1207999999999</v>
      </c>
    </row>
    <row r="12633" spans="1:18" x14ac:dyDescent="0.3">
      <c r="A12633">
        <v>46975</v>
      </c>
      <c r="B12633">
        <v>53458</v>
      </c>
      <c r="C12633" s="15">
        <v>41486</v>
      </c>
      <c r="D12633" s="15">
        <v>41498</v>
      </c>
      <c r="E12633" s="15">
        <v>41493</v>
      </c>
      <c r="F12633">
        <v>5</v>
      </c>
      <c r="G12633">
        <v>0</v>
      </c>
      <c r="H12633">
        <v>29736</v>
      </c>
      <c r="I12633">
        <v>282</v>
      </c>
      <c r="J12633">
        <v>10</v>
      </c>
      <c r="K12633">
        <v>5</v>
      </c>
      <c r="L12633">
        <v>876</v>
      </c>
      <c r="M12633">
        <v>9</v>
      </c>
      <c r="N12633">
        <v>72</v>
      </c>
      <c r="O12633">
        <v>648</v>
      </c>
      <c r="P12633">
        <v>70.318299999999994</v>
      </c>
      <c r="Q12633">
        <v>21.974499999999999</v>
      </c>
      <c r="R12633">
        <v>740.29280000000006</v>
      </c>
    </row>
    <row r="12634" spans="1:18" x14ac:dyDescent="0.3">
      <c r="A12634">
        <v>46979</v>
      </c>
      <c r="B12634">
        <v>53458</v>
      </c>
      <c r="C12634" s="15">
        <v>41486</v>
      </c>
      <c r="D12634" s="15">
        <v>41498</v>
      </c>
      <c r="E12634" s="15">
        <v>41493</v>
      </c>
      <c r="F12634">
        <v>5</v>
      </c>
      <c r="G12634">
        <v>0</v>
      </c>
      <c r="H12634">
        <v>29736</v>
      </c>
      <c r="I12634">
        <v>282</v>
      </c>
      <c r="J12634">
        <v>10</v>
      </c>
      <c r="K12634">
        <v>5</v>
      </c>
      <c r="L12634">
        <v>893</v>
      </c>
      <c r="M12634">
        <v>2</v>
      </c>
      <c r="N12634">
        <v>602.346</v>
      </c>
      <c r="O12634">
        <v>1204.692</v>
      </c>
      <c r="P12634">
        <v>130.72819999999999</v>
      </c>
      <c r="Q12634">
        <v>40.852600000000002</v>
      </c>
      <c r="R12634">
        <v>1376.2728</v>
      </c>
    </row>
    <row r="12635" spans="1:18" x14ac:dyDescent="0.3">
      <c r="A12635">
        <v>46983</v>
      </c>
      <c r="B12635">
        <v>53458</v>
      </c>
      <c r="C12635" s="15">
        <v>41486</v>
      </c>
      <c r="D12635" s="15">
        <v>41498</v>
      </c>
      <c r="E12635" s="15">
        <v>41493</v>
      </c>
      <c r="F12635">
        <v>5</v>
      </c>
      <c r="G12635">
        <v>0</v>
      </c>
      <c r="H12635">
        <v>29736</v>
      </c>
      <c r="I12635">
        <v>282</v>
      </c>
      <c r="J12635">
        <v>10</v>
      </c>
      <c r="K12635">
        <v>5</v>
      </c>
      <c r="L12635">
        <v>886</v>
      </c>
      <c r="M12635">
        <v>2</v>
      </c>
      <c r="N12635">
        <v>200.05199999999999</v>
      </c>
      <c r="O12635">
        <v>400.10399999999998</v>
      </c>
      <c r="P12635">
        <v>43.4176</v>
      </c>
      <c r="Q12635">
        <v>13.568</v>
      </c>
      <c r="R12635">
        <v>457.08969999999999</v>
      </c>
    </row>
    <row r="12636" spans="1:18" x14ac:dyDescent="0.3">
      <c r="A12636">
        <v>46984</v>
      </c>
      <c r="B12636">
        <v>53458</v>
      </c>
      <c r="C12636" s="15">
        <v>41486</v>
      </c>
      <c r="D12636" s="15">
        <v>41498</v>
      </c>
      <c r="E12636" s="15">
        <v>41493</v>
      </c>
      <c r="F12636">
        <v>5</v>
      </c>
      <c r="G12636">
        <v>0</v>
      </c>
      <c r="H12636">
        <v>29736</v>
      </c>
      <c r="I12636">
        <v>282</v>
      </c>
      <c r="J12636">
        <v>10</v>
      </c>
      <c r="K12636">
        <v>5</v>
      </c>
      <c r="L12636">
        <v>883</v>
      </c>
      <c r="M12636">
        <v>16</v>
      </c>
      <c r="N12636">
        <v>29.694500000000001</v>
      </c>
      <c r="O12636">
        <v>451.35640000000001</v>
      </c>
      <c r="P12636">
        <v>48.979399999999998</v>
      </c>
      <c r="Q12636">
        <v>15.305999999999999</v>
      </c>
      <c r="R12636">
        <v>515.64179999999999</v>
      </c>
    </row>
    <row r="12637" spans="1:18" x14ac:dyDescent="0.3">
      <c r="A12637">
        <v>46985</v>
      </c>
      <c r="B12637">
        <v>53458</v>
      </c>
      <c r="C12637" s="15">
        <v>41486</v>
      </c>
      <c r="D12637" s="15">
        <v>41498</v>
      </c>
      <c r="E12637" s="15">
        <v>41493</v>
      </c>
      <c r="F12637">
        <v>5</v>
      </c>
      <c r="G12637">
        <v>0</v>
      </c>
      <c r="H12637">
        <v>29736</v>
      </c>
      <c r="I12637">
        <v>282</v>
      </c>
      <c r="J12637">
        <v>10</v>
      </c>
      <c r="K12637">
        <v>5</v>
      </c>
      <c r="L12637">
        <v>962</v>
      </c>
      <c r="M12637">
        <v>13</v>
      </c>
      <c r="N12637">
        <v>334.0575</v>
      </c>
      <c r="O12637">
        <v>3691.3353999999999</v>
      </c>
      <c r="P12637">
        <v>400.5686</v>
      </c>
      <c r="Q12637">
        <v>125.1777</v>
      </c>
      <c r="R12637">
        <v>4217.0816999999997</v>
      </c>
    </row>
    <row r="12638" spans="1:18" x14ac:dyDescent="0.3">
      <c r="A12638">
        <v>46980</v>
      </c>
      <c r="B12638">
        <v>53458</v>
      </c>
      <c r="C12638" s="15">
        <v>41486</v>
      </c>
      <c r="D12638" s="15">
        <v>41498</v>
      </c>
      <c r="E12638" s="15">
        <v>41493</v>
      </c>
      <c r="F12638">
        <v>5</v>
      </c>
      <c r="G12638">
        <v>0</v>
      </c>
      <c r="H12638">
        <v>29736</v>
      </c>
      <c r="I12638">
        <v>282</v>
      </c>
      <c r="J12638">
        <v>10</v>
      </c>
      <c r="K12638">
        <v>5</v>
      </c>
      <c r="L12638">
        <v>966</v>
      </c>
      <c r="M12638">
        <v>6</v>
      </c>
      <c r="N12638">
        <v>1430.442</v>
      </c>
      <c r="O12638">
        <v>8582.652</v>
      </c>
      <c r="P12638">
        <v>931.35429999999997</v>
      </c>
      <c r="Q12638">
        <v>291.04820000000001</v>
      </c>
      <c r="R12638">
        <v>9805.0545000000002</v>
      </c>
    </row>
    <row r="12639" spans="1:18" x14ac:dyDescent="0.3">
      <c r="A12639">
        <v>46981</v>
      </c>
      <c r="B12639">
        <v>53458</v>
      </c>
      <c r="C12639" s="15">
        <v>41486</v>
      </c>
      <c r="D12639" s="15">
        <v>41498</v>
      </c>
      <c r="E12639" s="15">
        <v>41493</v>
      </c>
      <c r="F12639">
        <v>5</v>
      </c>
      <c r="G12639">
        <v>0</v>
      </c>
      <c r="H12639">
        <v>29736</v>
      </c>
      <c r="I12639">
        <v>282</v>
      </c>
      <c r="J12639">
        <v>10</v>
      </c>
      <c r="K12639">
        <v>5</v>
      </c>
      <c r="L12639">
        <v>873</v>
      </c>
      <c r="M12639">
        <v>3</v>
      </c>
      <c r="N12639">
        <v>1.3740000000000001</v>
      </c>
      <c r="O12639">
        <v>4.1219999999999999</v>
      </c>
      <c r="P12639">
        <v>0.44729999999999998</v>
      </c>
      <c r="Q12639">
        <v>0.13980000000000001</v>
      </c>
      <c r="R12639">
        <v>4.7091000000000003</v>
      </c>
    </row>
    <row r="12640" spans="1:18" x14ac:dyDescent="0.3">
      <c r="A12640">
        <v>46982</v>
      </c>
      <c r="B12640">
        <v>53458</v>
      </c>
      <c r="C12640" s="15">
        <v>41486</v>
      </c>
      <c r="D12640" s="15">
        <v>41498</v>
      </c>
      <c r="E12640" s="15">
        <v>41493</v>
      </c>
      <c r="F12640">
        <v>5</v>
      </c>
      <c r="G12640">
        <v>0</v>
      </c>
      <c r="H12640">
        <v>29736</v>
      </c>
      <c r="I12640">
        <v>282</v>
      </c>
      <c r="J12640">
        <v>10</v>
      </c>
      <c r="K12640">
        <v>5</v>
      </c>
      <c r="L12640">
        <v>715</v>
      </c>
      <c r="M12640">
        <v>18</v>
      </c>
      <c r="N12640">
        <v>27.494499999999999</v>
      </c>
      <c r="O12640">
        <v>470.15600000000001</v>
      </c>
      <c r="P12640">
        <v>51.019399999999997</v>
      </c>
      <c r="Q12640">
        <v>15.9436</v>
      </c>
      <c r="R12640">
        <v>537.11890000000005</v>
      </c>
    </row>
    <row r="12641" spans="1:18" x14ac:dyDescent="0.3">
      <c r="A12641">
        <v>47687</v>
      </c>
      <c r="B12641">
        <v>53484</v>
      </c>
      <c r="C12641" s="15">
        <v>41486</v>
      </c>
      <c r="D12641" s="15">
        <v>41498</v>
      </c>
      <c r="E12641" s="15">
        <v>41493</v>
      </c>
      <c r="F12641">
        <v>1</v>
      </c>
      <c r="G12641">
        <v>0</v>
      </c>
      <c r="H12641">
        <v>29499</v>
      </c>
      <c r="I12641">
        <v>289</v>
      </c>
      <c r="J12641">
        <v>6</v>
      </c>
      <c r="K12641">
        <v>5</v>
      </c>
      <c r="L12641">
        <v>909</v>
      </c>
      <c r="M12641">
        <v>4</v>
      </c>
      <c r="N12641">
        <v>23.484000000000002</v>
      </c>
      <c r="O12641">
        <v>93.936000000000007</v>
      </c>
      <c r="P12641">
        <v>9.0809999999999995</v>
      </c>
      <c r="Q12641">
        <v>2.8378000000000001</v>
      </c>
      <c r="R12641">
        <v>105.8549</v>
      </c>
    </row>
    <row r="12642" spans="1:18" x14ac:dyDescent="0.3">
      <c r="A12642">
        <v>48226</v>
      </c>
      <c r="B12642">
        <v>53512</v>
      </c>
      <c r="C12642" s="15">
        <v>41486</v>
      </c>
      <c r="D12642" s="15">
        <v>41498</v>
      </c>
      <c r="E12642" s="15">
        <v>41493</v>
      </c>
      <c r="F12642">
        <v>1</v>
      </c>
      <c r="G12642">
        <v>0</v>
      </c>
      <c r="H12642">
        <v>29922</v>
      </c>
      <c r="I12642">
        <v>287</v>
      </c>
      <c r="J12642">
        <v>10</v>
      </c>
      <c r="K12642">
        <v>5</v>
      </c>
      <c r="L12642">
        <v>869</v>
      </c>
      <c r="M12642">
        <v>7</v>
      </c>
      <c r="N12642">
        <v>41.994</v>
      </c>
      <c r="O12642">
        <v>293.95800000000003</v>
      </c>
      <c r="P12642">
        <v>28.3111</v>
      </c>
      <c r="Q12642">
        <v>8.8472000000000008</v>
      </c>
      <c r="R12642">
        <v>331.11630000000002</v>
      </c>
    </row>
    <row r="12643" spans="1:18" x14ac:dyDescent="0.3">
      <c r="A12643">
        <v>48227</v>
      </c>
      <c r="B12643">
        <v>53512</v>
      </c>
      <c r="C12643" s="15">
        <v>41486</v>
      </c>
      <c r="D12643" s="15">
        <v>41498</v>
      </c>
      <c r="E12643" s="15">
        <v>41493</v>
      </c>
      <c r="F12643">
        <v>1</v>
      </c>
      <c r="G12643">
        <v>0</v>
      </c>
      <c r="H12643">
        <v>29922</v>
      </c>
      <c r="I12643">
        <v>287</v>
      </c>
      <c r="J12643">
        <v>10</v>
      </c>
      <c r="K12643">
        <v>5</v>
      </c>
      <c r="L12643">
        <v>992</v>
      </c>
      <c r="M12643">
        <v>2</v>
      </c>
      <c r="N12643">
        <v>323.99400000000003</v>
      </c>
      <c r="O12643">
        <v>647.98800000000006</v>
      </c>
      <c r="P12643">
        <v>62.407600000000002</v>
      </c>
      <c r="Q12643">
        <v>19.502400000000002</v>
      </c>
      <c r="R12643">
        <v>729.89800000000002</v>
      </c>
    </row>
    <row r="12644" spans="1:18" x14ac:dyDescent="0.3">
      <c r="A12644">
        <v>48228</v>
      </c>
      <c r="B12644">
        <v>53512</v>
      </c>
      <c r="C12644" s="15">
        <v>41486</v>
      </c>
      <c r="D12644" s="15">
        <v>41498</v>
      </c>
      <c r="E12644" s="15">
        <v>41493</v>
      </c>
      <c r="F12644">
        <v>1</v>
      </c>
      <c r="G12644">
        <v>0</v>
      </c>
      <c r="H12644">
        <v>29922</v>
      </c>
      <c r="I12644">
        <v>287</v>
      </c>
      <c r="J12644">
        <v>10</v>
      </c>
      <c r="K12644">
        <v>5</v>
      </c>
      <c r="L12644">
        <v>867</v>
      </c>
      <c r="M12644">
        <v>17</v>
      </c>
      <c r="N12644">
        <v>38.494500000000002</v>
      </c>
      <c r="O12644">
        <v>621.68619999999999</v>
      </c>
      <c r="P12644">
        <v>59.874499999999998</v>
      </c>
      <c r="Q12644">
        <v>18.710799999999999</v>
      </c>
      <c r="R12644">
        <v>700.27149999999995</v>
      </c>
    </row>
    <row r="12645" spans="1:18" x14ac:dyDescent="0.3">
      <c r="A12645">
        <v>48223</v>
      </c>
      <c r="B12645">
        <v>53512</v>
      </c>
      <c r="C12645" s="15">
        <v>41486</v>
      </c>
      <c r="D12645" s="15">
        <v>41498</v>
      </c>
      <c r="E12645" s="15">
        <v>41493</v>
      </c>
      <c r="F12645">
        <v>1</v>
      </c>
      <c r="G12645">
        <v>0</v>
      </c>
      <c r="H12645">
        <v>29922</v>
      </c>
      <c r="I12645">
        <v>287</v>
      </c>
      <c r="J12645">
        <v>10</v>
      </c>
      <c r="K12645">
        <v>5</v>
      </c>
      <c r="L12645">
        <v>784</v>
      </c>
      <c r="M12645">
        <v>2</v>
      </c>
      <c r="N12645">
        <v>1376.9939999999999</v>
      </c>
      <c r="O12645">
        <v>2753.9879999999998</v>
      </c>
      <c r="P12645">
        <v>265.2362</v>
      </c>
      <c r="Q12645">
        <v>82.886300000000006</v>
      </c>
      <c r="R12645">
        <v>3102.1106</v>
      </c>
    </row>
    <row r="12646" spans="1:18" x14ac:dyDescent="0.3">
      <c r="A12646">
        <v>48224</v>
      </c>
      <c r="B12646">
        <v>53512</v>
      </c>
      <c r="C12646" s="15">
        <v>41486</v>
      </c>
      <c r="D12646" s="15">
        <v>41498</v>
      </c>
      <c r="E12646" s="15">
        <v>41493</v>
      </c>
      <c r="F12646">
        <v>1</v>
      </c>
      <c r="G12646">
        <v>0</v>
      </c>
      <c r="H12646">
        <v>29922</v>
      </c>
      <c r="I12646">
        <v>287</v>
      </c>
      <c r="J12646">
        <v>10</v>
      </c>
      <c r="K12646">
        <v>5</v>
      </c>
      <c r="L12646">
        <v>924</v>
      </c>
      <c r="M12646">
        <v>2</v>
      </c>
      <c r="N12646">
        <v>149.874</v>
      </c>
      <c r="O12646">
        <v>299.74799999999999</v>
      </c>
      <c r="P12646">
        <v>28.8687</v>
      </c>
      <c r="Q12646">
        <v>9.0214999999999996</v>
      </c>
      <c r="R12646">
        <v>337.63819999999998</v>
      </c>
    </row>
    <row r="12647" spans="1:18" x14ac:dyDescent="0.3">
      <c r="A12647">
        <v>48225</v>
      </c>
      <c r="B12647">
        <v>53512</v>
      </c>
      <c r="C12647" s="15">
        <v>41486</v>
      </c>
      <c r="D12647" s="15">
        <v>41498</v>
      </c>
      <c r="E12647" s="15">
        <v>41493</v>
      </c>
      <c r="F12647">
        <v>1</v>
      </c>
      <c r="G12647">
        <v>0</v>
      </c>
      <c r="H12647">
        <v>29922</v>
      </c>
      <c r="I12647">
        <v>287</v>
      </c>
      <c r="J12647">
        <v>10</v>
      </c>
      <c r="K12647">
        <v>5</v>
      </c>
      <c r="L12647">
        <v>809</v>
      </c>
      <c r="M12647">
        <v>1</v>
      </c>
      <c r="N12647">
        <v>37.152000000000001</v>
      </c>
      <c r="O12647">
        <v>37.152000000000001</v>
      </c>
      <c r="P12647">
        <v>3.5781000000000001</v>
      </c>
      <c r="Q12647">
        <v>1.1182000000000001</v>
      </c>
      <c r="R12647">
        <v>41.848300000000002</v>
      </c>
    </row>
    <row r="12648" spans="1:18" x14ac:dyDescent="0.3">
      <c r="A12648">
        <v>48229</v>
      </c>
      <c r="B12648">
        <v>53512</v>
      </c>
      <c r="C12648" s="15">
        <v>41486</v>
      </c>
      <c r="D12648" s="15">
        <v>41498</v>
      </c>
      <c r="E12648" s="15">
        <v>41493</v>
      </c>
      <c r="F12648">
        <v>1</v>
      </c>
      <c r="G12648">
        <v>0</v>
      </c>
      <c r="H12648">
        <v>29922</v>
      </c>
      <c r="I12648">
        <v>287</v>
      </c>
      <c r="J12648">
        <v>10</v>
      </c>
      <c r="K12648">
        <v>5</v>
      </c>
      <c r="L12648">
        <v>918</v>
      </c>
      <c r="M12648">
        <v>3</v>
      </c>
      <c r="N12648">
        <v>158.43</v>
      </c>
      <c r="O12648">
        <v>475.29</v>
      </c>
      <c r="P12648">
        <v>45.775100000000002</v>
      </c>
      <c r="Q12648">
        <v>14.3047</v>
      </c>
      <c r="R12648">
        <v>535.36980000000005</v>
      </c>
    </row>
    <row r="12649" spans="1:18" x14ac:dyDescent="0.3">
      <c r="A12649">
        <v>48233</v>
      </c>
      <c r="B12649">
        <v>53512</v>
      </c>
      <c r="C12649" s="15">
        <v>41486</v>
      </c>
      <c r="D12649" s="15">
        <v>41498</v>
      </c>
      <c r="E12649" s="15">
        <v>41493</v>
      </c>
      <c r="F12649">
        <v>1</v>
      </c>
      <c r="G12649">
        <v>0</v>
      </c>
      <c r="H12649">
        <v>29922</v>
      </c>
      <c r="I12649">
        <v>287</v>
      </c>
      <c r="J12649">
        <v>10</v>
      </c>
      <c r="K12649">
        <v>5</v>
      </c>
      <c r="L12649">
        <v>985</v>
      </c>
      <c r="M12649">
        <v>2</v>
      </c>
      <c r="N12649">
        <v>338.99400000000003</v>
      </c>
      <c r="O12649">
        <v>677.98800000000006</v>
      </c>
      <c r="P12649">
        <v>65.296899999999994</v>
      </c>
      <c r="Q12649">
        <v>20.4053</v>
      </c>
      <c r="R12649">
        <v>763.6902</v>
      </c>
    </row>
    <row r="12650" spans="1:18" x14ac:dyDescent="0.3">
      <c r="A12650">
        <v>48234</v>
      </c>
      <c r="B12650">
        <v>53512</v>
      </c>
      <c r="C12650" s="15">
        <v>41486</v>
      </c>
      <c r="D12650" s="15">
        <v>41498</v>
      </c>
      <c r="E12650" s="15">
        <v>41493</v>
      </c>
      <c r="F12650">
        <v>1</v>
      </c>
      <c r="G12650">
        <v>0</v>
      </c>
      <c r="H12650">
        <v>29922</v>
      </c>
      <c r="I12650">
        <v>287</v>
      </c>
      <c r="J12650">
        <v>10</v>
      </c>
      <c r="K12650">
        <v>5</v>
      </c>
      <c r="L12650">
        <v>909</v>
      </c>
      <c r="M12650">
        <v>2</v>
      </c>
      <c r="N12650">
        <v>23.484000000000002</v>
      </c>
      <c r="O12650">
        <v>46.968000000000004</v>
      </c>
      <c r="P12650">
        <v>4.5235000000000003</v>
      </c>
      <c r="Q12650">
        <v>1.4136</v>
      </c>
      <c r="R12650">
        <v>52.905099999999997</v>
      </c>
    </row>
    <row r="12651" spans="1:18" x14ac:dyDescent="0.3">
      <c r="A12651">
        <v>48235</v>
      </c>
      <c r="B12651">
        <v>53512</v>
      </c>
      <c r="C12651" s="15">
        <v>41486</v>
      </c>
      <c r="D12651" s="15">
        <v>41498</v>
      </c>
      <c r="E12651" s="15">
        <v>41493</v>
      </c>
      <c r="F12651">
        <v>1</v>
      </c>
      <c r="G12651">
        <v>0</v>
      </c>
      <c r="H12651">
        <v>29922</v>
      </c>
      <c r="I12651">
        <v>287</v>
      </c>
      <c r="J12651">
        <v>10</v>
      </c>
      <c r="K12651">
        <v>5</v>
      </c>
      <c r="L12651">
        <v>780</v>
      </c>
      <c r="M12651">
        <v>5</v>
      </c>
      <c r="N12651">
        <v>1391.9939999999999</v>
      </c>
      <c r="O12651">
        <v>6959.97</v>
      </c>
      <c r="P12651">
        <v>670.31389999999999</v>
      </c>
      <c r="Q12651">
        <v>209.47309999999999</v>
      </c>
      <c r="R12651">
        <v>7839.7569000000003</v>
      </c>
    </row>
    <row r="12652" spans="1:18" x14ac:dyDescent="0.3">
      <c r="A12652">
        <v>48230</v>
      </c>
      <c r="B12652">
        <v>53512</v>
      </c>
      <c r="C12652" s="15">
        <v>41486</v>
      </c>
      <c r="D12652" s="15">
        <v>41498</v>
      </c>
      <c r="E12652" s="15">
        <v>41493</v>
      </c>
      <c r="F12652">
        <v>1</v>
      </c>
      <c r="G12652">
        <v>0</v>
      </c>
      <c r="H12652">
        <v>29922</v>
      </c>
      <c r="I12652">
        <v>287</v>
      </c>
      <c r="J12652">
        <v>10</v>
      </c>
      <c r="K12652">
        <v>5</v>
      </c>
      <c r="L12652">
        <v>988</v>
      </c>
      <c r="M12652">
        <v>2</v>
      </c>
      <c r="N12652">
        <v>338.99400000000003</v>
      </c>
      <c r="O12652">
        <v>677.98800000000006</v>
      </c>
      <c r="P12652">
        <v>65.296899999999994</v>
      </c>
      <c r="Q12652">
        <v>20.4053</v>
      </c>
      <c r="R12652">
        <v>763.6902</v>
      </c>
    </row>
    <row r="12653" spans="1:18" x14ac:dyDescent="0.3">
      <c r="A12653">
        <v>48231</v>
      </c>
      <c r="B12653">
        <v>53512</v>
      </c>
      <c r="C12653" s="15">
        <v>41486</v>
      </c>
      <c r="D12653" s="15">
        <v>41498</v>
      </c>
      <c r="E12653" s="15">
        <v>41493</v>
      </c>
      <c r="F12653">
        <v>1</v>
      </c>
      <c r="G12653">
        <v>0</v>
      </c>
      <c r="H12653">
        <v>29922</v>
      </c>
      <c r="I12653">
        <v>287</v>
      </c>
      <c r="J12653">
        <v>10</v>
      </c>
      <c r="K12653">
        <v>5</v>
      </c>
      <c r="L12653">
        <v>739</v>
      </c>
      <c r="M12653">
        <v>2</v>
      </c>
      <c r="N12653">
        <v>818.7</v>
      </c>
      <c r="O12653">
        <v>1637.4</v>
      </c>
      <c r="P12653">
        <v>157.6978</v>
      </c>
      <c r="Q12653">
        <v>49.2806</v>
      </c>
      <c r="R12653">
        <v>1844.3784000000001</v>
      </c>
    </row>
    <row r="12654" spans="1:18" x14ac:dyDescent="0.3">
      <c r="A12654">
        <v>48232</v>
      </c>
      <c r="B12654">
        <v>53512</v>
      </c>
      <c r="C12654" s="15">
        <v>41486</v>
      </c>
      <c r="D12654" s="15">
        <v>41498</v>
      </c>
      <c r="E12654" s="15">
        <v>41493</v>
      </c>
      <c r="F12654">
        <v>1</v>
      </c>
      <c r="G12654">
        <v>0</v>
      </c>
      <c r="H12654">
        <v>29922</v>
      </c>
      <c r="I12654">
        <v>287</v>
      </c>
      <c r="J12654">
        <v>10</v>
      </c>
      <c r="K12654">
        <v>5</v>
      </c>
      <c r="L12654">
        <v>908</v>
      </c>
      <c r="M12654">
        <v>2</v>
      </c>
      <c r="N12654">
        <v>16.271999999999998</v>
      </c>
      <c r="O12654">
        <v>32.543999999999997</v>
      </c>
      <c r="P12654">
        <v>3.1343000000000001</v>
      </c>
      <c r="Q12654">
        <v>0.97950000000000004</v>
      </c>
      <c r="R12654">
        <v>36.657800000000002</v>
      </c>
    </row>
    <row r="12655" spans="1:18" x14ac:dyDescent="0.3">
      <c r="A12655">
        <v>48222</v>
      </c>
      <c r="B12655">
        <v>53512</v>
      </c>
      <c r="C12655" s="15">
        <v>41486</v>
      </c>
      <c r="D12655" s="15">
        <v>41498</v>
      </c>
      <c r="E12655" s="15">
        <v>41493</v>
      </c>
      <c r="F12655">
        <v>1</v>
      </c>
      <c r="G12655">
        <v>0</v>
      </c>
      <c r="H12655">
        <v>29922</v>
      </c>
      <c r="I12655">
        <v>287</v>
      </c>
      <c r="J12655">
        <v>10</v>
      </c>
      <c r="K12655">
        <v>5</v>
      </c>
      <c r="L12655">
        <v>990</v>
      </c>
      <c r="M12655">
        <v>2</v>
      </c>
      <c r="N12655">
        <v>323.99400000000003</v>
      </c>
      <c r="O12655">
        <v>647.98800000000006</v>
      </c>
      <c r="P12655">
        <v>62.407600000000002</v>
      </c>
      <c r="Q12655">
        <v>19.502400000000002</v>
      </c>
      <c r="R12655">
        <v>729.89800000000002</v>
      </c>
    </row>
    <row r="12656" spans="1:18" x14ac:dyDescent="0.3">
      <c r="A12656">
        <v>48212</v>
      </c>
      <c r="B12656">
        <v>53511</v>
      </c>
      <c r="C12656" s="15">
        <v>41486</v>
      </c>
      <c r="D12656" s="15">
        <v>41498</v>
      </c>
      <c r="E12656" s="15">
        <v>41493</v>
      </c>
      <c r="F12656">
        <v>1</v>
      </c>
      <c r="G12656">
        <v>0</v>
      </c>
      <c r="H12656">
        <v>30019</v>
      </c>
      <c r="I12656">
        <v>282</v>
      </c>
      <c r="J12656">
        <v>10</v>
      </c>
      <c r="K12656">
        <v>5</v>
      </c>
      <c r="L12656">
        <v>910</v>
      </c>
      <c r="M12656">
        <v>2</v>
      </c>
      <c r="N12656">
        <v>31.584</v>
      </c>
      <c r="O12656">
        <v>63.167999999999999</v>
      </c>
      <c r="P12656">
        <v>6.1111000000000004</v>
      </c>
      <c r="Q12656">
        <v>1.9097</v>
      </c>
      <c r="R12656">
        <v>71.188800000000001</v>
      </c>
    </row>
    <row r="12657" spans="1:18" x14ac:dyDescent="0.3">
      <c r="A12657">
        <v>48213</v>
      </c>
      <c r="B12657">
        <v>53512</v>
      </c>
      <c r="C12657" s="15">
        <v>41486</v>
      </c>
      <c r="D12657" s="15">
        <v>41498</v>
      </c>
      <c r="E12657" s="15">
        <v>41493</v>
      </c>
      <c r="F12657">
        <v>1</v>
      </c>
      <c r="G12657">
        <v>0</v>
      </c>
      <c r="H12657">
        <v>29922</v>
      </c>
      <c r="I12657">
        <v>287</v>
      </c>
      <c r="J12657">
        <v>10</v>
      </c>
      <c r="K12657">
        <v>5</v>
      </c>
      <c r="L12657">
        <v>808</v>
      </c>
      <c r="M12657">
        <v>4</v>
      </c>
      <c r="N12657">
        <v>26.724</v>
      </c>
      <c r="O12657">
        <v>106.896</v>
      </c>
      <c r="P12657">
        <v>10.2951</v>
      </c>
      <c r="Q12657">
        <v>3.2172000000000001</v>
      </c>
      <c r="R12657">
        <v>120.4084</v>
      </c>
    </row>
    <row r="12658" spans="1:18" x14ac:dyDescent="0.3">
      <c r="A12658">
        <v>48214</v>
      </c>
      <c r="B12658">
        <v>53512</v>
      </c>
      <c r="C12658" s="15">
        <v>41486</v>
      </c>
      <c r="D12658" s="15">
        <v>41498</v>
      </c>
      <c r="E12658" s="15">
        <v>41493</v>
      </c>
      <c r="F12658">
        <v>1</v>
      </c>
      <c r="G12658">
        <v>0</v>
      </c>
      <c r="H12658">
        <v>29922</v>
      </c>
      <c r="I12658">
        <v>287</v>
      </c>
      <c r="J12658">
        <v>10</v>
      </c>
      <c r="K12658">
        <v>5</v>
      </c>
      <c r="L12658">
        <v>779</v>
      </c>
      <c r="M12658">
        <v>5</v>
      </c>
      <c r="N12658">
        <v>1391.9939999999999</v>
      </c>
      <c r="O12658">
        <v>6959.97</v>
      </c>
      <c r="P12658">
        <v>670.31389999999999</v>
      </c>
      <c r="Q12658">
        <v>209.47309999999999</v>
      </c>
      <c r="R12658">
        <v>7839.7569000000003</v>
      </c>
    </row>
    <row r="12659" spans="1:18" x14ac:dyDescent="0.3">
      <c r="A12659">
        <v>48209</v>
      </c>
      <c r="B12659">
        <v>53511</v>
      </c>
      <c r="C12659" s="15">
        <v>41486</v>
      </c>
      <c r="D12659" s="15">
        <v>41498</v>
      </c>
      <c r="E12659" s="15">
        <v>41493</v>
      </c>
      <c r="F12659">
        <v>1</v>
      </c>
      <c r="G12659">
        <v>0</v>
      </c>
      <c r="H12659">
        <v>30019</v>
      </c>
      <c r="I12659">
        <v>282</v>
      </c>
      <c r="J12659">
        <v>10</v>
      </c>
      <c r="K12659">
        <v>5</v>
      </c>
      <c r="L12659">
        <v>868</v>
      </c>
      <c r="M12659">
        <v>2</v>
      </c>
      <c r="N12659">
        <v>41.994</v>
      </c>
      <c r="O12659">
        <v>83.988</v>
      </c>
      <c r="P12659">
        <v>8.1251999999999995</v>
      </c>
      <c r="Q12659">
        <v>2.5390999999999999</v>
      </c>
      <c r="R12659">
        <v>94.6524</v>
      </c>
    </row>
    <row r="12660" spans="1:18" x14ac:dyDescent="0.3">
      <c r="A12660">
        <v>48210</v>
      </c>
      <c r="B12660">
        <v>53511</v>
      </c>
      <c r="C12660" s="15">
        <v>41486</v>
      </c>
      <c r="D12660" s="15">
        <v>41498</v>
      </c>
      <c r="E12660" s="15">
        <v>41493</v>
      </c>
      <c r="F12660">
        <v>1</v>
      </c>
      <c r="G12660">
        <v>0</v>
      </c>
      <c r="H12660">
        <v>30019</v>
      </c>
      <c r="I12660">
        <v>282</v>
      </c>
      <c r="J12660">
        <v>10</v>
      </c>
      <c r="K12660">
        <v>5</v>
      </c>
      <c r="L12660">
        <v>809</v>
      </c>
      <c r="M12660">
        <v>3</v>
      </c>
      <c r="N12660">
        <v>37.152000000000001</v>
      </c>
      <c r="O12660">
        <v>111.456</v>
      </c>
      <c r="P12660">
        <v>10.7826</v>
      </c>
      <c r="Q12660">
        <v>3.3696000000000002</v>
      </c>
      <c r="R12660">
        <v>125.60809999999999</v>
      </c>
    </row>
    <row r="12661" spans="1:18" x14ac:dyDescent="0.3">
      <c r="A12661">
        <v>48211</v>
      </c>
      <c r="B12661">
        <v>53511</v>
      </c>
      <c r="C12661" s="15">
        <v>41486</v>
      </c>
      <c r="D12661" s="15">
        <v>41498</v>
      </c>
      <c r="E12661" s="15">
        <v>41493</v>
      </c>
      <c r="F12661">
        <v>1</v>
      </c>
      <c r="G12661">
        <v>0</v>
      </c>
      <c r="H12661">
        <v>30019</v>
      </c>
      <c r="I12661">
        <v>282</v>
      </c>
      <c r="J12661">
        <v>10</v>
      </c>
      <c r="K12661">
        <v>5</v>
      </c>
      <c r="L12661">
        <v>904</v>
      </c>
      <c r="M12661">
        <v>1</v>
      </c>
      <c r="N12661">
        <v>218.45400000000001</v>
      </c>
      <c r="O12661">
        <v>218.45400000000001</v>
      </c>
      <c r="P12661">
        <v>21.133900000000001</v>
      </c>
      <c r="Q12661">
        <v>6.6043000000000003</v>
      </c>
      <c r="R12661">
        <v>246.19220000000001</v>
      </c>
    </row>
    <row r="12662" spans="1:18" x14ac:dyDescent="0.3">
      <c r="A12662">
        <v>48215</v>
      </c>
      <c r="B12662">
        <v>53512</v>
      </c>
      <c r="C12662" s="15">
        <v>41486</v>
      </c>
      <c r="D12662" s="15">
        <v>41498</v>
      </c>
      <c r="E12662" s="15">
        <v>41493</v>
      </c>
      <c r="F12662">
        <v>1</v>
      </c>
      <c r="G12662">
        <v>0</v>
      </c>
      <c r="H12662">
        <v>29922</v>
      </c>
      <c r="I12662">
        <v>287</v>
      </c>
      <c r="J12662">
        <v>10</v>
      </c>
      <c r="K12662">
        <v>5</v>
      </c>
      <c r="L12662">
        <v>936</v>
      </c>
      <c r="M12662">
        <v>2</v>
      </c>
      <c r="N12662">
        <v>37.253999999999998</v>
      </c>
      <c r="O12662">
        <v>74.507999999999996</v>
      </c>
      <c r="P12662">
        <v>7.1759000000000004</v>
      </c>
      <c r="Q12662">
        <v>2.2425000000000002</v>
      </c>
      <c r="R12662">
        <v>83.926299999999998</v>
      </c>
    </row>
    <row r="12663" spans="1:18" x14ac:dyDescent="0.3">
      <c r="A12663">
        <v>48219</v>
      </c>
      <c r="B12663">
        <v>53512</v>
      </c>
      <c r="C12663" s="15">
        <v>41486</v>
      </c>
      <c r="D12663" s="15">
        <v>41498</v>
      </c>
      <c r="E12663" s="15">
        <v>41493</v>
      </c>
      <c r="F12663">
        <v>1</v>
      </c>
      <c r="G12663">
        <v>0</v>
      </c>
      <c r="H12663">
        <v>29922</v>
      </c>
      <c r="I12663">
        <v>287</v>
      </c>
      <c r="J12663">
        <v>10</v>
      </c>
      <c r="K12663">
        <v>5</v>
      </c>
      <c r="L12663">
        <v>937</v>
      </c>
      <c r="M12663">
        <v>1</v>
      </c>
      <c r="N12663">
        <v>48.594000000000001</v>
      </c>
      <c r="O12663">
        <v>48.594000000000001</v>
      </c>
      <c r="P12663">
        <v>4.6801000000000004</v>
      </c>
      <c r="Q12663">
        <v>1.4624999999999999</v>
      </c>
      <c r="R12663">
        <v>54.736600000000003</v>
      </c>
    </row>
    <row r="12664" spans="1:18" x14ac:dyDescent="0.3">
      <c r="A12664">
        <v>48220</v>
      </c>
      <c r="B12664">
        <v>53512</v>
      </c>
      <c r="C12664" s="15">
        <v>41486</v>
      </c>
      <c r="D12664" s="15">
        <v>41498</v>
      </c>
      <c r="E12664" s="15">
        <v>41493</v>
      </c>
      <c r="F12664">
        <v>1</v>
      </c>
      <c r="G12664">
        <v>0</v>
      </c>
      <c r="H12664">
        <v>29922</v>
      </c>
      <c r="I12664">
        <v>287</v>
      </c>
      <c r="J12664">
        <v>10</v>
      </c>
      <c r="K12664">
        <v>5</v>
      </c>
      <c r="L12664">
        <v>991</v>
      </c>
      <c r="M12664">
        <v>1</v>
      </c>
      <c r="N12664">
        <v>323.99400000000003</v>
      </c>
      <c r="O12664">
        <v>323.99400000000003</v>
      </c>
      <c r="P12664">
        <v>31.203800000000001</v>
      </c>
      <c r="Q12664">
        <v>9.7512000000000008</v>
      </c>
      <c r="R12664">
        <v>364.94900000000001</v>
      </c>
    </row>
    <row r="12665" spans="1:18" x14ac:dyDescent="0.3">
      <c r="A12665">
        <v>48221</v>
      </c>
      <c r="B12665">
        <v>53512</v>
      </c>
      <c r="C12665" s="15">
        <v>41486</v>
      </c>
      <c r="D12665" s="15">
        <v>41498</v>
      </c>
      <c r="E12665" s="15">
        <v>41493</v>
      </c>
      <c r="F12665">
        <v>1</v>
      </c>
      <c r="G12665">
        <v>0</v>
      </c>
      <c r="H12665">
        <v>29922</v>
      </c>
      <c r="I12665">
        <v>287</v>
      </c>
      <c r="J12665">
        <v>10</v>
      </c>
      <c r="K12665">
        <v>5</v>
      </c>
      <c r="L12665">
        <v>993</v>
      </c>
      <c r="M12665">
        <v>3</v>
      </c>
      <c r="N12665">
        <v>323.99400000000003</v>
      </c>
      <c r="O12665">
        <v>971.98199999999997</v>
      </c>
      <c r="P12665">
        <v>93.611500000000007</v>
      </c>
      <c r="Q12665">
        <v>29.253599999999999</v>
      </c>
      <c r="R12665">
        <v>1094.847</v>
      </c>
    </row>
    <row r="12666" spans="1:18" x14ac:dyDescent="0.3">
      <c r="A12666">
        <v>48216</v>
      </c>
      <c r="B12666">
        <v>53512</v>
      </c>
      <c r="C12666" s="15">
        <v>41486</v>
      </c>
      <c r="D12666" s="15">
        <v>41498</v>
      </c>
      <c r="E12666" s="15">
        <v>41493</v>
      </c>
      <c r="F12666">
        <v>1</v>
      </c>
      <c r="G12666">
        <v>0</v>
      </c>
      <c r="H12666">
        <v>29922</v>
      </c>
      <c r="I12666">
        <v>287</v>
      </c>
      <c r="J12666">
        <v>10</v>
      </c>
      <c r="K12666">
        <v>5</v>
      </c>
      <c r="L12666">
        <v>983</v>
      </c>
      <c r="M12666">
        <v>2</v>
      </c>
      <c r="N12666">
        <v>461.69400000000002</v>
      </c>
      <c r="O12666">
        <v>923.38800000000003</v>
      </c>
      <c r="P12666">
        <v>88.931399999999996</v>
      </c>
      <c r="Q12666">
        <v>27.7911</v>
      </c>
      <c r="R12666">
        <v>1040.1104</v>
      </c>
    </row>
    <row r="12667" spans="1:18" x14ac:dyDescent="0.3">
      <c r="A12667">
        <v>48217</v>
      </c>
      <c r="B12667">
        <v>53512</v>
      </c>
      <c r="C12667" s="15">
        <v>41486</v>
      </c>
      <c r="D12667" s="15">
        <v>41498</v>
      </c>
      <c r="E12667" s="15">
        <v>41493</v>
      </c>
      <c r="F12667">
        <v>1</v>
      </c>
      <c r="G12667">
        <v>0</v>
      </c>
      <c r="H12667">
        <v>29922</v>
      </c>
      <c r="I12667">
        <v>287</v>
      </c>
      <c r="J12667">
        <v>10</v>
      </c>
      <c r="K12667">
        <v>5</v>
      </c>
      <c r="L12667">
        <v>810</v>
      </c>
      <c r="M12667">
        <v>2</v>
      </c>
      <c r="N12667">
        <v>72.162000000000006</v>
      </c>
      <c r="O12667">
        <v>144.32400000000001</v>
      </c>
      <c r="P12667">
        <v>13.899800000000001</v>
      </c>
      <c r="Q12667">
        <v>4.3437000000000001</v>
      </c>
      <c r="R12667">
        <v>162.5675</v>
      </c>
    </row>
    <row r="12668" spans="1:18" x14ac:dyDescent="0.3">
      <c r="A12668">
        <v>48218</v>
      </c>
      <c r="B12668">
        <v>53512</v>
      </c>
      <c r="C12668" s="15">
        <v>41486</v>
      </c>
      <c r="D12668" s="15">
        <v>41498</v>
      </c>
      <c r="E12668" s="15">
        <v>41493</v>
      </c>
      <c r="F12668">
        <v>1</v>
      </c>
      <c r="G12668">
        <v>0</v>
      </c>
      <c r="H12668">
        <v>29922</v>
      </c>
      <c r="I12668">
        <v>287</v>
      </c>
      <c r="J12668">
        <v>10</v>
      </c>
      <c r="K12668">
        <v>5</v>
      </c>
      <c r="L12668">
        <v>868</v>
      </c>
      <c r="M12668">
        <v>2</v>
      </c>
      <c r="N12668">
        <v>41.994</v>
      </c>
      <c r="O12668">
        <v>83.988</v>
      </c>
      <c r="P12668">
        <v>8.0889000000000006</v>
      </c>
      <c r="Q12668">
        <v>2.5278</v>
      </c>
      <c r="R12668">
        <v>94.604600000000005</v>
      </c>
    </row>
    <row r="12669" spans="1:18" x14ac:dyDescent="0.3">
      <c r="A12669">
        <v>48236</v>
      </c>
      <c r="B12669">
        <v>53512</v>
      </c>
      <c r="C12669" s="15">
        <v>41486</v>
      </c>
      <c r="D12669" s="15">
        <v>41498</v>
      </c>
      <c r="E12669" s="15">
        <v>41493</v>
      </c>
      <c r="F12669">
        <v>1</v>
      </c>
      <c r="G12669">
        <v>0</v>
      </c>
      <c r="H12669">
        <v>29922</v>
      </c>
      <c r="I12669">
        <v>287</v>
      </c>
      <c r="J12669">
        <v>10</v>
      </c>
      <c r="K12669">
        <v>5</v>
      </c>
      <c r="L12669">
        <v>944</v>
      </c>
      <c r="M12669">
        <v>4</v>
      </c>
      <c r="N12669">
        <v>158.43</v>
      </c>
      <c r="O12669">
        <v>633.72</v>
      </c>
      <c r="P12669">
        <v>61.033499999999997</v>
      </c>
      <c r="Q12669">
        <v>19.073</v>
      </c>
      <c r="R12669">
        <v>713.82650000000001</v>
      </c>
    </row>
    <row r="12670" spans="1:18" x14ac:dyDescent="0.3">
      <c r="A12670">
        <v>48254</v>
      </c>
      <c r="B12670">
        <v>53513</v>
      </c>
      <c r="C12670" s="15">
        <v>41486</v>
      </c>
      <c r="D12670" s="15">
        <v>41498</v>
      </c>
      <c r="E12670" s="15">
        <v>41493</v>
      </c>
      <c r="F12670">
        <v>5</v>
      </c>
      <c r="G12670">
        <v>0</v>
      </c>
      <c r="H12670">
        <v>29625</v>
      </c>
      <c r="I12670">
        <v>289</v>
      </c>
      <c r="J12670">
        <v>6</v>
      </c>
      <c r="K12670">
        <v>5</v>
      </c>
      <c r="L12670">
        <v>966</v>
      </c>
      <c r="M12670">
        <v>3</v>
      </c>
      <c r="N12670">
        <v>1430.442</v>
      </c>
      <c r="O12670">
        <v>4291.326</v>
      </c>
      <c r="P12670">
        <v>497.24860000000001</v>
      </c>
      <c r="Q12670">
        <v>155.39019999999999</v>
      </c>
      <c r="R12670">
        <v>4943.9647999999997</v>
      </c>
    </row>
    <row r="12671" spans="1:18" x14ac:dyDescent="0.3">
      <c r="A12671">
        <v>48255</v>
      </c>
      <c r="B12671">
        <v>53513</v>
      </c>
      <c r="C12671" s="15">
        <v>41486</v>
      </c>
      <c r="D12671" s="15">
        <v>41498</v>
      </c>
      <c r="E12671" s="15">
        <v>41493</v>
      </c>
      <c r="F12671">
        <v>5</v>
      </c>
      <c r="G12671">
        <v>0</v>
      </c>
      <c r="H12671">
        <v>29625</v>
      </c>
      <c r="I12671">
        <v>289</v>
      </c>
      <c r="J12671">
        <v>6</v>
      </c>
      <c r="K12671">
        <v>5</v>
      </c>
      <c r="L12671">
        <v>902</v>
      </c>
      <c r="M12671">
        <v>1</v>
      </c>
      <c r="N12671">
        <v>200.05199999999999</v>
      </c>
      <c r="O12671">
        <v>200.05199999999999</v>
      </c>
      <c r="P12671">
        <v>23.180599999999998</v>
      </c>
      <c r="Q12671">
        <v>7.2439</v>
      </c>
      <c r="R12671">
        <v>230.47659999999999</v>
      </c>
    </row>
    <row r="12672" spans="1:18" x14ac:dyDescent="0.3">
      <c r="A12672">
        <v>48256</v>
      </c>
      <c r="B12672">
        <v>53513</v>
      </c>
      <c r="C12672" s="15">
        <v>41486</v>
      </c>
      <c r="D12672" s="15">
        <v>41498</v>
      </c>
      <c r="E12672" s="15">
        <v>41493</v>
      </c>
      <c r="F12672">
        <v>5</v>
      </c>
      <c r="G12672">
        <v>0</v>
      </c>
      <c r="H12672">
        <v>29625</v>
      </c>
      <c r="I12672">
        <v>289</v>
      </c>
      <c r="J12672">
        <v>6</v>
      </c>
      <c r="K12672">
        <v>5</v>
      </c>
      <c r="L12672">
        <v>714</v>
      </c>
      <c r="M12672">
        <v>6</v>
      </c>
      <c r="N12672">
        <v>29.994</v>
      </c>
      <c r="O12672">
        <v>179.964</v>
      </c>
      <c r="P12672">
        <v>20.853000000000002</v>
      </c>
      <c r="Q12672">
        <v>6.5164999999999997</v>
      </c>
      <c r="R12672">
        <v>207.33349999999999</v>
      </c>
    </row>
    <row r="12673" spans="1:18" x14ac:dyDescent="0.3">
      <c r="A12673">
        <v>48251</v>
      </c>
      <c r="B12673">
        <v>53513</v>
      </c>
      <c r="C12673" s="15">
        <v>41486</v>
      </c>
      <c r="D12673" s="15">
        <v>41498</v>
      </c>
      <c r="E12673" s="15">
        <v>41493</v>
      </c>
      <c r="F12673">
        <v>5</v>
      </c>
      <c r="G12673">
        <v>0</v>
      </c>
      <c r="H12673">
        <v>29625</v>
      </c>
      <c r="I12673">
        <v>289</v>
      </c>
      <c r="J12673">
        <v>6</v>
      </c>
      <c r="K12673">
        <v>5</v>
      </c>
      <c r="L12673">
        <v>860</v>
      </c>
      <c r="M12673">
        <v>3</v>
      </c>
      <c r="N12673">
        <v>14.694000000000001</v>
      </c>
      <c r="O12673">
        <v>44.082000000000001</v>
      </c>
      <c r="P12673">
        <v>5.1078999999999999</v>
      </c>
      <c r="Q12673">
        <v>1.5962000000000001</v>
      </c>
      <c r="R12673">
        <v>50.786099999999998</v>
      </c>
    </row>
    <row r="12674" spans="1:18" x14ac:dyDescent="0.3">
      <c r="A12674">
        <v>48252</v>
      </c>
      <c r="B12674">
        <v>53513</v>
      </c>
      <c r="C12674" s="15">
        <v>41486</v>
      </c>
      <c r="D12674" s="15">
        <v>41498</v>
      </c>
      <c r="E12674" s="15">
        <v>41493</v>
      </c>
      <c r="F12674">
        <v>5</v>
      </c>
      <c r="G12674">
        <v>0</v>
      </c>
      <c r="H12674">
        <v>29625</v>
      </c>
      <c r="I12674">
        <v>289</v>
      </c>
      <c r="J12674">
        <v>6</v>
      </c>
      <c r="K12674">
        <v>5</v>
      </c>
      <c r="L12674">
        <v>881</v>
      </c>
      <c r="M12674">
        <v>13</v>
      </c>
      <c r="N12674">
        <v>31.3142</v>
      </c>
      <c r="O12674">
        <v>398.94290000000001</v>
      </c>
      <c r="P12674">
        <v>46.226700000000001</v>
      </c>
      <c r="Q12674">
        <v>14.4458</v>
      </c>
      <c r="R12674">
        <v>459.61540000000002</v>
      </c>
    </row>
    <row r="12675" spans="1:18" x14ac:dyDescent="0.3">
      <c r="A12675">
        <v>48253</v>
      </c>
      <c r="B12675">
        <v>53513</v>
      </c>
      <c r="C12675" s="15">
        <v>41486</v>
      </c>
      <c r="D12675" s="15">
        <v>41498</v>
      </c>
      <c r="E12675" s="15">
        <v>41493</v>
      </c>
      <c r="F12675">
        <v>5</v>
      </c>
      <c r="G12675">
        <v>0</v>
      </c>
      <c r="H12675">
        <v>29625</v>
      </c>
      <c r="I12675">
        <v>289</v>
      </c>
      <c r="J12675">
        <v>6</v>
      </c>
      <c r="K12675">
        <v>5</v>
      </c>
      <c r="L12675">
        <v>954</v>
      </c>
      <c r="M12675">
        <v>2</v>
      </c>
      <c r="N12675">
        <v>953.62800000000004</v>
      </c>
      <c r="O12675">
        <v>1525.8047999999999</v>
      </c>
      <c r="P12675">
        <v>176.79949999999999</v>
      </c>
      <c r="Q12675">
        <v>55.2498</v>
      </c>
      <c r="R12675">
        <v>1757.8541</v>
      </c>
    </row>
    <row r="12676" spans="1:18" x14ac:dyDescent="0.3">
      <c r="A12676">
        <v>48257</v>
      </c>
      <c r="B12676">
        <v>53513</v>
      </c>
      <c r="C12676" s="15">
        <v>41486</v>
      </c>
      <c r="D12676" s="15">
        <v>41498</v>
      </c>
      <c r="E12676" s="15">
        <v>41493</v>
      </c>
      <c r="F12676">
        <v>5</v>
      </c>
      <c r="G12676">
        <v>0</v>
      </c>
      <c r="H12676">
        <v>29625</v>
      </c>
      <c r="I12676">
        <v>289</v>
      </c>
      <c r="J12676">
        <v>6</v>
      </c>
      <c r="K12676">
        <v>5</v>
      </c>
      <c r="L12676">
        <v>707</v>
      </c>
      <c r="M12676">
        <v>12</v>
      </c>
      <c r="N12676">
        <v>20.2942</v>
      </c>
      <c r="O12676">
        <v>238.65979999999999</v>
      </c>
      <c r="P12676">
        <v>27.654199999999999</v>
      </c>
      <c r="Q12676">
        <v>8.6418999999999997</v>
      </c>
      <c r="R12676">
        <v>274.95589999999999</v>
      </c>
    </row>
    <row r="12677" spans="1:18" x14ac:dyDescent="0.3">
      <c r="A12677">
        <v>48261</v>
      </c>
      <c r="B12677">
        <v>53513</v>
      </c>
      <c r="C12677" s="15">
        <v>41486</v>
      </c>
      <c r="D12677" s="15">
        <v>41498</v>
      </c>
      <c r="E12677" s="15">
        <v>41493</v>
      </c>
      <c r="F12677">
        <v>5</v>
      </c>
      <c r="G12677">
        <v>0</v>
      </c>
      <c r="H12677">
        <v>29625</v>
      </c>
      <c r="I12677">
        <v>289</v>
      </c>
      <c r="J12677">
        <v>6</v>
      </c>
      <c r="K12677">
        <v>5</v>
      </c>
      <c r="L12677">
        <v>859</v>
      </c>
      <c r="M12677">
        <v>14</v>
      </c>
      <c r="N12677">
        <v>14.2042</v>
      </c>
      <c r="O12677">
        <v>194.88159999999999</v>
      </c>
      <c r="P12677">
        <v>22.581499999999998</v>
      </c>
      <c r="Q12677">
        <v>7.0567000000000002</v>
      </c>
      <c r="R12677">
        <v>224.51990000000001</v>
      </c>
    </row>
    <row r="12678" spans="1:18" x14ac:dyDescent="0.3">
      <c r="A12678">
        <v>48262</v>
      </c>
      <c r="B12678">
        <v>53513</v>
      </c>
      <c r="C12678" s="15">
        <v>41486</v>
      </c>
      <c r="D12678" s="15">
        <v>41498</v>
      </c>
      <c r="E12678" s="15">
        <v>41493</v>
      </c>
      <c r="F12678">
        <v>5</v>
      </c>
      <c r="G12678">
        <v>0</v>
      </c>
      <c r="H12678">
        <v>29625</v>
      </c>
      <c r="I12678">
        <v>289</v>
      </c>
      <c r="J12678">
        <v>6</v>
      </c>
      <c r="K12678">
        <v>5</v>
      </c>
      <c r="L12678">
        <v>958</v>
      </c>
      <c r="M12678">
        <v>11</v>
      </c>
      <c r="N12678">
        <v>334.0575</v>
      </c>
      <c r="O12678">
        <v>3123.4376000000002</v>
      </c>
      <c r="P12678">
        <v>361.92189999999999</v>
      </c>
      <c r="Q12678">
        <v>113.1006</v>
      </c>
      <c r="R12678">
        <v>3598.4600999999998</v>
      </c>
    </row>
    <row r="12679" spans="1:18" x14ac:dyDescent="0.3">
      <c r="A12679">
        <v>48263</v>
      </c>
      <c r="B12679">
        <v>53513</v>
      </c>
      <c r="C12679" s="15">
        <v>41486</v>
      </c>
      <c r="D12679" s="15">
        <v>41498</v>
      </c>
      <c r="E12679" s="15">
        <v>41493</v>
      </c>
      <c r="F12679">
        <v>5</v>
      </c>
      <c r="G12679">
        <v>0</v>
      </c>
      <c r="H12679">
        <v>29625</v>
      </c>
      <c r="I12679">
        <v>289</v>
      </c>
      <c r="J12679">
        <v>6</v>
      </c>
      <c r="K12679">
        <v>5</v>
      </c>
      <c r="L12679">
        <v>947</v>
      </c>
      <c r="M12679">
        <v>1</v>
      </c>
      <c r="N12679">
        <v>54.942</v>
      </c>
      <c r="O12679">
        <v>54.942</v>
      </c>
      <c r="P12679">
        <v>6.3662999999999998</v>
      </c>
      <c r="Q12679">
        <v>1.9895</v>
      </c>
      <c r="R12679">
        <v>63.297800000000002</v>
      </c>
    </row>
    <row r="12680" spans="1:18" x14ac:dyDescent="0.3">
      <c r="A12680">
        <v>48258</v>
      </c>
      <c r="B12680">
        <v>53513</v>
      </c>
      <c r="C12680" s="15">
        <v>41486</v>
      </c>
      <c r="D12680" s="15">
        <v>41498</v>
      </c>
      <c r="E12680" s="15">
        <v>41493</v>
      </c>
      <c r="F12680">
        <v>5</v>
      </c>
      <c r="G12680">
        <v>0</v>
      </c>
      <c r="H12680">
        <v>29625</v>
      </c>
      <c r="I12680">
        <v>289</v>
      </c>
      <c r="J12680">
        <v>6</v>
      </c>
      <c r="K12680">
        <v>5</v>
      </c>
      <c r="L12680">
        <v>876</v>
      </c>
      <c r="M12680">
        <v>3</v>
      </c>
      <c r="N12680">
        <v>72</v>
      </c>
      <c r="O12680">
        <v>216</v>
      </c>
      <c r="P12680">
        <v>25.028600000000001</v>
      </c>
      <c r="Q12680">
        <v>7.8213999999999997</v>
      </c>
      <c r="R12680">
        <v>248.85</v>
      </c>
    </row>
    <row r="12681" spans="1:18" x14ac:dyDescent="0.3">
      <c r="A12681">
        <v>48259</v>
      </c>
      <c r="B12681">
        <v>53513</v>
      </c>
      <c r="C12681" s="15">
        <v>41486</v>
      </c>
      <c r="D12681" s="15">
        <v>41498</v>
      </c>
      <c r="E12681" s="15">
        <v>41493</v>
      </c>
      <c r="F12681">
        <v>5</v>
      </c>
      <c r="G12681">
        <v>0</v>
      </c>
      <c r="H12681">
        <v>29625</v>
      </c>
      <c r="I12681">
        <v>289</v>
      </c>
      <c r="J12681">
        <v>6</v>
      </c>
      <c r="K12681">
        <v>5</v>
      </c>
      <c r="L12681">
        <v>884</v>
      </c>
      <c r="M12681">
        <v>22</v>
      </c>
      <c r="N12681">
        <v>29.694500000000001</v>
      </c>
      <c r="O12681">
        <v>620.61500000000001</v>
      </c>
      <c r="P12681">
        <v>71.912499999999994</v>
      </c>
      <c r="Q12681">
        <v>22.4727</v>
      </c>
      <c r="R12681">
        <v>715.00019999999995</v>
      </c>
    </row>
    <row r="12682" spans="1:18" x14ac:dyDescent="0.3">
      <c r="A12682">
        <v>48260</v>
      </c>
      <c r="B12682">
        <v>53513</v>
      </c>
      <c r="C12682" s="15">
        <v>41486</v>
      </c>
      <c r="D12682" s="15">
        <v>41498</v>
      </c>
      <c r="E12682" s="15">
        <v>41493</v>
      </c>
      <c r="F12682">
        <v>5</v>
      </c>
      <c r="G12682">
        <v>0</v>
      </c>
      <c r="H12682">
        <v>29625</v>
      </c>
      <c r="I12682">
        <v>289</v>
      </c>
      <c r="J12682">
        <v>6</v>
      </c>
      <c r="K12682">
        <v>5</v>
      </c>
      <c r="L12682">
        <v>900</v>
      </c>
      <c r="M12682">
        <v>1</v>
      </c>
      <c r="N12682">
        <v>200.05199999999999</v>
      </c>
      <c r="O12682">
        <v>200.05199999999999</v>
      </c>
      <c r="P12682">
        <v>23.180599999999998</v>
      </c>
      <c r="Q12682">
        <v>7.2439</v>
      </c>
      <c r="R12682">
        <v>230.47659999999999</v>
      </c>
    </row>
    <row r="12683" spans="1:18" x14ac:dyDescent="0.3">
      <c r="A12683">
        <v>48250</v>
      </c>
      <c r="B12683">
        <v>53513</v>
      </c>
      <c r="C12683" s="15">
        <v>41486</v>
      </c>
      <c r="D12683" s="15">
        <v>41498</v>
      </c>
      <c r="E12683" s="15">
        <v>41493</v>
      </c>
      <c r="F12683">
        <v>5</v>
      </c>
      <c r="G12683">
        <v>0</v>
      </c>
      <c r="H12683">
        <v>29625</v>
      </c>
      <c r="I12683">
        <v>289</v>
      </c>
      <c r="J12683">
        <v>6</v>
      </c>
      <c r="K12683">
        <v>5</v>
      </c>
      <c r="L12683">
        <v>968</v>
      </c>
      <c r="M12683">
        <v>1</v>
      </c>
      <c r="N12683">
        <v>1430.442</v>
      </c>
      <c r="O12683">
        <v>1430.442</v>
      </c>
      <c r="P12683">
        <v>165.74950000000001</v>
      </c>
      <c r="Q12683">
        <v>51.796700000000001</v>
      </c>
      <c r="R12683">
        <v>1647.9883</v>
      </c>
    </row>
    <row r="12684" spans="1:18" x14ac:dyDescent="0.3">
      <c r="A12684">
        <v>48240</v>
      </c>
      <c r="B12684">
        <v>53512</v>
      </c>
      <c r="C12684" s="15">
        <v>41486</v>
      </c>
      <c r="D12684" s="15">
        <v>41498</v>
      </c>
      <c r="E12684" s="15">
        <v>41493</v>
      </c>
      <c r="F12684">
        <v>1</v>
      </c>
      <c r="G12684">
        <v>0</v>
      </c>
      <c r="H12684">
        <v>29922</v>
      </c>
      <c r="I12684">
        <v>287</v>
      </c>
      <c r="J12684">
        <v>10</v>
      </c>
      <c r="K12684">
        <v>5</v>
      </c>
      <c r="L12684">
        <v>925</v>
      </c>
      <c r="M12684">
        <v>4</v>
      </c>
      <c r="N12684">
        <v>149.874</v>
      </c>
      <c r="O12684">
        <v>599.49599999999998</v>
      </c>
      <c r="P12684">
        <v>57.737400000000001</v>
      </c>
      <c r="Q12684">
        <v>18.042899999999999</v>
      </c>
      <c r="R12684">
        <v>675.27629999999999</v>
      </c>
    </row>
    <row r="12685" spans="1:18" x14ac:dyDescent="0.3">
      <c r="A12685">
        <v>48241</v>
      </c>
      <c r="B12685">
        <v>53512</v>
      </c>
      <c r="C12685" s="15">
        <v>41486</v>
      </c>
      <c r="D12685" s="15">
        <v>41498</v>
      </c>
      <c r="E12685" s="15">
        <v>41493</v>
      </c>
      <c r="F12685">
        <v>1</v>
      </c>
      <c r="G12685">
        <v>0</v>
      </c>
      <c r="H12685">
        <v>29922</v>
      </c>
      <c r="I12685">
        <v>287</v>
      </c>
      <c r="J12685">
        <v>10</v>
      </c>
      <c r="K12685">
        <v>5</v>
      </c>
      <c r="L12685">
        <v>906</v>
      </c>
      <c r="M12685">
        <v>2</v>
      </c>
      <c r="N12685">
        <v>218.45400000000001</v>
      </c>
      <c r="O12685">
        <v>436.90800000000002</v>
      </c>
      <c r="P12685">
        <v>42.078600000000002</v>
      </c>
      <c r="Q12685">
        <v>13.1495</v>
      </c>
      <c r="R12685">
        <v>492.1361</v>
      </c>
    </row>
    <row r="12686" spans="1:18" x14ac:dyDescent="0.3">
      <c r="A12686">
        <v>48242</v>
      </c>
      <c r="B12686">
        <v>53512</v>
      </c>
      <c r="C12686" s="15">
        <v>41486</v>
      </c>
      <c r="D12686" s="15">
        <v>41498</v>
      </c>
      <c r="E12686" s="15">
        <v>41493</v>
      </c>
      <c r="F12686">
        <v>1</v>
      </c>
      <c r="G12686">
        <v>0</v>
      </c>
      <c r="H12686">
        <v>29922</v>
      </c>
      <c r="I12686">
        <v>287</v>
      </c>
      <c r="J12686">
        <v>10</v>
      </c>
      <c r="K12686">
        <v>5</v>
      </c>
      <c r="L12686">
        <v>986</v>
      </c>
      <c r="M12686">
        <v>1</v>
      </c>
      <c r="N12686">
        <v>338.99400000000003</v>
      </c>
      <c r="O12686">
        <v>338.99400000000003</v>
      </c>
      <c r="P12686">
        <v>32.648499999999999</v>
      </c>
      <c r="Q12686">
        <v>10.2026</v>
      </c>
      <c r="R12686">
        <v>381.8451</v>
      </c>
    </row>
    <row r="12687" spans="1:18" x14ac:dyDescent="0.3">
      <c r="A12687">
        <v>48237</v>
      </c>
      <c r="B12687">
        <v>53512</v>
      </c>
      <c r="C12687" s="15">
        <v>41486</v>
      </c>
      <c r="D12687" s="15">
        <v>41498</v>
      </c>
      <c r="E12687" s="15">
        <v>41493</v>
      </c>
      <c r="F12687">
        <v>1</v>
      </c>
      <c r="G12687">
        <v>0</v>
      </c>
      <c r="H12687">
        <v>29922</v>
      </c>
      <c r="I12687">
        <v>287</v>
      </c>
      <c r="J12687">
        <v>10</v>
      </c>
      <c r="K12687">
        <v>5</v>
      </c>
      <c r="L12687">
        <v>917</v>
      </c>
      <c r="M12687">
        <v>2</v>
      </c>
      <c r="N12687">
        <v>158.43</v>
      </c>
      <c r="O12687">
        <v>316.86</v>
      </c>
      <c r="P12687">
        <v>30.5167</v>
      </c>
      <c r="Q12687">
        <v>9.5365000000000002</v>
      </c>
      <c r="R12687">
        <v>356.91320000000002</v>
      </c>
    </row>
    <row r="12688" spans="1:18" x14ac:dyDescent="0.3">
      <c r="A12688">
        <v>48238</v>
      </c>
      <c r="B12688">
        <v>53512</v>
      </c>
      <c r="C12688" s="15">
        <v>41486</v>
      </c>
      <c r="D12688" s="15">
        <v>41498</v>
      </c>
      <c r="E12688" s="15">
        <v>41493</v>
      </c>
      <c r="F12688">
        <v>1</v>
      </c>
      <c r="G12688">
        <v>0</v>
      </c>
      <c r="H12688">
        <v>29922</v>
      </c>
      <c r="I12688">
        <v>287</v>
      </c>
      <c r="J12688">
        <v>10</v>
      </c>
      <c r="K12688">
        <v>5</v>
      </c>
      <c r="L12688">
        <v>935</v>
      </c>
      <c r="M12688">
        <v>1</v>
      </c>
      <c r="N12688">
        <v>24.294</v>
      </c>
      <c r="O12688">
        <v>24.294</v>
      </c>
      <c r="P12688">
        <v>2.3397999999999999</v>
      </c>
      <c r="Q12688">
        <v>0.73119999999999996</v>
      </c>
      <c r="R12688">
        <v>27.364899999999999</v>
      </c>
    </row>
    <row r="12689" spans="1:18" x14ac:dyDescent="0.3">
      <c r="A12689">
        <v>48239</v>
      </c>
      <c r="B12689">
        <v>53512</v>
      </c>
      <c r="C12689" s="15">
        <v>41486</v>
      </c>
      <c r="D12689" s="15">
        <v>41498</v>
      </c>
      <c r="E12689" s="15">
        <v>41493</v>
      </c>
      <c r="F12689">
        <v>1</v>
      </c>
      <c r="G12689">
        <v>0</v>
      </c>
      <c r="H12689">
        <v>29922</v>
      </c>
      <c r="I12689">
        <v>287</v>
      </c>
      <c r="J12689">
        <v>10</v>
      </c>
      <c r="K12689">
        <v>5</v>
      </c>
      <c r="L12689">
        <v>782</v>
      </c>
      <c r="M12689">
        <v>1</v>
      </c>
      <c r="N12689">
        <v>1376.9939999999999</v>
      </c>
      <c r="O12689">
        <v>1376.9939999999999</v>
      </c>
      <c r="P12689">
        <v>132.6181</v>
      </c>
      <c r="Q12689">
        <v>41.443199999999997</v>
      </c>
      <c r="R12689">
        <v>1551.0553</v>
      </c>
    </row>
    <row r="12690" spans="1:18" x14ac:dyDescent="0.3">
      <c r="A12690">
        <v>48243</v>
      </c>
      <c r="B12690">
        <v>53512</v>
      </c>
      <c r="C12690" s="15">
        <v>41486</v>
      </c>
      <c r="D12690" s="15">
        <v>41498</v>
      </c>
      <c r="E12690" s="15">
        <v>41493</v>
      </c>
      <c r="F12690">
        <v>1</v>
      </c>
      <c r="G12690">
        <v>0</v>
      </c>
      <c r="H12690">
        <v>29922</v>
      </c>
      <c r="I12690">
        <v>287</v>
      </c>
      <c r="J12690">
        <v>10</v>
      </c>
      <c r="K12690">
        <v>5</v>
      </c>
      <c r="L12690">
        <v>905</v>
      </c>
      <c r="M12690">
        <v>3</v>
      </c>
      <c r="N12690">
        <v>218.45400000000001</v>
      </c>
      <c r="O12690">
        <v>655.36199999999997</v>
      </c>
      <c r="P12690">
        <v>63.117800000000003</v>
      </c>
      <c r="Q12690">
        <v>19.724299999999999</v>
      </c>
      <c r="R12690">
        <v>738.20420000000001</v>
      </c>
    </row>
    <row r="12691" spans="1:18" x14ac:dyDescent="0.3">
      <c r="A12691">
        <v>48247</v>
      </c>
      <c r="B12691">
        <v>53513</v>
      </c>
      <c r="C12691" s="15">
        <v>41486</v>
      </c>
      <c r="D12691" s="15">
        <v>41498</v>
      </c>
      <c r="E12691" s="15">
        <v>41493</v>
      </c>
      <c r="F12691">
        <v>5</v>
      </c>
      <c r="G12691">
        <v>0</v>
      </c>
      <c r="H12691">
        <v>29625</v>
      </c>
      <c r="I12691">
        <v>289</v>
      </c>
      <c r="J12691">
        <v>6</v>
      </c>
      <c r="K12691">
        <v>5</v>
      </c>
      <c r="L12691">
        <v>964</v>
      </c>
      <c r="M12691">
        <v>1</v>
      </c>
      <c r="N12691">
        <v>334.0575</v>
      </c>
      <c r="O12691">
        <v>283.94889999999998</v>
      </c>
      <c r="P12691">
        <v>32.902000000000001</v>
      </c>
      <c r="Q12691">
        <v>10.2819</v>
      </c>
      <c r="R12691">
        <v>327.1327</v>
      </c>
    </row>
    <row r="12692" spans="1:18" x14ac:dyDescent="0.3">
      <c r="A12692">
        <v>48248</v>
      </c>
      <c r="B12692">
        <v>53513</v>
      </c>
      <c r="C12692" s="15">
        <v>41486</v>
      </c>
      <c r="D12692" s="15">
        <v>41498</v>
      </c>
      <c r="E12692" s="15">
        <v>41493</v>
      </c>
      <c r="F12692">
        <v>5</v>
      </c>
      <c r="G12692">
        <v>0</v>
      </c>
      <c r="H12692">
        <v>29625</v>
      </c>
      <c r="I12692">
        <v>289</v>
      </c>
      <c r="J12692">
        <v>6</v>
      </c>
      <c r="K12692">
        <v>5</v>
      </c>
      <c r="L12692">
        <v>941</v>
      </c>
      <c r="M12692">
        <v>3</v>
      </c>
      <c r="N12692">
        <v>48.594000000000001</v>
      </c>
      <c r="O12692">
        <v>145.78200000000001</v>
      </c>
      <c r="P12692">
        <v>16.892199999999999</v>
      </c>
      <c r="Q12692">
        <v>5.2788000000000004</v>
      </c>
      <c r="R12692">
        <v>167.953</v>
      </c>
    </row>
    <row r="12693" spans="1:18" x14ac:dyDescent="0.3">
      <c r="A12693">
        <v>48249</v>
      </c>
      <c r="B12693">
        <v>53513</v>
      </c>
      <c r="C12693" s="15">
        <v>41486</v>
      </c>
      <c r="D12693" s="15">
        <v>41498</v>
      </c>
      <c r="E12693" s="15">
        <v>41493</v>
      </c>
      <c r="F12693">
        <v>5</v>
      </c>
      <c r="G12693">
        <v>0</v>
      </c>
      <c r="H12693">
        <v>29625</v>
      </c>
      <c r="I12693">
        <v>289</v>
      </c>
      <c r="J12693">
        <v>6</v>
      </c>
      <c r="K12693">
        <v>5</v>
      </c>
      <c r="L12693">
        <v>865</v>
      </c>
      <c r="M12693">
        <v>6</v>
      </c>
      <c r="N12693">
        <v>38.1</v>
      </c>
      <c r="O12693">
        <v>228.6</v>
      </c>
      <c r="P12693">
        <v>26.488600000000002</v>
      </c>
      <c r="Q12693">
        <v>8.2776999999999994</v>
      </c>
      <c r="R12693">
        <v>263.36619999999999</v>
      </c>
    </row>
    <row r="12694" spans="1:18" x14ac:dyDescent="0.3">
      <c r="A12694">
        <v>48244</v>
      </c>
      <c r="B12694">
        <v>53512</v>
      </c>
      <c r="C12694" s="15">
        <v>41486</v>
      </c>
      <c r="D12694" s="15">
        <v>41498</v>
      </c>
      <c r="E12694" s="15">
        <v>41493</v>
      </c>
      <c r="F12694">
        <v>1</v>
      </c>
      <c r="G12694">
        <v>0</v>
      </c>
      <c r="H12694">
        <v>29922</v>
      </c>
      <c r="I12694">
        <v>287</v>
      </c>
      <c r="J12694">
        <v>10</v>
      </c>
      <c r="K12694">
        <v>5</v>
      </c>
      <c r="L12694">
        <v>781</v>
      </c>
      <c r="M12694">
        <v>2</v>
      </c>
      <c r="N12694">
        <v>1391.9939999999999</v>
      </c>
      <c r="O12694">
        <v>2783.9879999999998</v>
      </c>
      <c r="P12694">
        <v>268.12549999999999</v>
      </c>
      <c r="Q12694">
        <v>83.789199999999994</v>
      </c>
      <c r="R12694">
        <v>3135.9027999999998</v>
      </c>
    </row>
    <row r="12695" spans="1:18" x14ac:dyDescent="0.3">
      <c r="A12695">
        <v>48245</v>
      </c>
      <c r="B12695">
        <v>53512</v>
      </c>
      <c r="C12695" s="15">
        <v>41486</v>
      </c>
      <c r="D12695" s="15">
        <v>41498</v>
      </c>
      <c r="E12695" s="15">
        <v>41493</v>
      </c>
      <c r="F12695">
        <v>1</v>
      </c>
      <c r="G12695">
        <v>0</v>
      </c>
      <c r="H12695">
        <v>29922</v>
      </c>
      <c r="I12695">
        <v>287</v>
      </c>
      <c r="J12695">
        <v>10</v>
      </c>
      <c r="K12695">
        <v>5</v>
      </c>
      <c r="L12695">
        <v>987</v>
      </c>
      <c r="M12695">
        <v>3</v>
      </c>
      <c r="N12695">
        <v>338.99400000000003</v>
      </c>
      <c r="O12695">
        <v>1016.982</v>
      </c>
      <c r="P12695">
        <v>97.945400000000006</v>
      </c>
      <c r="Q12695">
        <v>30.607900000000001</v>
      </c>
      <c r="R12695">
        <v>1145.5354</v>
      </c>
    </row>
    <row r="12696" spans="1:18" x14ac:dyDescent="0.3">
      <c r="A12696">
        <v>48246</v>
      </c>
      <c r="B12696">
        <v>53513</v>
      </c>
      <c r="C12696" s="15">
        <v>41486</v>
      </c>
      <c r="D12696" s="15">
        <v>41498</v>
      </c>
      <c r="E12696" s="15">
        <v>41493</v>
      </c>
      <c r="F12696">
        <v>5</v>
      </c>
      <c r="G12696">
        <v>0</v>
      </c>
      <c r="H12696">
        <v>29625</v>
      </c>
      <c r="I12696">
        <v>289</v>
      </c>
      <c r="J12696">
        <v>6</v>
      </c>
      <c r="K12696">
        <v>5</v>
      </c>
      <c r="L12696">
        <v>903</v>
      </c>
      <c r="M12696">
        <v>3</v>
      </c>
      <c r="N12696">
        <v>200.05199999999999</v>
      </c>
      <c r="O12696">
        <v>600.15599999999995</v>
      </c>
      <c r="P12696">
        <v>69.541799999999995</v>
      </c>
      <c r="Q12696">
        <v>21.7318</v>
      </c>
      <c r="R12696">
        <v>691.42970000000003</v>
      </c>
    </row>
    <row r="12697" spans="1:18" x14ac:dyDescent="0.3">
      <c r="A12697">
        <v>48208</v>
      </c>
      <c r="B12697">
        <v>53511</v>
      </c>
      <c r="C12697" s="15">
        <v>41486</v>
      </c>
      <c r="D12697" s="15">
        <v>41498</v>
      </c>
      <c r="E12697" s="15">
        <v>41493</v>
      </c>
      <c r="F12697">
        <v>1</v>
      </c>
      <c r="G12697">
        <v>0</v>
      </c>
      <c r="H12697">
        <v>30019</v>
      </c>
      <c r="I12697">
        <v>282</v>
      </c>
      <c r="J12697">
        <v>10</v>
      </c>
      <c r="K12697">
        <v>5</v>
      </c>
      <c r="L12697">
        <v>937</v>
      </c>
      <c r="M12697">
        <v>1</v>
      </c>
      <c r="N12697">
        <v>48.594000000000001</v>
      </c>
      <c r="O12697">
        <v>48.594000000000001</v>
      </c>
      <c r="P12697">
        <v>4.7011000000000003</v>
      </c>
      <c r="Q12697">
        <v>1.4691000000000001</v>
      </c>
      <c r="R12697">
        <v>54.764200000000002</v>
      </c>
    </row>
    <row r="12698" spans="1:18" x14ac:dyDescent="0.3">
      <c r="A12698">
        <v>48059</v>
      </c>
      <c r="B12698">
        <v>53505</v>
      </c>
      <c r="C12698" s="15">
        <v>41486</v>
      </c>
      <c r="D12698" s="15">
        <v>41498</v>
      </c>
      <c r="E12698" s="15">
        <v>41493</v>
      </c>
      <c r="F12698">
        <v>5</v>
      </c>
      <c r="G12698">
        <v>0</v>
      </c>
      <c r="H12698">
        <v>29552</v>
      </c>
      <c r="I12698">
        <v>288</v>
      </c>
      <c r="J12698">
        <v>8</v>
      </c>
      <c r="K12698">
        <v>5</v>
      </c>
      <c r="L12698">
        <v>925</v>
      </c>
      <c r="M12698">
        <v>2</v>
      </c>
      <c r="N12698">
        <v>149.874</v>
      </c>
      <c r="O12698">
        <v>299.74799999999999</v>
      </c>
      <c r="P12698">
        <v>28.657299999999999</v>
      </c>
      <c r="Q12698">
        <v>8.9553999999999991</v>
      </c>
      <c r="R12698">
        <v>337.36070000000001</v>
      </c>
    </row>
    <row r="12699" spans="1:18" x14ac:dyDescent="0.3">
      <c r="A12699">
        <v>48060</v>
      </c>
      <c r="B12699">
        <v>53505</v>
      </c>
      <c r="C12699" s="15">
        <v>41486</v>
      </c>
      <c r="D12699" s="15">
        <v>41498</v>
      </c>
      <c r="E12699" s="15">
        <v>41493</v>
      </c>
      <c r="F12699">
        <v>5</v>
      </c>
      <c r="G12699">
        <v>0</v>
      </c>
      <c r="H12699">
        <v>29552</v>
      </c>
      <c r="I12699">
        <v>288</v>
      </c>
      <c r="J12699">
        <v>8</v>
      </c>
      <c r="K12699">
        <v>5</v>
      </c>
      <c r="L12699">
        <v>989</v>
      </c>
      <c r="M12699">
        <v>2</v>
      </c>
      <c r="N12699">
        <v>323.99400000000003</v>
      </c>
      <c r="O12699">
        <v>647.98800000000006</v>
      </c>
      <c r="P12699">
        <v>61.950699999999998</v>
      </c>
      <c r="Q12699">
        <v>19.3596</v>
      </c>
      <c r="R12699">
        <v>729.29830000000004</v>
      </c>
    </row>
    <row r="12700" spans="1:18" x14ac:dyDescent="0.3">
      <c r="A12700">
        <v>48061</v>
      </c>
      <c r="B12700">
        <v>53505</v>
      </c>
      <c r="C12700" s="15">
        <v>41486</v>
      </c>
      <c r="D12700" s="15">
        <v>41498</v>
      </c>
      <c r="E12700" s="15">
        <v>41493</v>
      </c>
      <c r="F12700">
        <v>5</v>
      </c>
      <c r="G12700">
        <v>0</v>
      </c>
      <c r="H12700">
        <v>29552</v>
      </c>
      <c r="I12700">
        <v>288</v>
      </c>
      <c r="J12700">
        <v>8</v>
      </c>
      <c r="K12700">
        <v>5</v>
      </c>
      <c r="L12700">
        <v>937</v>
      </c>
      <c r="M12700">
        <v>3</v>
      </c>
      <c r="N12700">
        <v>48.594000000000001</v>
      </c>
      <c r="O12700">
        <v>145.78200000000001</v>
      </c>
      <c r="P12700">
        <v>13.9375</v>
      </c>
      <c r="Q12700">
        <v>4.3555000000000001</v>
      </c>
      <c r="R12700">
        <v>164.07490000000001</v>
      </c>
    </row>
    <row r="12701" spans="1:18" x14ac:dyDescent="0.3">
      <c r="A12701">
        <v>48056</v>
      </c>
      <c r="B12701">
        <v>53505</v>
      </c>
      <c r="C12701" s="15">
        <v>41486</v>
      </c>
      <c r="D12701" s="15">
        <v>41498</v>
      </c>
      <c r="E12701" s="15">
        <v>41493</v>
      </c>
      <c r="F12701">
        <v>5</v>
      </c>
      <c r="G12701">
        <v>0</v>
      </c>
      <c r="H12701">
        <v>29552</v>
      </c>
      <c r="I12701">
        <v>288</v>
      </c>
      <c r="J12701">
        <v>8</v>
      </c>
      <c r="K12701">
        <v>5</v>
      </c>
      <c r="L12701">
        <v>809</v>
      </c>
      <c r="M12701">
        <v>4</v>
      </c>
      <c r="N12701">
        <v>37.152000000000001</v>
      </c>
      <c r="O12701">
        <v>148.608</v>
      </c>
      <c r="P12701">
        <v>14.207599999999999</v>
      </c>
      <c r="Q12701">
        <v>4.4398999999999997</v>
      </c>
      <c r="R12701">
        <v>167.25550000000001</v>
      </c>
    </row>
    <row r="12702" spans="1:18" x14ac:dyDescent="0.3">
      <c r="A12702">
        <v>48057</v>
      </c>
      <c r="B12702">
        <v>53505</v>
      </c>
      <c r="C12702" s="15">
        <v>41486</v>
      </c>
      <c r="D12702" s="15">
        <v>41498</v>
      </c>
      <c r="E12702" s="15">
        <v>41493</v>
      </c>
      <c r="F12702">
        <v>5</v>
      </c>
      <c r="G12702">
        <v>0</v>
      </c>
      <c r="H12702">
        <v>29552</v>
      </c>
      <c r="I12702">
        <v>288</v>
      </c>
      <c r="J12702">
        <v>8</v>
      </c>
      <c r="K12702">
        <v>5</v>
      </c>
      <c r="L12702">
        <v>716</v>
      </c>
      <c r="M12702">
        <v>7</v>
      </c>
      <c r="N12702">
        <v>29.994</v>
      </c>
      <c r="O12702">
        <v>209.958</v>
      </c>
      <c r="P12702">
        <v>20.073</v>
      </c>
      <c r="Q12702">
        <v>6.2728000000000002</v>
      </c>
      <c r="R12702">
        <v>236.3038</v>
      </c>
    </row>
    <row r="12703" spans="1:18" x14ac:dyDescent="0.3">
      <c r="A12703">
        <v>48058</v>
      </c>
      <c r="B12703">
        <v>53505</v>
      </c>
      <c r="C12703" s="15">
        <v>41486</v>
      </c>
      <c r="D12703" s="15">
        <v>41498</v>
      </c>
      <c r="E12703" s="15">
        <v>41493</v>
      </c>
      <c r="F12703">
        <v>5</v>
      </c>
      <c r="G12703">
        <v>0</v>
      </c>
      <c r="H12703">
        <v>29552</v>
      </c>
      <c r="I12703">
        <v>288</v>
      </c>
      <c r="J12703">
        <v>8</v>
      </c>
      <c r="K12703">
        <v>5</v>
      </c>
      <c r="L12703">
        <v>743</v>
      </c>
      <c r="M12703">
        <v>2</v>
      </c>
      <c r="N12703">
        <v>809.76</v>
      </c>
      <c r="O12703">
        <v>1619.52</v>
      </c>
      <c r="P12703">
        <v>154.8338</v>
      </c>
      <c r="Q12703">
        <v>48.385599999999997</v>
      </c>
      <c r="R12703">
        <v>1822.7393999999999</v>
      </c>
    </row>
    <row r="12704" spans="1:18" x14ac:dyDescent="0.3">
      <c r="A12704">
        <v>48062</v>
      </c>
      <c r="B12704">
        <v>53505</v>
      </c>
      <c r="C12704" s="15">
        <v>41486</v>
      </c>
      <c r="D12704" s="15">
        <v>41498</v>
      </c>
      <c r="E12704" s="15">
        <v>41493</v>
      </c>
      <c r="F12704">
        <v>5</v>
      </c>
      <c r="G12704">
        <v>0</v>
      </c>
      <c r="H12704">
        <v>29552</v>
      </c>
      <c r="I12704">
        <v>288</v>
      </c>
      <c r="J12704">
        <v>8</v>
      </c>
      <c r="K12704">
        <v>5</v>
      </c>
      <c r="L12704">
        <v>748</v>
      </c>
      <c r="M12704">
        <v>3</v>
      </c>
      <c r="N12704">
        <v>818.7</v>
      </c>
      <c r="O12704">
        <v>2456.1</v>
      </c>
      <c r="P12704">
        <v>234.81479999999999</v>
      </c>
      <c r="Q12704">
        <v>73.379599999999996</v>
      </c>
      <c r="R12704">
        <v>2764.2944000000002</v>
      </c>
    </row>
    <row r="12705" spans="1:18" x14ac:dyDescent="0.3">
      <c r="A12705">
        <v>48066</v>
      </c>
      <c r="B12705">
        <v>53505</v>
      </c>
      <c r="C12705" s="15">
        <v>41486</v>
      </c>
      <c r="D12705" s="15">
        <v>41498</v>
      </c>
      <c r="E12705" s="15">
        <v>41493</v>
      </c>
      <c r="F12705">
        <v>5</v>
      </c>
      <c r="G12705">
        <v>0</v>
      </c>
      <c r="H12705">
        <v>29552</v>
      </c>
      <c r="I12705">
        <v>288</v>
      </c>
      <c r="J12705">
        <v>8</v>
      </c>
      <c r="K12705">
        <v>5</v>
      </c>
      <c r="L12705">
        <v>880</v>
      </c>
      <c r="M12705">
        <v>4</v>
      </c>
      <c r="N12705">
        <v>32.994</v>
      </c>
      <c r="O12705">
        <v>131.976</v>
      </c>
      <c r="P12705">
        <v>12.6175</v>
      </c>
      <c r="Q12705">
        <v>3.9430000000000001</v>
      </c>
      <c r="R12705">
        <v>148.53649999999999</v>
      </c>
    </row>
    <row r="12706" spans="1:18" x14ac:dyDescent="0.3">
      <c r="A12706">
        <v>48067</v>
      </c>
      <c r="B12706">
        <v>53505</v>
      </c>
      <c r="C12706" s="15">
        <v>41486</v>
      </c>
      <c r="D12706" s="15">
        <v>41498</v>
      </c>
      <c r="E12706" s="15">
        <v>41493</v>
      </c>
      <c r="F12706">
        <v>5</v>
      </c>
      <c r="G12706">
        <v>0</v>
      </c>
      <c r="H12706">
        <v>29552</v>
      </c>
      <c r="I12706">
        <v>288</v>
      </c>
      <c r="J12706">
        <v>8</v>
      </c>
      <c r="K12706">
        <v>5</v>
      </c>
      <c r="L12706">
        <v>910</v>
      </c>
      <c r="M12706">
        <v>2</v>
      </c>
      <c r="N12706">
        <v>31.584</v>
      </c>
      <c r="O12706">
        <v>63.167999999999999</v>
      </c>
      <c r="P12706">
        <v>6.0392000000000001</v>
      </c>
      <c r="Q12706">
        <v>1.8872</v>
      </c>
      <c r="R12706">
        <v>71.094399999999993</v>
      </c>
    </row>
    <row r="12707" spans="1:18" x14ac:dyDescent="0.3">
      <c r="A12707">
        <v>48068</v>
      </c>
      <c r="B12707">
        <v>53505</v>
      </c>
      <c r="C12707" s="15">
        <v>41486</v>
      </c>
      <c r="D12707" s="15">
        <v>41498</v>
      </c>
      <c r="E12707" s="15">
        <v>41493</v>
      </c>
      <c r="F12707">
        <v>5</v>
      </c>
      <c r="G12707">
        <v>0</v>
      </c>
      <c r="H12707">
        <v>29552</v>
      </c>
      <c r="I12707">
        <v>288</v>
      </c>
      <c r="J12707">
        <v>8</v>
      </c>
      <c r="K12707">
        <v>5</v>
      </c>
      <c r="L12707">
        <v>876</v>
      </c>
      <c r="M12707">
        <v>7</v>
      </c>
      <c r="N12707">
        <v>72</v>
      </c>
      <c r="O12707">
        <v>504</v>
      </c>
      <c r="P12707">
        <v>48.184800000000003</v>
      </c>
      <c r="Q12707">
        <v>15.057700000000001</v>
      </c>
      <c r="R12707">
        <v>567.24249999999995</v>
      </c>
    </row>
    <row r="12708" spans="1:18" x14ac:dyDescent="0.3">
      <c r="A12708">
        <v>48063</v>
      </c>
      <c r="B12708">
        <v>53505</v>
      </c>
      <c r="C12708" s="15">
        <v>41486</v>
      </c>
      <c r="D12708" s="15">
        <v>41498</v>
      </c>
      <c r="E12708" s="15">
        <v>41493</v>
      </c>
      <c r="F12708">
        <v>5</v>
      </c>
      <c r="G12708">
        <v>0</v>
      </c>
      <c r="H12708">
        <v>29552</v>
      </c>
      <c r="I12708">
        <v>288</v>
      </c>
      <c r="J12708">
        <v>8</v>
      </c>
      <c r="K12708">
        <v>5</v>
      </c>
      <c r="L12708">
        <v>944</v>
      </c>
      <c r="M12708">
        <v>1</v>
      </c>
      <c r="N12708">
        <v>158.43</v>
      </c>
      <c r="O12708">
        <v>158.43</v>
      </c>
      <c r="P12708">
        <v>15.146699999999999</v>
      </c>
      <c r="Q12708">
        <v>4.7332999999999998</v>
      </c>
      <c r="R12708">
        <v>178.31</v>
      </c>
    </row>
    <row r="12709" spans="1:18" x14ac:dyDescent="0.3">
      <c r="A12709">
        <v>48064</v>
      </c>
      <c r="B12709">
        <v>53505</v>
      </c>
      <c r="C12709" s="15">
        <v>41486</v>
      </c>
      <c r="D12709" s="15">
        <v>41498</v>
      </c>
      <c r="E12709" s="15">
        <v>41493</v>
      </c>
      <c r="F12709">
        <v>5</v>
      </c>
      <c r="G12709">
        <v>0</v>
      </c>
      <c r="H12709">
        <v>29552</v>
      </c>
      <c r="I12709">
        <v>288</v>
      </c>
      <c r="J12709">
        <v>8</v>
      </c>
      <c r="K12709">
        <v>5</v>
      </c>
      <c r="L12709">
        <v>986</v>
      </c>
      <c r="M12709">
        <v>2</v>
      </c>
      <c r="N12709">
        <v>338.99400000000003</v>
      </c>
      <c r="O12709">
        <v>677.98800000000006</v>
      </c>
      <c r="P12709">
        <v>64.818899999999999</v>
      </c>
      <c r="Q12709">
        <v>20.2559</v>
      </c>
      <c r="R12709">
        <v>763.06280000000004</v>
      </c>
    </row>
    <row r="12710" spans="1:18" x14ac:dyDescent="0.3">
      <c r="A12710">
        <v>48065</v>
      </c>
      <c r="B12710">
        <v>53505</v>
      </c>
      <c r="C12710" s="15">
        <v>41486</v>
      </c>
      <c r="D12710" s="15">
        <v>41498</v>
      </c>
      <c r="E12710" s="15">
        <v>41493</v>
      </c>
      <c r="F12710">
        <v>5</v>
      </c>
      <c r="G12710">
        <v>0</v>
      </c>
      <c r="H12710">
        <v>29552</v>
      </c>
      <c r="I12710">
        <v>288</v>
      </c>
      <c r="J12710">
        <v>8</v>
      </c>
      <c r="K12710">
        <v>5</v>
      </c>
      <c r="L12710">
        <v>992</v>
      </c>
      <c r="M12710">
        <v>1</v>
      </c>
      <c r="N12710">
        <v>323.99400000000003</v>
      </c>
      <c r="O12710">
        <v>323.99400000000003</v>
      </c>
      <c r="P12710">
        <v>30.9754</v>
      </c>
      <c r="Q12710">
        <v>9.6798000000000002</v>
      </c>
      <c r="R12710">
        <v>364.64920000000001</v>
      </c>
    </row>
    <row r="12711" spans="1:18" x14ac:dyDescent="0.3">
      <c r="A12711">
        <v>48055</v>
      </c>
      <c r="B12711">
        <v>53505</v>
      </c>
      <c r="C12711" s="15">
        <v>41486</v>
      </c>
      <c r="D12711" s="15">
        <v>41498</v>
      </c>
      <c r="E12711" s="15">
        <v>41493</v>
      </c>
      <c r="F12711">
        <v>5</v>
      </c>
      <c r="G12711">
        <v>0</v>
      </c>
      <c r="H12711">
        <v>29552</v>
      </c>
      <c r="I12711">
        <v>288</v>
      </c>
      <c r="J12711">
        <v>8</v>
      </c>
      <c r="K12711">
        <v>5</v>
      </c>
      <c r="L12711">
        <v>868</v>
      </c>
      <c r="M12711">
        <v>3</v>
      </c>
      <c r="N12711">
        <v>41.994</v>
      </c>
      <c r="O12711">
        <v>125.982</v>
      </c>
      <c r="P12711">
        <v>12.044499999999999</v>
      </c>
      <c r="Q12711">
        <v>3.7639</v>
      </c>
      <c r="R12711">
        <v>141.79040000000001</v>
      </c>
    </row>
    <row r="12712" spans="1:18" x14ac:dyDescent="0.3">
      <c r="A12712">
        <v>48045</v>
      </c>
      <c r="B12712">
        <v>53505</v>
      </c>
      <c r="C12712" s="15">
        <v>41486</v>
      </c>
      <c r="D12712" s="15">
        <v>41498</v>
      </c>
      <c r="E12712" s="15">
        <v>41493</v>
      </c>
      <c r="F12712">
        <v>5</v>
      </c>
      <c r="G12712">
        <v>0</v>
      </c>
      <c r="H12712">
        <v>29552</v>
      </c>
      <c r="I12712">
        <v>288</v>
      </c>
      <c r="J12712">
        <v>8</v>
      </c>
      <c r="K12712">
        <v>5</v>
      </c>
      <c r="L12712">
        <v>780</v>
      </c>
      <c r="M12712">
        <v>5</v>
      </c>
      <c r="N12712">
        <v>1391.9939999999999</v>
      </c>
      <c r="O12712">
        <v>6959.97</v>
      </c>
      <c r="P12712">
        <v>665.40620000000001</v>
      </c>
      <c r="Q12712">
        <v>207.93940000000001</v>
      </c>
      <c r="R12712">
        <v>7833.3155999999999</v>
      </c>
    </row>
    <row r="12713" spans="1:18" x14ac:dyDescent="0.3">
      <c r="A12713">
        <v>48046</v>
      </c>
      <c r="B12713">
        <v>53505</v>
      </c>
      <c r="C12713" s="15">
        <v>41486</v>
      </c>
      <c r="D12713" s="15">
        <v>41498</v>
      </c>
      <c r="E12713" s="15">
        <v>41493</v>
      </c>
      <c r="F12713">
        <v>5</v>
      </c>
      <c r="G12713">
        <v>0</v>
      </c>
      <c r="H12713">
        <v>29552</v>
      </c>
      <c r="I12713">
        <v>288</v>
      </c>
      <c r="J12713">
        <v>8</v>
      </c>
      <c r="K12713">
        <v>5</v>
      </c>
      <c r="L12713">
        <v>906</v>
      </c>
      <c r="M12713">
        <v>3</v>
      </c>
      <c r="N12713">
        <v>218.45400000000001</v>
      </c>
      <c r="O12713">
        <v>655.36199999999997</v>
      </c>
      <c r="P12713">
        <v>62.655700000000003</v>
      </c>
      <c r="Q12713">
        <v>19.579899999999999</v>
      </c>
      <c r="R12713">
        <v>737.59760000000006</v>
      </c>
    </row>
    <row r="12714" spans="1:18" x14ac:dyDescent="0.3">
      <c r="A12714">
        <v>48047</v>
      </c>
      <c r="B12714">
        <v>53505</v>
      </c>
      <c r="C12714" s="15">
        <v>41486</v>
      </c>
      <c r="D12714" s="15">
        <v>41498</v>
      </c>
      <c r="E12714" s="15">
        <v>41493</v>
      </c>
      <c r="F12714">
        <v>5</v>
      </c>
      <c r="G12714">
        <v>0</v>
      </c>
      <c r="H12714">
        <v>29552</v>
      </c>
      <c r="I12714">
        <v>288</v>
      </c>
      <c r="J12714">
        <v>8</v>
      </c>
      <c r="K12714">
        <v>5</v>
      </c>
      <c r="L12714">
        <v>980</v>
      </c>
      <c r="M12714">
        <v>2</v>
      </c>
      <c r="N12714">
        <v>461.69400000000002</v>
      </c>
      <c r="O12714">
        <v>923.38800000000003</v>
      </c>
      <c r="P12714">
        <v>88.280299999999997</v>
      </c>
      <c r="Q12714">
        <v>27.587599999999998</v>
      </c>
      <c r="R12714">
        <v>1039.2559000000001</v>
      </c>
    </row>
    <row r="12715" spans="1:18" x14ac:dyDescent="0.3">
      <c r="A12715">
        <v>48042</v>
      </c>
      <c r="B12715">
        <v>53505</v>
      </c>
      <c r="C12715" s="15">
        <v>41486</v>
      </c>
      <c r="D12715" s="15">
        <v>41498</v>
      </c>
      <c r="E12715" s="15">
        <v>41493</v>
      </c>
      <c r="F12715">
        <v>5</v>
      </c>
      <c r="G12715">
        <v>0</v>
      </c>
      <c r="H12715">
        <v>29552</v>
      </c>
      <c r="I12715">
        <v>288</v>
      </c>
      <c r="J12715">
        <v>8</v>
      </c>
      <c r="K12715">
        <v>5</v>
      </c>
      <c r="L12715">
        <v>909</v>
      </c>
      <c r="M12715">
        <v>2</v>
      </c>
      <c r="N12715">
        <v>23.484000000000002</v>
      </c>
      <c r="O12715">
        <v>46.968000000000004</v>
      </c>
      <c r="P12715">
        <v>4.4904000000000002</v>
      </c>
      <c r="Q12715">
        <v>1.4032</v>
      </c>
      <c r="R12715">
        <v>52.861600000000003</v>
      </c>
    </row>
    <row r="12716" spans="1:18" x14ac:dyDescent="0.3">
      <c r="A12716">
        <v>48043</v>
      </c>
      <c r="B12716">
        <v>53505</v>
      </c>
      <c r="C12716" s="15">
        <v>41486</v>
      </c>
      <c r="D12716" s="15">
        <v>41498</v>
      </c>
      <c r="E12716" s="15">
        <v>41493</v>
      </c>
      <c r="F12716">
        <v>5</v>
      </c>
      <c r="G12716">
        <v>0</v>
      </c>
      <c r="H12716">
        <v>29552</v>
      </c>
      <c r="I12716">
        <v>288</v>
      </c>
      <c r="J12716">
        <v>8</v>
      </c>
      <c r="K12716">
        <v>5</v>
      </c>
      <c r="L12716">
        <v>926</v>
      </c>
      <c r="M12716">
        <v>4</v>
      </c>
      <c r="N12716">
        <v>149.874</v>
      </c>
      <c r="O12716">
        <v>599.49599999999998</v>
      </c>
      <c r="P12716">
        <v>57.314700000000002</v>
      </c>
      <c r="Q12716">
        <v>17.910799999999998</v>
      </c>
      <c r="R12716">
        <v>674.72149999999999</v>
      </c>
    </row>
    <row r="12717" spans="1:18" x14ac:dyDescent="0.3">
      <c r="A12717">
        <v>48044</v>
      </c>
      <c r="B12717">
        <v>53505</v>
      </c>
      <c r="C12717" s="15">
        <v>41486</v>
      </c>
      <c r="D12717" s="15">
        <v>41498</v>
      </c>
      <c r="E12717" s="15">
        <v>41493</v>
      </c>
      <c r="F12717">
        <v>5</v>
      </c>
      <c r="G12717">
        <v>0</v>
      </c>
      <c r="H12717">
        <v>29552</v>
      </c>
      <c r="I12717">
        <v>288</v>
      </c>
      <c r="J12717">
        <v>8</v>
      </c>
      <c r="K12717">
        <v>5</v>
      </c>
      <c r="L12717">
        <v>707</v>
      </c>
      <c r="M12717">
        <v>7</v>
      </c>
      <c r="N12717">
        <v>20.994</v>
      </c>
      <c r="O12717">
        <v>146.958</v>
      </c>
      <c r="P12717">
        <v>14.049899999999999</v>
      </c>
      <c r="Q12717">
        <v>4.3906000000000001</v>
      </c>
      <c r="R12717">
        <v>165.39850000000001</v>
      </c>
    </row>
    <row r="12718" spans="1:18" x14ac:dyDescent="0.3">
      <c r="A12718">
        <v>48048</v>
      </c>
      <c r="B12718">
        <v>53505</v>
      </c>
      <c r="C12718" s="15">
        <v>41486</v>
      </c>
      <c r="D12718" s="15">
        <v>41498</v>
      </c>
      <c r="E12718" s="15">
        <v>41493</v>
      </c>
      <c r="F12718">
        <v>5</v>
      </c>
      <c r="G12718">
        <v>0</v>
      </c>
      <c r="H12718">
        <v>29552</v>
      </c>
      <c r="I12718">
        <v>288</v>
      </c>
      <c r="J12718">
        <v>8</v>
      </c>
      <c r="K12718">
        <v>5</v>
      </c>
      <c r="L12718">
        <v>870</v>
      </c>
      <c r="M12718">
        <v>3</v>
      </c>
      <c r="N12718">
        <v>2.9940000000000002</v>
      </c>
      <c r="O12718">
        <v>8.9819999999999993</v>
      </c>
      <c r="P12718">
        <v>0.85870000000000002</v>
      </c>
      <c r="Q12718">
        <v>0.26840000000000003</v>
      </c>
      <c r="R12718">
        <v>10.1091</v>
      </c>
    </row>
    <row r="12719" spans="1:18" x14ac:dyDescent="0.3">
      <c r="A12719">
        <v>48052</v>
      </c>
      <c r="B12719">
        <v>53505</v>
      </c>
      <c r="C12719" s="15">
        <v>41486</v>
      </c>
      <c r="D12719" s="15">
        <v>41498</v>
      </c>
      <c r="E12719" s="15">
        <v>41493</v>
      </c>
      <c r="F12719">
        <v>5</v>
      </c>
      <c r="G12719">
        <v>0</v>
      </c>
      <c r="H12719">
        <v>29552</v>
      </c>
      <c r="I12719">
        <v>288</v>
      </c>
      <c r="J12719">
        <v>8</v>
      </c>
      <c r="K12719">
        <v>5</v>
      </c>
      <c r="L12719">
        <v>881</v>
      </c>
      <c r="M12719">
        <v>5</v>
      </c>
      <c r="N12719">
        <v>32.393999999999998</v>
      </c>
      <c r="O12719">
        <v>161.97</v>
      </c>
      <c r="P12719">
        <v>15.485099999999999</v>
      </c>
      <c r="Q12719">
        <v>4.8391000000000002</v>
      </c>
      <c r="R12719">
        <v>182.29419999999999</v>
      </c>
    </row>
    <row r="12720" spans="1:18" x14ac:dyDescent="0.3">
      <c r="A12720">
        <v>48053</v>
      </c>
      <c r="B12720">
        <v>53505</v>
      </c>
      <c r="C12720" s="15">
        <v>41486</v>
      </c>
      <c r="D12720" s="15">
        <v>41498</v>
      </c>
      <c r="E12720" s="15">
        <v>41493</v>
      </c>
      <c r="F12720">
        <v>5</v>
      </c>
      <c r="G12720">
        <v>0</v>
      </c>
      <c r="H12720">
        <v>29552</v>
      </c>
      <c r="I12720">
        <v>288</v>
      </c>
      <c r="J12720">
        <v>8</v>
      </c>
      <c r="K12720">
        <v>5</v>
      </c>
      <c r="L12720">
        <v>908</v>
      </c>
      <c r="M12720">
        <v>1</v>
      </c>
      <c r="N12720">
        <v>16.271999999999998</v>
      </c>
      <c r="O12720">
        <v>16.271999999999998</v>
      </c>
      <c r="P12720">
        <v>1.5557000000000001</v>
      </c>
      <c r="Q12720">
        <v>0.48620000000000002</v>
      </c>
      <c r="R12720">
        <v>18.313800000000001</v>
      </c>
    </row>
    <row r="12721" spans="1:18" x14ac:dyDescent="0.3">
      <c r="A12721">
        <v>48054</v>
      </c>
      <c r="B12721">
        <v>53505</v>
      </c>
      <c r="C12721" s="15">
        <v>41486</v>
      </c>
      <c r="D12721" s="15">
        <v>41498</v>
      </c>
      <c r="E12721" s="15">
        <v>41493</v>
      </c>
      <c r="F12721">
        <v>5</v>
      </c>
      <c r="G12721">
        <v>0</v>
      </c>
      <c r="H12721">
        <v>29552</v>
      </c>
      <c r="I12721">
        <v>288</v>
      </c>
      <c r="J12721">
        <v>8</v>
      </c>
      <c r="K12721">
        <v>5</v>
      </c>
      <c r="L12721">
        <v>987</v>
      </c>
      <c r="M12721">
        <v>1</v>
      </c>
      <c r="N12721">
        <v>338.99400000000003</v>
      </c>
      <c r="O12721">
        <v>338.99400000000003</v>
      </c>
      <c r="P12721">
        <v>32.409399999999998</v>
      </c>
      <c r="Q12721">
        <v>10.1279</v>
      </c>
      <c r="R12721">
        <v>381.53140000000002</v>
      </c>
    </row>
    <row r="12722" spans="1:18" x14ac:dyDescent="0.3">
      <c r="A12722">
        <v>48049</v>
      </c>
      <c r="B12722">
        <v>53505</v>
      </c>
      <c r="C12722" s="15">
        <v>41486</v>
      </c>
      <c r="D12722" s="15">
        <v>41498</v>
      </c>
      <c r="E12722" s="15">
        <v>41493</v>
      </c>
      <c r="F12722">
        <v>5</v>
      </c>
      <c r="G12722">
        <v>0</v>
      </c>
      <c r="H12722">
        <v>29552</v>
      </c>
      <c r="I12722">
        <v>288</v>
      </c>
      <c r="J12722">
        <v>8</v>
      </c>
      <c r="K12722">
        <v>5</v>
      </c>
      <c r="L12722">
        <v>884</v>
      </c>
      <c r="M12722">
        <v>17</v>
      </c>
      <c r="N12722">
        <v>29.694500000000001</v>
      </c>
      <c r="O12722">
        <v>479.56619999999998</v>
      </c>
      <c r="P12722">
        <v>45.848799999999997</v>
      </c>
      <c r="Q12722">
        <v>14.3278</v>
      </c>
      <c r="R12722">
        <v>539.74270000000001</v>
      </c>
    </row>
    <row r="12723" spans="1:18" x14ac:dyDescent="0.3">
      <c r="A12723">
        <v>48050</v>
      </c>
      <c r="B12723">
        <v>53505</v>
      </c>
      <c r="C12723" s="15">
        <v>41486</v>
      </c>
      <c r="D12723" s="15">
        <v>41498</v>
      </c>
      <c r="E12723" s="15">
        <v>41493</v>
      </c>
      <c r="F12723">
        <v>5</v>
      </c>
      <c r="G12723">
        <v>0</v>
      </c>
      <c r="H12723">
        <v>29552</v>
      </c>
      <c r="I12723">
        <v>288</v>
      </c>
      <c r="J12723">
        <v>8</v>
      </c>
      <c r="K12723">
        <v>5</v>
      </c>
      <c r="L12723">
        <v>984</v>
      </c>
      <c r="M12723">
        <v>3</v>
      </c>
      <c r="N12723">
        <v>338.99400000000003</v>
      </c>
      <c r="O12723">
        <v>1016.982</v>
      </c>
      <c r="P12723">
        <v>97.228300000000004</v>
      </c>
      <c r="Q12723">
        <v>30.383800000000001</v>
      </c>
      <c r="R12723">
        <v>1144.5941</v>
      </c>
    </row>
    <row r="12724" spans="1:18" x14ac:dyDescent="0.3">
      <c r="A12724">
        <v>48051</v>
      </c>
      <c r="B12724">
        <v>53505</v>
      </c>
      <c r="C12724" s="15">
        <v>41486</v>
      </c>
      <c r="D12724" s="15">
        <v>41498</v>
      </c>
      <c r="E12724" s="15">
        <v>41493</v>
      </c>
      <c r="F12724">
        <v>5</v>
      </c>
      <c r="G12724">
        <v>0</v>
      </c>
      <c r="H12724">
        <v>29552</v>
      </c>
      <c r="I12724">
        <v>288</v>
      </c>
      <c r="J12724">
        <v>8</v>
      </c>
      <c r="K12724">
        <v>5</v>
      </c>
      <c r="L12724">
        <v>714</v>
      </c>
      <c r="M12724">
        <v>5</v>
      </c>
      <c r="N12724">
        <v>29.994</v>
      </c>
      <c r="O12724">
        <v>149.97</v>
      </c>
      <c r="P12724">
        <v>14.3378</v>
      </c>
      <c r="Q12724">
        <v>4.4805999999999999</v>
      </c>
      <c r="R12724">
        <v>168.7884</v>
      </c>
    </row>
    <row r="12725" spans="1:18" x14ac:dyDescent="0.3">
      <c r="A12725">
        <v>48069</v>
      </c>
      <c r="B12725">
        <v>53505</v>
      </c>
      <c r="C12725" s="15">
        <v>41486</v>
      </c>
      <c r="D12725" s="15">
        <v>41498</v>
      </c>
      <c r="E12725" s="15">
        <v>41493</v>
      </c>
      <c r="F12725">
        <v>5</v>
      </c>
      <c r="G12725">
        <v>0</v>
      </c>
      <c r="H12725">
        <v>29552</v>
      </c>
      <c r="I12725">
        <v>288</v>
      </c>
      <c r="J12725">
        <v>8</v>
      </c>
      <c r="K12725">
        <v>5</v>
      </c>
      <c r="L12725">
        <v>936</v>
      </c>
      <c r="M12725">
        <v>1</v>
      </c>
      <c r="N12725">
        <v>37.253999999999998</v>
      </c>
      <c r="O12725">
        <v>37.253999999999998</v>
      </c>
      <c r="P12725">
        <v>3.5617000000000001</v>
      </c>
      <c r="Q12725">
        <v>1.113</v>
      </c>
      <c r="R12725">
        <v>41.928699999999999</v>
      </c>
    </row>
    <row r="12726" spans="1:18" x14ac:dyDescent="0.3">
      <c r="A12726">
        <v>48087</v>
      </c>
      <c r="B12726">
        <v>53505</v>
      </c>
      <c r="C12726" s="15">
        <v>41486</v>
      </c>
      <c r="D12726" s="15">
        <v>41498</v>
      </c>
      <c r="E12726" s="15">
        <v>41493</v>
      </c>
      <c r="F12726">
        <v>5</v>
      </c>
      <c r="G12726">
        <v>0</v>
      </c>
      <c r="H12726">
        <v>29552</v>
      </c>
      <c r="I12726">
        <v>288</v>
      </c>
      <c r="J12726">
        <v>8</v>
      </c>
      <c r="K12726">
        <v>5</v>
      </c>
      <c r="L12726">
        <v>867</v>
      </c>
      <c r="M12726">
        <v>8</v>
      </c>
      <c r="N12726">
        <v>41.994</v>
      </c>
      <c r="O12726">
        <v>335.952</v>
      </c>
      <c r="P12726">
        <v>32.118600000000001</v>
      </c>
      <c r="Q12726">
        <v>10.037100000000001</v>
      </c>
      <c r="R12726">
        <v>378.10770000000002</v>
      </c>
    </row>
    <row r="12727" spans="1:18" x14ac:dyDescent="0.3">
      <c r="A12727">
        <v>48088</v>
      </c>
      <c r="B12727">
        <v>53505</v>
      </c>
      <c r="C12727" s="15">
        <v>41486</v>
      </c>
      <c r="D12727" s="15">
        <v>41498</v>
      </c>
      <c r="E12727" s="15">
        <v>41493</v>
      </c>
      <c r="F12727">
        <v>5</v>
      </c>
      <c r="G12727">
        <v>0</v>
      </c>
      <c r="H12727">
        <v>29552</v>
      </c>
      <c r="I12727">
        <v>288</v>
      </c>
      <c r="J12727">
        <v>8</v>
      </c>
      <c r="K12727">
        <v>5</v>
      </c>
      <c r="L12727">
        <v>991</v>
      </c>
      <c r="M12727">
        <v>2</v>
      </c>
      <c r="N12727">
        <v>323.99400000000003</v>
      </c>
      <c r="O12727">
        <v>647.98800000000006</v>
      </c>
      <c r="P12727">
        <v>61.950699999999998</v>
      </c>
      <c r="Q12727">
        <v>19.3596</v>
      </c>
      <c r="R12727">
        <v>729.29830000000004</v>
      </c>
    </row>
    <row r="12728" spans="1:18" x14ac:dyDescent="0.3">
      <c r="A12728">
        <v>48089</v>
      </c>
      <c r="B12728">
        <v>53505</v>
      </c>
      <c r="C12728" s="15">
        <v>41486</v>
      </c>
      <c r="D12728" s="15">
        <v>41498</v>
      </c>
      <c r="E12728" s="15">
        <v>41493</v>
      </c>
      <c r="F12728">
        <v>5</v>
      </c>
      <c r="G12728">
        <v>0</v>
      </c>
      <c r="H12728">
        <v>29552</v>
      </c>
      <c r="I12728">
        <v>288</v>
      </c>
      <c r="J12728">
        <v>8</v>
      </c>
      <c r="K12728">
        <v>5</v>
      </c>
      <c r="L12728">
        <v>711</v>
      </c>
      <c r="M12728">
        <v>7</v>
      </c>
      <c r="N12728">
        <v>20.994</v>
      </c>
      <c r="O12728">
        <v>146.958</v>
      </c>
      <c r="P12728">
        <v>14.049899999999999</v>
      </c>
      <c r="Q12728">
        <v>4.3906000000000001</v>
      </c>
      <c r="R12728">
        <v>165.39850000000001</v>
      </c>
    </row>
    <row r="12729" spans="1:18" x14ac:dyDescent="0.3">
      <c r="A12729">
        <v>48084</v>
      </c>
      <c r="B12729">
        <v>53505</v>
      </c>
      <c r="C12729" s="15">
        <v>41486</v>
      </c>
      <c r="D12729" s="15">
        <v>41498</v>
      </c>
      <c r="E12729" s="15">
        <v>41493</v>
      </c>
      <c r="F12729">
        <v>5</v>
      </c>
      <c r="G12729">
        <v>0</v>
      </c>
      <c r="H12729">
        <v>29552</v>
      </c>
      <c r="I12729">
        <v>288</v>
      </c>
      <c r="J12729">
        <v>8</v>
      </c>
      <c r="K12729">
        <v>5</v>
      </c>
      <c r="L12729">
        <v>781</v>
      </c>
      <c r="M12729">
        <v>5</v>
      </c>
      <c r="N12729">
        <v>1391.9939999999999</v>
      </c>
      <c r="O12729">
        <v>6959.97</v>
      </c>
      <c r="P12729">
        <v>665.40620000000001</v>
      </c>
      <c r="Q12729">
        <v>207.93940000000001</v>
      </c>
      <c r="R12729">
        <v>7833.3155999999999</v>
      </c>
    </row>
    <row r="12730" spans="1:18" x14ac:dyDescent="0.3">
      <c r="A12730">
        <v>48085</v>
      </c>
      <c r="B12730">
        <v>53505</v>
      </c>
      <c r="C12730" s="15">
        <v>41486</v>
      </c>
      <c r="D12730" s="15">
        <v>41498</v>
      </c>
      <c r="E12730" s="15">
        <v>41493</v>
      </c>
      <c r="F12730">
        <v>5</v>
      </c>
      <c r="G12730">
        <v>0</v>
      </c>
      <c r="H12730">
        <v>29552</v>
      </c>
      <c r="I12730">
        <v>288</v>
      </c>
      <c r="J12730">
        <v>8</v>
      </c>
      <c r="K12730">
        <v>5</v>
      </c>
      <c r="L12730">
        <v>708</v>
      </c>
      <c r="M12730">
        <v>6</v>
      </c>
      <c r="N12730">
        <v>20.994</v>
      </c>
      <c r="O12730">
        <v>125.964</v>
      </c>
      <c r="P12730">
        <v>12.0428</v>
      </c>
      <c r="Q12730">
        <v>3.7633999999999999</v>
      </c>
      <c r="R12730">
        <v>141.77010000000001</v>
      </c>
    </row>
    <row r="12731" spans="1:18" x14ac:dyDescent="0.3">
      <c r="A12731">
        <v>48086</v>
      </c>
      <c r="B12731">
        <v>53505</v>
      </c>
      <c r="C12731" s="15">
        <v>41486</v>
      </c>
      <c r="D12731" s="15">
        <v>41498</v>
      </c>
      <c r="E12731" s="15">
        <v>41493</v>
      </c>
      <c r="F12731">
        <v>5</v>
      </c>
      <c r="G12731">
        <v>0</v>
      </c>
      <c r="H12731">
        <v>29552</v>
      </c>
      <c r="I12731">
        <v>288</v>
      </c>
      <c r="J12731">
        <v>8</v>
      </c>
      <c r="K12731">
        <v>5</v>
      </c>
      <c r="L12731">
        <v>859</v>
      </c>
      <c r="M12731">
        <v>3</v>
      </c>
      <c r="N12731">
        <v>14.694000000000001</v>
      </c>
      <c r="O12731">
        <v>44.082000000000001</v>
      </c>
      <c r="P12731">
        <v>4.2144000000000004</v>
      </c>
      <c r="Q12731">
        <v>1.3169999999999999</v>
      </c>
      <c r="R12731">
        <v>49.613500000000002</v>
      </c>
    </row>
    <row r="12732" spans="1:18" x14ac:dyDescent="0.3">
      <c r="A12732">
        <v>48090</v>
      </c>
      <c r="B12732">
        <v>53505</v>
      </c>
      <c r="C12732" s="15">
        <v>41486</v>
      </c>
      <c r="D12732" s="15">
        <v>41498</v>
      </c>
      <c r="E12732" s="15">
        <v>41493</v>
      </c>
      <c r="F12732">
        <v>5</v>
      </c>
      <c r="G12732">
        <v>0</v>
      </c>
      <c r="H12732">
        <v>29552</v>
      </c>
      <c r="I12732">
        <v>288</v>
      </c>
      <c r="J12732">
        <v>8</v>
      </c>
      <c r="K12732">
        <v>5</v>
      </c>
      <c r="L12732">
        <v>918</v>
      </c>
      <c r="M12732">
        <v>1</v>
      </c>
      <c r="N12732">
        <v>158.43</v>
      </c>
      <c r="O12732">
        <v>158.43</v>
      </c>
      <c r="P12732">
        <v>15.146699999999999</v>
      </c>
      <c r="Q12732">
        <v>4.7332999999999998</v>
      </c>
      <c r="R12732">
        <v>178.31</v>
      </c>
    </row>
    <row r="12733" spans="1:18" x14ac:dyDescent="0.3">
      <c r="A12733">
        <v>48129</v>
      </c>
      <c r="B12733">
        <v>53507</v>
      </c>
      <c r="C12733" s="15">
        <v>41486</v>
      </c>
      <c r="D12733" s="15">
        <v>41498</v>
      </c>
      <c r="E12733" s="15">
        <v>41493</v>
      </c>
      <c r="F12733">
        <v>1</v>
      </c>
      <c r="G12733">
        <v>0</v>
      </c>
      <c r="H12733">
        <v>29527</v>
      </c>
      <c r="I12733">
        <v>289</v>
      </c>
      <c r="J12733">
        <v>6</v>
      </c>
      <c r="K12733">
        <v>5</v>
      </c>
      <c r="L12733">
        <v>966</v>
      </c>
      <c r="M12733">
        <v>1</v>
      </c>
      <c r="N12733">
        <v>1430.442</v>
      </c>
      <c r="O12733">
        <v>1430.442</v>
      </c>
      <c r="P12733">
        <v>161.14920000000001</v>
      </c>
      <c r="Q12733">
        <v>50.359099999999998</v>
      </c>
      <c r="R12733">
        <v>1641.9503</v>
      </c>
    </row>
    <row r="12734" spans="1:18" x14ac:dyDescent="0.3">
      <c r="A12734">
        <v>48206</v>
      </c>
      <c r="B12734">
        <v>53511</v>
      </c>
      <c r="C12734" s="15">
        <v>41486</v>
      </c>
      <c r="D12734" s="15">
        <v>41498</v>
      </c>
      <c r="E12734" s="15">
        <v>41493</v>
      </c>
      <c r="F12734">
        <v>1</v>
      </c>
      <c r="G12734">
        <v>0</v>
      </c>
      <c r="H12734">
        <v>30019</v>
      </c>
      <c r="I12734">
        <v>282</v>
      </c>
      <c r="J12734">
        <v>10</v>
      </c>
      <c r="K12734">
        <v>5</v>
      </c>
      <c r="L12734">
        <v>935</v>
      </c>
      <c r="M12734">
        <v>1</v>
      </c>
      <c r="N12734">
        <v>24.294</v>
      </c>
      <c r="O12734">
        <v>24.294</v>
      </c>
      <c r="P12734">
        <v>2.3502999999999998</v>
      </c>
      <c r="Q12734">
        <v>0.73450000000000004</v>
      </c>
      <c r="R12734">
        <v>27.378699999999998</v>
      </c>
    </row>
    <row r="12735" spans="1:18" x14ac:dyDescent="0.3">
      <c r="A12735">
        <v>48207</v>
      </c>
      <c r="B12735">
        <v>53511</v>
      </c>
      <c r="C12735" s="15">
        <v>41486</v>
      </c>
      <c r="D12735" s="15">
        <v>41498</v>
      </c>
      <c r="E12735" s="15">
        <v>41493</v>
      </c>
      <c r="F12735">
        <v>1</v>
      </c>
      <c r="G12735">
        <v>0</v>
      </c>
      <c r="H12735">
        <v>30019</v>
      </c>
      <c r="I12735">
        <v>282</v>
      </c>
      <c r="J12735">
        <v>10</v>
      </c>
      <c r="K12735">
        <v>5</v>
      </c>
      <c r="L12735">
        <v>870</v>
      </c>
      <c r="M12735">
        <v>1</v>
      </c>
      <c r="N12735">
        <v>2.9940000000000002</v>
      </c>
      <c r="O12735">
        <v>2.9940000000000002</v>
      </c>
      <c r="P12735">
        <v>0.28960000000000002</v>
      </c>
      <c r="Q12735">
        <v>9.0499999999999997E-2</v>
      </c>
      <c r="R12735">
        <v>3.3742000000000001</v>
      </c>
    </row>
    <row r="12736" spans="1:18" x14ac:dyDescent="0.3">
      <c r="A12736">
        <v>48126</v>
      </c>
      <c r="B12736">
        <v>53507</v>
      </c>
      <c r="C12736" s="15">
        <v>41486</v>
      </c>
      <c r="D12736" s="15">
        <v>41498</v>
      </c>
      <c r="E12736" s="15">
        <v>41493</v>
      </c>
      <c r="F12736">
        <v>1</v>
      </c>
      <c r="G12736">
        <v>0</v>
      </c>
      <c r="H12736">
        <v>29527</v>
      </c>
      <c r="I12736">
        <v>289</v>
      </c>
      <c r="J12736">
        <v>6</v>
      </c>
      <c r="K12736">
        <v>5</v>
      </c>
      <c r="L12736">
        <v>969</v>
      </c>
      <c r="M12736">
        <v>1</v>
      </c>
      <c r="N12736">
        <v>1430.442</v>
      </c>
      <c r="O12736">
        <v>1430.442</v>
      </c>
      <c r="P12736">
        <v>161.14920000000001</v>
      </c>
      <c r="Q12736">
        <v>50.359099999999998</v>
      </c>
      <c r="R12736">
        <v>1641.9503</v>
      </c>
    </row>
    <row r="12737" spans="1:18" x14ac:dyDescent="0.3">
      <c r="A12737">
        <v>48127</v>
      </c>
      <c r="B12737">
        <v>53507</v>
      </c>
      <c r="C12737" s="15">
        <v>41486</v>
      </c>
      <c r="D12737" s="15">
        <v>41498</v>
      </c>
      <c r="E12737" s="15">
        <v>41493</v>
      </c>
      <c r="F12737">
        <v>1</v>
      </c>
      <c r="G12737">
        <v>0</v>
      </c>
      <c r="H12737">
        <v>29527</v>
      </c>
      <c r="I12737">
        <v>289</v>
      </c>
      <c r="J12737">
        <v>6</v>
      </c>
      <c r="K12737">
        <v>5</v>
      </c>
      <c r="L12737">
        <v>952</v>
      </c>
      <c r="M12737">
        <v>1</v>
      </c>
      <c r="N12737">
        <v>12.144</v>
      </c>
      <c r="O12737">
        <v>12.144</v>
      </c>
      <c r="P12737">
        <v>1.3681000000000001</v>
      </c>
      <c r="Q12737">
        <v>0.42749999999999999</v>
      </c>
      <c r="R12737">
        <v>13.9396</v>
      </c>
    </row>
    <row r="12738" spans="1:18" x14ac:dyDescent="0.3">
      <c r="A12738">
        <v>48128</v>
      </c>
      <c r="B12738">
        <v>53507</v>
      </c>
      <c r="C12738" s="15">
        <v>41486</v>
      </c>
      <c r="D12738" s="15">
        <v>41498</v>
      </c>
      <c r="E12738" s="15">
        <v>41493</v>
      </c>
      <c r="F12738">
        <v>1</v>
      </c>
      <c r="G12738">
        <v>0</v>
      </c>
      <c r="H12738">
        <v>29527</v>
      </c>
      <c r="I12738">
        <v>289</v>
      </c>
      <c r="J12738">
        <v>6</v>
      </c>
      <c r="K12738">
        <v>5</v>
      </c>
      <c r="L12738">
        <v>957</v>
      </c>
      <c r="M12738">
        <v>2</v>
      </c>
      <c r="N12738">
        <v>953.62800000000004</v>
      </c>
      <c r="O12738">
        <v>1525.8047999999999</v>
      </c>
      <c r="P12738">
        <v>171.89250000000001</v>
      </c>
      <c r="Q12738">
        <v>53.7164</v>
      </c>
      <c r="R12738">
        <v>1751.4137000000001</v>
      </c>
    </row>
    <row r="12739" spans="1:18" x14ac:dyDescent="0.3">
      <c r="A12739">
        <v>48083</v>
      </c>
      <c r="B12739">
        <v>53505</v>
      </c>
      <c r="C12739" s="15">
        <v>41486</v>
      </c>
      <c r="D12739" s="15">
        <v>41498</v>
      </c>
      <c r="E12739" s="15">
        <v>41493</v>
      </c>
      <c r="F12739">
        <v>5</v>
      </c>
      <c r="G12739">
        <v>0</v>
      </c>
      <c r="H12739">
        <v>29552</v>
      </c>
      <c r="I12739">
        <v>288</v>
      </c>
      <c r="J12739">
        <v>8</v>
      </c>
      <c r="K12739">
        <v>5</v>
      </c>
      <c r="L12739">
        <v>715</v>
      </c>
      <c r="M12739">
        <v>5</v>
      </c>
      <c r="N12739">
        <v>29.994</v>
      </c>
      <c r="O12739">
        <v>149.97</v>
      </c>
      <c r="P12739">
        <v>14.3378</v>
      </c>
      <c r="Q12739">
        <v>4.4805999999999999</v>
      </c>
      <c r="R12739">
        <v>168.7884</v>
      </c>
    </row>
    <row r="12740" spans="1:18" x14ac:dyDescent="0.3">
      <c r="A12740">
        <v>48073</v>
      </c>
      <c r="B12740">
        <v>53505</v>
      </c>
      <c r="C12740" s="15">
        <v>41486</v>
      </c>
      <c r="D12740" s="15">
        <v>41498</v>
      </c>
      <c r="E12740" s="15">
        <v>41493</v>
      </c>
      <c r="F12740">
        <v>5</v>
      </c>
      <c r="G12740">
        <v>0</v>
      </c>
      <c r="H12740">
        <v>29552</v>
      </c>
      <c r="I12740">
        <v>288</v>
      </c>
      <c r="J12740">
        <v>8</v>
      </c>
      <c r="K12740">
        <v>5</v>
      </c>
      <c r="L12740">
        <v>883</v>
      </c>
      <c r="M12740">
        <v>2</v>
      </c>
      <c r="N12740">
        <v>32.393999999999998</v>
      </c>
      <c r="O12740">
        <v>64.787999999999997</v>
      </c>
      <c r="P12740">
        <v>6.194</v>
      </c>
      <c r="Q12740">
        <v>1.9356</v>
      </c>
      <c r="R12740">
        <v>72.917699999999996</v>
      </c>
    </row>
    <row r="12741" spans="1:18" x14ac:dyDescent="0.3">
      <c r="A12741">
        <v>48074</v>
      </c>
      <c r="B12741">
        <v>53505</v>
      </c>
      <c r="C12741" s="15">
        <v>41486</v>
      </c>
      <c r="D12741" s="15">
        <v>41498</v>
      </c>
      <c r="E12741" s="15">
        <v>41493</v>
      </c>
      <c r="F12741">
        <v>5</v>
      </c>
      <c r="G12741">
        <v>0</v>
      </c>
      <c r="H12741">
        <v>29552</v>
      </c>
      <c r="I12741">
        <v>288</v>
      </c>
      <c r="J12741">
        <v>8</v>
      </c>
      <c r="K12741">
        <v>5</v>
      </c>
      <c r="L12741">
        <v>864</v>
      </c>
      <c r="M12741">
        <v>7</v>
      </c>
      <c r="N12741">
        <v>38.1</v>
      </c>
      <c r="O12741">
        <v>266.7</v>
      </c>
      <c r="P12741">
        <v>25.497800000000002</v>
      </c>
      <c r="Q12741">
        <v>7.9680999999999997</v>
      </c>
      <c r="R12741">
        <v>300.16579999999999</v>
      </c>
    </row>
    <row r="12742" spans="1:18" x14ac:dyDescent="0.3">
      <c r="A12742">
        <v>48075</v>
      </c>
      <c r="B12742">
        <v>53505</v>
      </c>
      <c r="C12742" s="15">
        <v>41486</v>
      </c>
      <c r="D12742" s="15">
        <v>41498</v>
      </c>
      <c r="E12742" s="15">
        <v>41493</v>
      </c>
      <c r="F12742">
        <v>5</v>
      </c>
      <c r="G12742">
        <v>0</v>
      </c>
      <c r="H12742">
        <v>29552</v>
      </c>
      <c r="I12742">
        <v>288</v>
      </c>
      <c r="J12742">
        <v>8</v>
      </c>
      <c r="K12742">
        <v>5</v>
      </c>
      <c r="L12742">
        <v>783</v>
      </c>
      <c r="M12742">
        <v>1</v>
      </c>
      <c r="N12742">
        <v>1376.9939999999999</v>
      </c>
      <c r="O12742">
        <v>1376.9939999999999</v>
      </c>
      <c r="P12742">
        <v>131.6472</v>
      </c>
      <c r="Q12742">
        <v>41.139699999999998</v>
      </c>
      <c r="R12742">
        <v>1549.7809</v>
      </c>
    </row>
    <row r="12743" spans="1:18" x14ac:dyDescent="0.3">
      <c r="A12743">
        <v>48070</v>
      </c>
      <c r="B12743">
        <v>53505</v>
      </c>
      <c r="C12743" s="15">
        <v>41486</v>
      </c>
      <c r="D12743" s="15">
        <v>41498</v>
      </c>
      <c r="E12743" s="15">
        <v>41493</v>
      </c>
      <c r="F12743">
        <v>5</v>
      </c>
      <c r="G12743">
        <v>0</v>
      </c>
      <c r="H12743">
        <v>29552</v>
      </c>
      <c r="I12743">
        <v>288</v>
      </c>
      <c r="J12743">
        <v>8</v>
      </c>
      <c r="K12743">
        <v>5</v>
      </c>
      <c r="L12743">
        <v>935</v>
      </c>
      <c r="M12743">
        <v>2</v>
      </c>
      <c r="N12743">
        <v>24.294</v>
      </c>
      <c r="O12743">
        <v>48.588000000000001</v>
      </c>
      <c r="P12743">
        <v>4.6452</v>
      </c>
      <c r="Q12743">
        <v>1.4516</v>
      </c>
      <c r="R12743">
        <v>54.684899999999999</v>
      </c>
    </row>
    <row r="12744" spans="1:18" x14ac:dyDescent="0.3">
      <c r="A12744">
        <v>48071</v>
      </c>
      <c r="B12744">
        <v>53505</v>
      </c>
      <c r="C12744" s="15">
        <v>41486</v>
      </c>
      <c r="D12744" s="15">
        <v>41498</v>
      </c>
      <c r="E12744" s="15">
        <v>41493</v>
      </c>
      <c r="F12744">
        <v>5</v>
      </c>
      <c r="G12744">
        <v>0</v>
      </c>
      <c r="H12744">
        <v>29552</v>
      </c>
      <c r="I12744">
        <v>288</v>
      </c>
      <c r="J12744">
        <v>8</v>
      </c>
      <c r="K12744">
        <v>5</v>
      </c>
      <c r="L12744">
        <v>779</v>
      </c>
      <c r="M12744">
        <v>2</v>
      </c>
      <c r="N12744">
        <v>1391.9939999999999</v>
      </c>
      <c r="O12744">
        <v>2783.9879999999998</v>
      </c>
      <c r="P12744">
        <v>266.16250000000002</v>
      </c>
      <c r="Q12744">
        <v>83.175799999999995</v>
      </c>
      <c r="R12744">
        <v>3133.3262</v>
      </c>
    </row>
    <row r="12745" spans="1:18" x14ac:dyDescent="0.3">
      <c r="A12745">
        <v>48072</v>
      </c>
      <c r="B12745">
        <v>53505</v>
      </c>
      <c r="C12745" s="15">
        <v>41486</v>
      </c>
      <c r="D12745" s="15">
        <v>41498</v>
      </c>
      <c r="E12745" s="15">
        <v>41493</v>
      </c>
      <c r="F12745">
        <v>5</v>
      </c>
      <c r="G12745">
        <v>0</v>
      </c>
      <c r="H12745">
        <v>29552</v>
      </c>
      <c r="I12745">
        <v>288</v>
      </c>
      <c r="J12745">
        <v>8</v>
      </c>
      <c r="K12745">
        <v>5</v>
      </c>
      <c r="L12745">
        <v>920</v>
      </c>
      <c r="M12745">
        <v>3</v>
      </c>
      <c r="N12745">
        <v>158.43</v>
      </c>
      <c r="O12745">
        <v>475.29</v>
      </c>
      <c r="P12745">
        <v>45.44</v>
      </c>
      <c r="Q12745">
        <v>14.2</v>
      </c>
      <c r="R12745">
        <v>534.92999999999995</v>
      </c>
    </row>
    <row r="12746" spans="1:18" x14ac:dyDescent="0.3">
      <c r="A12746">
        <v>48076</v>
      </c>
      <c r="B12746">
        <v>53505</v>
      </c>
      <c r="C12746" s="15">
        <v>41486</v>
      </c>
      <c r="D12746" s="15">
        <v>41498</v>
      </c>
      <c r="E12746" s="15">
        <v>41493</v>
      </c>
      <c r="F12746">
        <v>5</v>
      </c>
      <c r="G12746">
        <v>0</v>
      </c>
      <c r="H12746">
        <v>29552</v>
      </c>
      <c r="I12746">
        <v>288</v>
      </c>
      <c r="J12746">
        <v>8</v>
      </c>
      <c r="K12746">
        <v>5</v>
      </c>
      <c r="L12746">
        <v>858</v>
      </c>
      <c r="M12746">
        <v>2</v>
      </c>
      <c r="N12746">
        <v>14.694000000000001</v>
      </c>
      <c r="O12746">
        <v>29.388000000000002</v>
      </c>
      <c r="P12746">
        <v>2.8096000000000001</v>
      </c>
      <c r="Q12746">
        <v>0.878</v>
      </c>
      <c r="R12746">
        <v>33.075600000000001</v>
      </c>
    </row>
    <row r="12747" spans="1:18" x14ac:dyDescent="0.3">
      <c r="A12747">
        <v>48080</v>
      </c>
      <c r="B12747">
        <v>53505</v>
      </c>
      <c r="C12747" s="15">
        <v>41486</v>
      </c>
      <c r="D12747" s="15">
        <v>41498</v>
      </c>
      <c r="E12747" s="15">
        <v>41493</v>
      </c>
      <c r="F12747">
        <v>5</v>
      </c>
      <c r="G12747">
        <v>0</v>
      </c>
      <c r="H12747">
        <v>29552</v>
      </c>
      <c r="I12747">
        <v>288</v>
      </c>
      <c r="J12747">
        <v>8</v>
      </c>
      <c r="K12747">
        <v>5</v>
      </c>
      <c r="L12747">
        <v>782</v>
      </c>
      <c r="M12747">
        <v>4</v>
      </c>
      <c r="N12747">
        <v>1376.9939999999999</v>
      </c>
      <c r="O12747">
        <v>5507.9759999999997</v>
      </c>
      <c r="P12747">
        <v>526.58860000000004</v>
      </c>
      <c r="Q12747">
        <v>164.559</v>
      </c>
      <c r="R12747">
        <v>6199.1235999999999</v>
      </c>
    </row>
    <row r="12748" spans="1:18" x14ac:dyDescent="0.3">
      <c r="A12748">
        <v>48081</v>
      </c>
      <c r="B12748">
        <v>53505</v>
      </c>
      <c r="C12748" s="15">
        <v>41486</v>
      </c>
      <c r="D12748" s="15">
        <v>41498</v>
      </c>
      <c r="E12748" s="15">
        <v>41493</v>
      </c>
      <c r="F12748">
        <v>5</v>
      </c>
      <c r="G12748">
        <v>0</v>
      </c>
      <c r="H12748">
        <v>29552</v>
      </c>
      <c r="I12748">
        <v>288</v>
      </c>
      <c r="J12748">
        <v>8</v>
      </c>
      <c r="K12748">
        <v>5</v>
      </c>
      <c r="L12748">
        <v>712</v>
      </c>
      <c r="M12748">
        <v>3</v>
      </c>
      <c r="N12748">
        <v>5.3940000000000001</v>
      </c>
      <c r="O12748">
        <v>16.181999999999999</v>
      </c>
      <c r="P12748">
        <v>1.5470999999999999</v>
      </c>
      <c r="Q12748">
        <v>0.48349999999999999</v>
      </c>
      <c r="R12748">
        <v>18.212499999999999</v>
      </c>
    </row>
    <row r="12749" spans="1:18" x14ac:dyDescent="0.3">
      <c r="A12749">
        <v>48082</v>
      </c>
      <c r="B12749">
        <v>53505</v>
      </c>
      <c r="C12749" s="15">
        <v>41486</v>
      </c>
      <c r="D12749" s="15">
        <v>41498</v>
      </c>
      <c r="E12749" s="15">
        <v>41493</v>
      </c>
      <c r="F12749">
        <v>5</v>
      </c>
      <c r="G12749">
        <v>0</v>
      </c>
      <c r="H12749">
        <v>29552</v>
      </c>
      <c r="I12749">
        <v>288</v>
      </c>
      <c r="J12749">
        <v>8</v>
      </c>
      <c r="K12749">
        <v>5</v>
      </c>
      <c r="L12749">
        <v>865</v>
      </c>
      <c r="M12749">
        <v>4</v>
      </c>
      <c r="N12749">
        <v>38.1</v>
      </c>
      <c r="O12749">
        <v>152.4</v>
      </c>
      <c r="P12749">
        <v>14.5702</v>
      </c>
      <c r="Q12749">
        <v>4.5532000000000004</v>
      </c>
      <c r="R12749">
        <v>171.52330000000001</v>
      </c>
    </row>
    <row r="12750" spans="1:18" x14ac:dyDescent="0.3">
      <c r="A12750">
        <v>48077</v>
      </c>
      <c r="B12750">
        <v>53505</v>
      </c>
      <c r="C12750" s="15">
        <v>41486</v>
      </c>
      <c r="D12750" s="15">
        <v>41498</v>
      </c>
      <c r="E12750" s="15">
        <v>41493</v>
      </c>
      <c r="F12750">
        <v>5</v>
      </c>
      <c r="G12750">
        <v>0</v>
      </c>
      <c r="H12750">
        <v>29552</v>
      </c>
      <c r="I12750">
        <v>288</v>
      </c>
      <c r="J12750">
        <v>8</v>
      </c>
      <c r="K12750">
        <v>5</v>
      </c>
      <c r="L12750">
        <v>988</v>
      </c>
      <c r="M12750">
        <v>3</v>
      </c>
      <c r="N12750">
        <v>338.99400000000003</v>
      </c>
      <c r="O12750">
        <v>1016.982</v>
      </c>
      <c r="P12750">
        <v>97.228300000000004</v>
      </c>
      <c r="Q12750">
        <v>30.383800000000001</v>
      </c>
      <c r="R12750">
        <v>1144.5941</v>
      </c>
    </row>
    <row r="12751" spans="1:18" x14ac:dyDescent="0.3">
      <c r="A12751">
        <v>48078</v>
      </c>
      <c r="B12751">
        <v>53505</v>
      </c>
      <c r="C12751" s="15">
        <v>41486</v>
      </c>
      <c r="D12751" s="15">
        <v>41498</v>
      </c>
      <c r="E12751" s="15">
        <v>41493</v>
      </c>
      <c r="F12751">
        <v>5</v>
      </c>
      <c r="G12751">
        <v>0</v>
      </c>
      <c r="H12751">
        <v>29552</v>
      </c>
      <c r="I12751">
        <v>288</v>
      </c>
      <c r="J12751">
        <v>8</v>
      </c>
      <c r="K12751">
        <v>5</v>
      </c>
      <c r="L12751">
        <v>810</v>
      </c>
      <c r="M12751">
        <v>1</v>
      </c>
      <c r="N12751">
        <v>72.162000000000006</v>
      </c>
      <c r="O12751">
        <v>72.162000000000006</v>
      </c>
      <c r="P12751">
        <v>6.899</v>
      </c>
      <c r="Q12751">
        <v>2.1558999999999999</v>
      </c>
      <c r="R12751">
        <v>81.216999999999999</v>
      </c>
    </row>
    <row r="12752" spans="1:18" x14ac:dyDescent="0.3">
      <c r="A12752">
        <v>48079</v>
      </c>
      <c r="B12752">
        <v>53505</v>
      </c>
      <c r="C12752" s="15">
        <v>41486</v>
      </c>
      <c r="D12752" s="15">
        <v>41498</v>
      </c>
      <c r="E12752" s="15">
        <v>41493</v>
      </c>
      <c r="F12752">
        <v>5</v>
      </c>
      <c r="G12752">
        <v>0</v>
      </c>
      <c r="H12752">
        <v>29552</v>
      </c>
      <c r="I12752">
        <v>288</v>
      </c>
      <c r="J12752">
        <v>8</v>
      </c>
      <c r="K12752">
        <v>5</v>
      </c>
      <c r="L12752">
        <v>869</v>
      </c>
      <c r="M12752">
        <v>16</v>
      </c>
      <c r="N12752">
        <v>38.494500000000002</v>
      </c>
      <c r="O12752">
        <v>585.1164</v>
      </c>
      <c r="P12752">
        <v>55.939900000000002</v>
      </c>
      <c r="Q12752">
        <v>17.481200000000001</v>
      </c>
      <c r="R12752">
        <v>658.53750000000002</v>
      </c>
    </row>
    <row r="12753" spans="1:18" x14ac:dyDescent="0.3">
      <c r="A12753">
        <v>48337</v>
      </c>
      <c r="B12753">
        <v>53514</v>
      </c>
      <c r="C12753" s="15">
        <v>41486</v>
      </c>
      <c r="D12753" s="15">
        <v>41498</v>
      </c>
      <c r="E12753" s="15">
        <v>41493</v>
      </c>
      <c r="F12753">
        <v>2</v>
      </c>
      <c r="G12753">
        <v>0</v>
      </c>
      <c r="H12753">
        <v>29550</v>
      </c>
      <c r="I12753">
        <v>283</v>
      </c>
      <c r="J12753">
        <v>1</v>
      </c>
      <c r="K12753">
        <v>5</v>
      </c>
      <c r="L12753">
        <v>963</v>
      </c>
      <c r="M12753">
        <v>3</v>
      </c>
      <c r="N12753">
        <v>334.0575</v>
      </c>
      <c r="O12753">
        <v>851.84659999999997</v>
      </c>
      <c r="P12753">
        <v>92.699700000000007</v>
      </c>
      <c r="Q12753">
        <v>28.968699999999998</v>
      </c>
      <c r="R12753">
        <v>973.51499999999999</v>
      </c>
    </row>
    <row r="12754" spans="1:18" x14ac:dyDescent="0.3">
      <c r="A12754">
        <v>48338</v>
      </c>
      <c r="B12754">
        <v>53514</v>
      </c>
      <c r="C12754" s="15">
        <v>41486</v>
      </c>
      <c r="D12754" s="15">
        <v>41498</v>
      </c>
      <c r="E12754" s="15">
        <v>41493</v>
      </c>
      <c r="F12754">
        <v>2</v>
      </c>
      <c r="G12754">
        <v>0</v>
      </c>
      <c r="H12754">
        <v>29550</v>
      </c>
      <c r="I12754">
        <v>283</v>
      </c>
      <c r="J12754">
        <v>1</v>
      </c>
      <c r="K12754">
        <v>5</v>
      </c>
      <c r="L12754">
        <v>960</v>
      </c>
      <c r="M12754">
        <v>6</v>
      </c>
      <c r="N12754">
        <v>334.0575</v>
      </c>
      <c r="O12754">
        <v>1703.6932999999999</v>
      </c>
      <c r="P12754">
        <v>185.39949999999999</v>
      </c>
      <c r="Q12754">
        <v>57.9373</v>
      </c>
      <c r="R12754">
        <v>1947.0300999999999</v>
      </c>
    </row>
    <row r="12755" spans="1:18" x14ac:dyDescent="0.3">
      <c r="A12755">
        <v>48339</v>
      </c>
      <c r="B12755">
        <v>53514</v>
      </c>
      <c r="C12755" s="15">
        <v>41486</v>
      </c>
      <c r="D12755" s="15">
        <v>41498</v>
      </c>
      <c r="E12755" s="15">
        <v>41493</v>
      </c>
      <c r="F12755">
        <v>2</v>
      </c>
      <c r="G12755">
        <v>0</v>
      </c>
      <c r="H12755">
        <v>29550</v>
      </c>
      <c r="I12755">
        <v>283</v>
      </c>
      <c r="J12755">
        <v>1</v>
      </c>
      <c r="K12755">
        <v>5</v>
      </c>
      <c r="L12755">
        <v>865</v>
      </c>
      <c r="M12755">
        <v>4</v>
      </c>
      <c r="N12755">
        <v>38.1</v>
      </c>
      <c r="O12755">
        <v>152.4</v>
      </c>
      <c r="P12755">
        <v>16.584499999999998</v>
      </c>
      <c r="Q12755">
        <v>5.1826999999999996</v>
      </c>
      <c r="R12755">
        <v>174.1671</v>
      </c>
    </row>
    <row r="12756" spans="1:18" x14ac:dyDescent="0.3">
      <c r="A12756">
        <v>48334</v>
      </c>
      <c r="B12756">
        <v>53514</v>
      </c>
      <c r="C12756" s="15">
        <v>41486</v>
      </c>
      <c r="D12756" s="15">
        <v>41498</v>
      </c>
      <c r="E12756" s="15">
        <v>41493</v>
      </c>
      <c r="F12756">
        <v>2</v>
      </c>
      <c r="G12756">
        <v>0</v>
      </c>
      <c r="H12756">
        <v>29550</v>
      </c>
      <c r="I12756">
        <v>283</v>
      </c>
      <c r="J12756">
        <v>1</v>
      </c>
      <c r="K12756">
        <v>5</v>
      </c>
      <c r="L12756">
        <v>961</v>
      </c>
      <c r="M12756">
        <v>4</v>
      </c>
      <c r="N12756">
        <v>334.0575</v>
      </c>
      <c r="O12756">
        <v>1135.7954999999999</v>
      </c>
      <c r="P12756">
        <v>123.5997</v>
      </c>
      <c r="Q12756">
        <v>38.624899999999997</v>
      </c>
      <c r="R12756">
        <v>1298.0201</v>
      </c>
    </row>
    <row r="12757" spans="1:18" x14ac:dyDescent="0.3">
      <c r="A12757">
        <v>48335</v>
      </c>
      <c r="B12757">
        <v>53514</v>
      </c>
      <c r="C12757" s="15">
        <v>41486</v>
      </c>
      <c r="D12757" s="15">
        <v>41498</v>
      </c>
      <c r="E12757" s="15">
        <v>41493</v>
      </c>
      <c r="F12757">
        <v>2</v>
      </c>
      <c r="G12757">
        <v>0</v>
      </c>
      <c r="H12757">
        <v>29550</v>
      </c>
      <c r="I12757">
        <v>283</v>
      </c>
      <c r="J12757">
        <v>1</v>
      </c>
      <c r="K12757">
        <v>5</v>
      </c>
      <c r="L12757">
        <v>877</v>
      </c>
      <c r="M12757">
        <v>6</v>
      </c>
      <c r="N12757">
        <v>4.7699999999999996</v>
      </c>
      <c r="O12757">
        <v>28.62</v>
      </c>
      <c r="P12757">
        <v>3.1145</v>
      </c>
      <c r="Q12757">
        <v>0.97330000000000005</v>
      </c>
      <c r="R12757">
        <v>32.707799999999999</v>
      </c>
    </row>
    <row r="12758" spans="1:18" x14ac:dyDescent="0.3">
      <c r="A12758">
        <v>48336</v>
      </c>
      <c r="B12758">
        <v>53514</v>
      </c>
      <c r="C12758" s="15">
        <v>41486</v>
      </c>
      <c r="D12758" s="15">
        <v>41498</v>
      </c>
      <c r="E12758" s="15">
        <v>41493</v>
      </c>
      <c r="F12758">
        <v>2</v>
      </c>
      <c r="G12758">
        <v>0</v>
      </c>
      <c r="H12758">
        <v>29550</v>
      </c>
      <c r="I12758">
        <v>283</v>
      </c>
      <c r="J12758">
        <v>1</v>
      </c>
      <c r="K12758">
        <v>5</v>
      </c>
      <c r="L12758">
        <v>968</v>
      </c>
      <c r="M12758">
        <v>1</v>
      </c>
      <c r="N12758">
        <v>1430.442</v>
      </c>
      <c r="O12758">
        <v>1430.442</v>
      </c>
      <c r="P12758">
        <v>155.66370000000001</v>
      </c>
      <c r="Q12758">
        <v>48.6449</v>
      </c>
      <c r="R12758">
        <v>1634.7506000000001</v>
      </c>
    </row>
    <row r="12759" spans="1:18" x14ac:dyDescent="0.3">
      <c r="A12759">
        <v>48340</v>
      </c>
      <c r="B12759">
        <v>53514</v>
      </c>
      <c r="C12759" s="15">
        <v>41486</v>
      </c>
      <c r="D12759" s="15">
        <v>41498</v>
      </c>
      <c r="E12759" s="15">
        <v>41493</v>
      </c>
      <c r="F12759">
        <v>2</v>
      </c>
      <c r="G12759">
        <v>0</v>
      </c>
      <c r="H12759">
        <v>29550</v>
      </c>
      <c r="I12759">
        <v>283</v>
      </c>
      <c r="J12759">
        <v>1</v>
      </c>
      <c r="K12759">
        <v>5</v>
      </c>
      <c r="L12759">
        <v>716</v>
      </c>
      <c r="M12759">
        <v>1</v>
      </c>
      <c r="N12759">
        <v>29.994</v>
      </c>
      <c r="O12759">
        <v>29.994</v>
      </c>
      <c r="P12759">
        <v>3.2639999999999998</v>
      </c>
      <c r="Q12759">
        <v>1.02</v>
      </c>
      <c r="R12759">
        <v>34.277999999999999</v>
      </c>
    </row>
    <row r="12760" spans="1:18" x14ac:dyDescent="0.3">
      <c r="A12760">
        <v>48344</v>
      </c>
      <c r="B12760">
        <v>53514</v>
      </c>
      <c r="C12760" s="15">
        <v>41486</v>
      </c>
      <c r="D12760" s="15">
        <v>41498</v>
      </c>
      <c r="E12760" s="15">
        <v>41493</v>
      </c>
      <c r="F12760">
        <v>2</v>
      </c>
      <c r="G12760">
        <v>0</v>
      </c>
      <c r="H12760">
        <v>29550</v>
      </c>
      <c r="I12760">
        <v>283</v>
      </c>
      <c r="J12760">
        <v>1</v>
      </c>
      <c r="K12760">
        <v>5</v>
      </c>
      <c r="L12760">
        <v>907</v>
      </c>
      <c r="M12760">
        <v>2</v>
      </c>
      <c r="N12760">
        <v>63.9</v>
      </c>
      <c r="O12760">
        <v>127.8</v>
      </c>
      <c r="P12760">
        <v>13.907500000000001</v>
      </c>
      <c r="Q12760">
        <v>4.3460999999999999</v>
      </c>
      <c r="R12760">
        <v>146.05350000000001</v>
      </c>
    </row>
    <row r="12761" spans="1:18" x14ac:dyDescent="0.3">
      <c r="A12761">
        <v>48345</v>
      </c>
      <c r="B12761">
        <v>53514</v>
      </c>
      <c r="C12761" s="15">
        <v>41486</v>
      </c>
      <c r="D12761" s="15">
        <v>41498</v>
      </c>
      <c r="E12761" s="15">
        <v>41493</v>
      </c>
      <c r="F12761">
        <v>2</v>
      </c>
      <c r="G12761">
        <v>0</v>
      </c>
      <c r="H12761">
        <v>29550</v>
      </c>
      <c r="I12761">
        <v>283</v>
      </c>
      <c r="J12761">
        <v>1</v>
      </c>
      <c r="K12761">
        <v>5</v>
      </c>
      <c r="L12761">
        <v>979</v>
      </c>
      <c r="M12761">
        <v>1</v>
      </c>
      <c r="N12761">
        <v>334.0575</v>
      </c>
      <c r="O12761">
        <v>283.94889999999998</v>
      </c>
      <c r="P12761">
        <v>30.899899999999999</v>
      </c>
      <c r="Q12761">
        <v>9.6562000000000001</v>
      </c>
      <c r="R12761">
        <v>324.505</v>
      </c>
    </row>
    <row r="12762" spans="1:18" x14ac:dyDescent="0.3">
      <c r="A12762">
        <v>48346</v>
      </c>
      <c r="B12762">
        <v>53514</v>
      </c>
      <c r="C12762" s="15">
        <v>41486</v>
      </c>
      <c r="D12762" s="15">
        <v>41498</v>
      </c>
      <c r="E12762" s="15">
        <v>41493</v>
      </c>
      <c r="F12762">
        <v>2</v>
      </c>
      <c r="G12762">
        <v>0</v>
      </c>
      <c r="H12762">
        <v>29550</v>
      </c>
      <c r="I12762">
        <v>283</v>
      </c>
      <c r="J12762">
        <v>1</v>
      </c>
      <c r="K12762">
        <v>5</v>
      </c>
      <c r="L12762">
        <v>858</v>
      </c>
      <c r="M12762">
        <v>3</v>
      </c>
      <c r="N12762">
        <v>14.694000000000001</v>
      </c>
      <c r="O12762">
        <v>44.082000000000001</v>
      </c>
      <c r="P12762">
        <v>4.7971000000000004</v>
      </c>
      <c r="Q12762">
        <v>1.4991000000000001</v>
      </c>
      <c r="R12762">
        <v>50.3782</v>
      </c>
    </row>
    <row r="12763" spans="1:18" x14ac:dyDescent="0.3">
      <c r="A12763">
        <v>48341</v>
      </c>
      <c r="B12763">
        <v>53514</v>
      </c>
      <c r="C12763" s="15">
        <v>41486</v>
      </c>
      <c r="D12763" s="15">
        <v>41498</v>
      </c>
      <c r="E12763" s="15">
        <v>41493</v>
      </c>
      <c r="F12763">
        <v>2</v>
      </c>
      <c r="G12763">
        <v>0</v>
      </c>
      <c r="H12763">
        <v>29550</v>
      </c>
      <c r="I12763">
        <v>283</v>
      </c>
      <c r="J12763">
        <v>1</v>
      </c>
      <c r="K12763">
        <v>5</v>
      </c>
      <c r="L12763">
        <v>884</v>
      </c>
      <c r="M12763">
        <v>9</v>
      </c>
      <c r="N12763">
        <v>32.393999999999998</v>
      </c>
      <c r="O12763">
        <v>291.54599999999999</v>
      </c>
      <c r="P12763">
        <v>31.726700000000001</v>
      </c>
      <c r="Q12763">
        <v>9.9146000000000001</v>
      </c>
      <c r="R12763">
        <v>333.18720000000002</v>
      </c>
    </row>
    <row r="12764" spans="1:18" x14ac:dyDescent="0.3">
      <c r="A12764">
        <v>48342</v>
      </c>
      <c r="B12764">
        <v>53514</v>
      </c>
      <c r="C12764" s="15">
        <v>41486</v>
      </c>
      <c r="D12764" s="15">
        <v>41498</v>
      </c>
      <c r="E12764" s="15">
        <v>41493</v>
      </c>
      <c r="F12764">
        <v>2</v>
      </c>
      <c r="G12764">
        <v>0</v>
      </c>
      <c r="H12764">
        <v>29550</v>
      </c>
      <c r="I12764">
        <v>283</v>
      </c>
      <c r="J12764">
        <v>1</v>
      </c>
      <c r="K12764">
        <v>5</v>
      </c>
      <c r="L12764">
        <v>712</v>
      </c>
      <c r="M12764">
        <v>6</v>
      </c>
      <c r="N12764">
        <v>5.3940000000000001</v>
      </c>
      <c r="O12764">
        <v>32.363999999999997</v>
      </c>
      <c r="P12764">
        <v>3.5219</v>
      </c>
      <c r="Q12764">
        <v>1.1006</v>
      </c>
      <c r="R12764">
        <v>36.986499999999999</v>
      </c>
    </row>
    <row r="12765" spans="1:18" x14ac:dyDescent="0.3">
      <c r="A12765">
        <v>48343</v>
      </c>
      <c r="B12765">
        <v>53514</v>
      </c>
      <c r="C12765" s="15">
        <v>41486</v>
      </c>
      <c r="D12765" s="15">
        <v>41498</v>
      </c>
      <c r="E12765" s="15">
        <v>41493</v>
      </c>
      <c r="F12765">
        <v>2</v>
      </c>
      <c r="G12765">
        <v>0</v>
      </c>
      <c r="H12765">
        <v>29550</v>
      </c>
      <c r="I12765">
        <v>283</v>
      </c>
      <c r="J12765">
        <v>1</v>
      </c>
      <c r="K12765">
        <v>5</v>
      </c>
      <c r="L12765">
        <v>954</v>
      </c>
      <c r="M12765">
        <v>3</v>
      </c>
      <c r="N12765">
        <v>953.62800000000004</v>
      </c>
      <c r="O12765">
        <v>2288.7071999999998</v>
      </c>
      <c r="P12765">
        <v>249.06200000000001</v>
      </c>
      <c r="Q12765">
        <v>77.831900000000005</v>
      </c>
      <c r="R12765">
        <v>2615.6010000000001</v>
      </c>
    </row>
    <row r="12766" spans="1:18" x14ac:dyDescent="0.3">
      <c r="A12766">
        <v>48333</v>
      </c>
      <c r="B12766">
        <v>53514</v>
      </c>
      <c r="C12766" s="15">
        <v>41486</v>
      </c>
      <c r="D12766" s="15">
        <v>41498</v>
      </c>
      <c r="E12766" s="15">
        <v>41493</v>
      </c>
      <c r="F12766">
        <v>2</v>
      </c>
      <c r="G12766">
        <v>0</v>
      </c>
      <c r="H12766">
        <v>29550</v>
      </c>
      <c r="I12766">
        <v>283</v>
      </c>
      <c r="J12766">
        <v>1</v>
      </c>
      <c r="K12766">
        <v>5</v>
      </c>
      <c r="L12766">
        <v>955</v>
      </c>
      <c r="M12766">
        <v>1</v>
      </c>
      <c r="N12766">
        <v>953.62800000000004</v>
      </c>
      <c r="O12766">
        <v>762.90239999999994</v>
      </c>
      <c r="P12766">
        <v>83.020700000000005</v>
      </c>
      <c r="Q12766">
        <v>25.943999999999999</v>
      </c>
      <c r="R12766">
        <v>871.86699999999996</v>
      </c>
    </row>
    <row r="12767" spans="1:18" x14ac:dyDescent="0.3">
      <c r="A12767">
        <v>48323</v>
      </c>
      <c r="B12767">
        <v>53514</v>
      </c>
      <c r="C12767" s="15">
        <v>41486</v>
      </c>
      <c r="D12767" s="15">
        <v>41498</v>
      </c>
      <c r="E12767" s="15">
        <v>41493</v>
      </c>
      <c r="F12767">
        <v>2</v>
      </c>
      <c r="G12767">
        <v>0</v>
      </c>
      <c r="H12767">
        <v>29550</v>
      </c>
      <c r="I12767">
        <v>283</v>
      </c>
      <c r="J12767">
        <v>1</v>
      </c>
      <c r="K12767">
        <v>5</v>
      </c>
      <c r="L12767">
        <v>953</v>
      </c>
      <c r="M12767">
        <v>5</v>
      </c>
      <c r="N12767">
        <v>728.91</v>
      </c>
      <c r="O12767">
        <v>3644.55</v>
      </c>
      <c r="P12767">
        <v>396.60759999999999</v>
      </c>
      <c r="Q12767">
        <v>123.93989999999999</v>
      </c>
      <c r="R12767">
        <v>4165.0974999999999</v>
      </c>
    </row>
    <row r="12768" spans="1:18" x14ac:dyDescent="0.3">
      <c r="A12768">
        <v>48324</v>
      </c>
      <c r="B12768">
        <v>53514</v>
      </c>
      <c r="C12768" s="15">
        <v>41486</v>
      </c>
      <c r="D12768" s="15">
        <v>41498</v>
      </c>
      <c r="E12768" s="15">
        <v>41493</v>
      </c>
      <c r="F12768">
        <v>2</v>
      </c>
      <c r="G12768">
        <v>0</v>
      </c>
      <c r="H12768">
        <v>29550</v>
      </c>
      <c r="I12768">
        <v>283</v>
      </c>
      <c r="J12768">
        <v>1</v>
      </c>
      <c r="K12768">
        <v>5</v>
      </c>
      <c r="L12768">
        <v>883</v>
      </c>
      <c r="M12768">
        <v>3</v>
      </c>
      <c r="N12768">
        <v>32.393999999999998</v>
      </c>
      <c r="O12768">
        <v>97.182000000000002</v>
      </c>
      <c r="P12768">
        <v>10.5756</v>
      </c>
      <c r="Q12768">
        <v>3.3048999999999999</v>
      </c>
      <c r="R12768">
        <v>111.0624</v>
      </c>
    </row>
    <row r="12769" spans="1:18" x14ac:dyDescent="0.3">
      <c r="A12769">
        <v>48325</v>
      </c>
      <c r="B12769">
        <v>53514</v>
      </c>
      <c r="C12769" s="15">
        <v>41486</v>
      </c>
      <c r="D12769" s="15">
        <v>41498</v>
      </c>
      <c r="E12769" s="15">
        <v>41493</v>
      </c>
      <c r="F12769">
        <v>2</v>
      </c>
      <c r="G12769">
        <v>0</v>
      </c>
      <c r="H12769">
        <v>29550</v>
      </c>
      <c r="I12769">
        <v>283</v>
      </c>
      <c r="J12769">
        <v>1</v>
      </c>
      <c r="K12769">
        <v>5</v>
      </c>
      <c r="L12769">
        <v>711</v>
      </c>
      <c r="M12769">
        <v>3</v>
      </c>
      <c r="N12769">
        <v>20.994</v>
      </c>
      <c r="O12769">
        <v>62.981999999999999</v>
      </c>
      <c r="P12769">
        <v>6.8537999999999997</v>
      </c>
      <c r="Q12769">
        <v>2.1417999999999999</v>
      </c>
      <c r="R12769">
        <v>71.977699999999999</v>
      </c>
    </row>
    <row r="12770" spans="1:18" x14ac:dyDescent="0.3">
      <c r="A12770">
        <v>48320</v>
      </c>
      <c r="B12770">
        <v>53514</v>
      </c>
      <c r="C12770" s="15">
        <v>41486</v>
      </c>
      <c r="D12770" s="15">
        <v>41498</v>
      </c>
      <c r="E12770" s="15">
        <v>41493</v>
      </c>
      <c r="F12770">
        <v>2</v>
      </c>
      <c r="G12770">
        <v>0</v>
      </c>
      <c r="H12770">
        <v>29550</v>
      </c>
      <c r="I12770">
        <v>283</v>
      </c>
      <c r="J12770">
        <v>1</v>
      </c>
      <c r="K12770">
        <v>5</v>
      </c>
      <c r="L12770">
        <v>965</v>
      </c>
      <c r="M12770">
        <v>2</v>
      </c>
      <c r="N12770">
        <v>334.0575</v>
      </c>
      <c r="O12770">
        <v>567.89769999999999</v>
      </c>
      <c r="P12770">
        <v>61.799799999999998</v>
      </c>
      <c r="Q12770">
        <v>19.3124</v>
      </c>
      <c r="R12770">
        <v>649.01</v>
      </c>
    </row>
    <row r="12771" spans="1:18" x14ac:dyDescent="0.3">
      <c r="A12771">
        <v>48321</v>
      </c>
      <c r="B12771">
        <v>53514</v>
      </c>
      <c r="C12771" s="15">
        <v>41486</v>
      </c>
      <c r="D12771" s="15">
        <v>41498</v>
      </c>
      <c r="E12771" s="15">
        <v>41493</v>
      </c>
      <c r="F12771">
        <v>2</v>
      </c>
      <c r="G12771">
        <v>0</v>
      </c>
      <c r="H12771">
        <v>29550</v>
      </c>
      <c r="I12771">
        <v>283</v>
      </c>
      <c r="J12771">
        <v>1</v>
      </c>
      <c r="K12771">
        <v>5</v>
      </c>
      <c r="L12771">
        <v>962</v>
      </c>
      <c r="M12771">
        <v>2</v>
      </c>
      <c r="N12771">
        <v>334.0575</v>
      </c>
      <c r="O12771">
        <v>567.89769999999999</v>
      </c>
      <c r="P12771">
        <v>61.799799999999998</v>
      </c>
      <c r="Q12771">
        <v>19.3124</v>
      </c>
      <c r="R12771">
        <v>649.01</v>
      </c>
    </row>
    <row r="12772" spans="1:18" x14ac:dyDescent="0.3">
      <c r="A12772">
        <v>48322</v>
      </c>
      <c r="B12772">
        <v>53514</v>
      </c>
      <c r="C12772" s="15">
        <v>41486</v>
      </c>
      <c r="D12772" s="15">
        <v>41498</v>
      </c>
      <c r="E12772" s="15">
        <v>41493</v>
      </c>
      <c r="F12772">
        <v>2</v>
      </c>
      <c r="G12772">
        <v>0</v>
      </c>
      <c r="H12772">
        <v>29550</v>
      </c>
      <c r="I12772">
        <v>283</v>
      </c>
      <c r="J12772">
        <v>1</v>
      </c>
      <c r="K12772">
        <v>5</v>
      </c>
      <c r="L12772">
        <v>959</v>
      </c>
      <c r="M12772">
        <v>4</v>
      </c>
      <c r="N12772">
        <v>334.0575</v>
      </c>
      <c r="O12772">
        <v>1135.7954999999999</v>
      </c>
      <c r="P12772">
        <v>123.5997</v>
      </c>
      <c r="Q12772">
        <v>38.624899999999997</v>
      </c>
      <c r="R12772">
        <v>1298.0201</v>
      </c>
    </row>
    <row r="12773" spans="1:18" x14ac:dyDescent="0.3">
      <c r="A12773">
        <v>48326</v>
      </c>
      <c r="B12773">
        <v>53514</v>
      </c>
      <c r="C12773" s="15">
        <v>41486</v>
      </c>
      <c r="D12773" s="15">
        <v>41498</v>
      </c>
      <c r="E12773" s="15">
        <v>41493</v>
      </c>
      <c r="F12773">
        <v>2</v>
      </c>
      <c r="G12773">
        <v>0</v>
      </c>
      <c r="H12773">
        <v>29550</v>
      </c>
      <c r="I12773">
        <v>283</v>
      </c>
      <c r="J12773">
        <v>1</v>
      </c>
      <c r="K12773">
        <v>5</v>
      </c>
      <c r="L12773">
        <v>914</v>
      </c>
      <c r="M12773">
        <v>3</v>
      </c>
      <c r="N12773">
        <v>16.271999999999998</v>
      </c>
      <c r="O12773">
        <v>48.816000000000003</v>
      </c>
      <c r="P12773">
        <v>5.3122999999999996</v>
      </c>
      <c r="Q12773">
        <v>1.6600999999999999</v>
      </c>
      <c r="R12773">
        <v>55.7883</v>
      </c>
    </row>
    <row r="12774" spans="1:18" x14ac:dyDescent="0.3">
      <c r="A12774">
        <v>48330</v>
      </c>
      <c r="B12774">
        <v>53514</v>
      </c>
      <c r="C12774" s="15">
        <v>41486</v>
      </c>
      <c r="D12774" s="15">
        <v>41498</v>
      </c>
      <c r="E12774" s="15">
        <v>41493</v>
      </c>
      <c r="F12774">
        <v>2</v>
      </c>
      <c r="G12774">
        <v>0</v>
      </c>
      <c r="H12774">
        <v>29550</v>
      </c>
      <c r="I12774">
        <v>283</v>
      </c>
      <c r="J12774">
        <v>1</v>
      </c>
      <c r="K12774">
        <v>5</v>
      </c>
      <c r="L12774">
        <v>870</v>
      </c>
      <c r="M12774">
        <v>8</v>
      </c>
      <c r="N12774">
        <v>2.9940000000000002</v>
      </c>
      <c r="O12774">
        <v>23.952000000000002</v>
      </c>
      <c r="P12774">
        <v>2.6065</v>
      </c>
      <c r="Q12774">
        <v>0.8145</v>
      </c>
      <c r="R12774">
        <v>27.373000000000001</v>
      </c>
    </row>
    <row r="12775" spans="1:18" x14ac:dyDescent="0.3">
      <c r="A12775">
        <v>48331</v>
      </c>
      <c r="B12775">
        <v>53514</v>
      </c>
      <c r="C12775" s="15">
        <v>41486</v>
      </c>
      <c r="D12775" s="15">
        <v>41498</v>
      </c>
      <c r="E12775" s="15">
        <v>41493</v>
      </c>
      <c r="F12775">
        <v>2</v>
      </c>
      <c r="G12775">
        <v>0</v>
      </c>
      <c r="H12775">
        <v>29550</v>
      </c>
      <c r="I12775">
        <v>283</v>
      </c>
      <c r="J12775">
        <v>1</v>
      </c>
      <c r="K12775">
        <v>5</v>
      </c>
      <c r="L12775">
        <v>895</v>
      </c>
      <c r="M12775">
        <v>2</v>
      </c>
      <c r="N12775">
        <v>200.05199999999999</v>
      </c>
      <c r="O12775">
        <v>400.10399999999998</v>
      </c>
      <c r="P12775">
        <v>43.540199999999999</v>
      </c>
      <c r="Q12775">
        <v>13.606299999999999</v>
      </c>
      <c r="R12775">
        <v>457.25049999999999</v>
      </c>
    </row>
    <row r="12776" spans="1:18" x14ac:dyDescent="0.3">
      <c r="A12776">
        <v>48332</v>
      </c>
      <c r="B12776">
        <v>53514</v>
      </c>
      <c r="C12776" s="15">
        <v>41486</v>
      </c>
      <c r="D12776" s="15">
        <v>41498</v>
      </c>
      <c r="E12776" s="15">
        <v>41493</v>
      </c>
      <c r="F12776">
        <v>2</v>
      </c>
      <c r="G12776">
        <v>0</v>
      </c>
      <c r="H12776">
        <v>29550</v>
      </c>
      <c r="I12776">
        <v>283</v>
      </c>
      <c r="J12776">
        <v>1</v>
      </c>
      <c r="K12776">
        <v>5</v>
      </c>
      <c r="L12776">
        <v>708</v>
      </c>
      <c r="M12776">
        <v>6</v>
      </c>
      <c r="N12776">
        <v>20.994</v>
      </c>
      <c r="O12776">
        <v>125.964</v>
      </c>
      <c r="P12776">
        <v>13.707700000000001</v>
      </c>
      <c r="Q12776">
        <v>4.2835999999999999</v>
      </c>
      <c r="R12776">
        <v>143.95529999999999</v>
      </c>
    </row>
    <row r="12777" spans="1:18" x14ac:dyDescent="0.3">
      <c r="A12777">
        <v>48327</v>
      </c>
      <c r="B12777">
        <v>53514</v>
      </c>
      <c r="C12777" s="15">
        <v>41486</v>
      </c>
      <c r="D12777" s="15">
        <v>41498</v>
      </c>
      <c r="E12777" s="15">
        <v>41493</v>
      </c>
      <c r="F12777">
        <v>2</v>
      </c>
      <c r="G12777">
        <v>0</v>
      </c>
      <c r="H12777">
        <v>29550</v>
      </c>
      <c r="I12777">
        <v>283</v>
      </c>
      <c r="J12777">
        <v>1</v>
      </c>
      <c r="K12777">
        <v>5</v>
      </c>
      <c r="L12777">
        <v>715</v>
      </c>
      <c r="M12777">
        <v>10</v>
      </c>
      <c r="N12777">
        <v>29.994</v>
      </c>
      <c r="O12777">
        <v>299.94</v>
      </c>
      <c r="P12777">
        <v>32.640099999999997</v>
      </c>
      <c r="Q12777">
        <v>10.199999999999999</v>
      </c>
      <c r="R12777">
        <v>342.7801</v>
      </c>
    </row>
    <row r="12778" spans="1:18" x14ac:dyDescent="0.3">
      <c r="A12778">
        <v>48328</v>
      </c>
      <c r="B12778">
        <v>53514</v>
      </c>
      <c r="C12778" s="15">
        <v>41486</v>
      </c>
      <c r="D12778" s="15">
        <v>41498</v>
      </c>
      <c r="E12778" s="15">
        <v>41493</v>
      </c>
      <c r="F12778">
        <v>2</v>
      </c>
      <c r="G12778">
        <v>0</v>
      </c>
      <c r="H12778">
        <v>29550</v>
      </c>
      <c r="I12778">
        <v>283</v>
      </c>
      <c r="J12778">
        <v>1</v>
      </c>
      <c r="K12778">
        <v>5</v>
      </c>
      <c r="L12778">
        <v>892</v>
      </c>
      <c r="M12778">
        <v>6</v>
      </c>
      <c r="N12778">
        <v>602.346</v>
      </c>
      <c r="O12778">
        <v>3614.076</v>
      </c>
      <c r="P12778">
        <v>393.29140000000001</v>
      </c>
      <c r="Q12778">
        <v>122.9036</v>
      </c>
      <c r="R12778">
        <v>4130.2709000000004</v>
      </c>
    </row>
    <row r="12779" spans="1:18" x14ac:dyDescent="0.3">
      <c r="A12779">
        <v>48329</v>
      </c>
      <c r="B12779">
        <v>53514</v>
      </c>
      <c r="C12779" s="15">
        <v>41486</v>
      </c>
      <c r="D12779" s="15">
        <v>41498</v>
      </c>
      <c r="E12779" s="15">
        <v>41493</v>
      </c>
      <c r="F12779">
        <v>2</v>
      </c>
      <c r="G12779">
        <v>0</v>
      </c>
      <c r="H12779">
        <v>29550</v>
      </c>
      <c r="I12779">
        <v>283</v>
      </c>
      <c r="J12779">
        <v>1</v>
      </c>
      <c r="K12779">
        <v>5</v>
      </c>
      <c r="L12779">
        <v>957</v>
      </c>
      <c r="M12779">
        <v>6</v>
      </c>
      <c r="N12779">
        <v>953.62800000000004</v>
      </c>
      <c r="O12779">
        <v>4577.4143999999997</v>
      </c>
      <c r="P12779">
        <v>498.12389999999999</v>
      </c>
      <c r="Q12779">
        <v>155.66370000000001</v>
      </c>
      <c r="R12779">
        <v>5231.2020000000002</v>
      </c>
    </row>
    <row r="12780" spans="1:18" x14ac:dyDescent="0.3">
      <c r="A12780">
        <v>48347</v>
      </c>
      <c r="B12780">
        <v>53514</v>
      </c>
      <c r="C12780" s="15">
        <v>41486</v>
      </c>
      <c r="D12780" s="15">
        <v>41498</v>
      </c>
      <c r="E12780" s="15">
        <v>41493</v>
      </c>
      <c r="F12780">
        <v>2</v>
      </c>
      <c r="G12780">
        <v>0</v>
      </c>
      <c r="H12780">
        <v>29550</v>
      </c>
      <c r="I12780">
        <v>283</v>
      </c>
      <c r="J12780">
        <v>1</v>
      </c>
      <c r="K12780">
        <v>5</v>
      </c>
      <c r="L12780">
        <v>945</v>
      </c>
      <c r="M12780">
        <v>4</v>
      </c>
      <c r="N12780">
        <v>54.893999999999998</v>
      </c>
      <c r="O12780">
        <v>219.57599999999999</v>
      </c>
      <c r="P12780">
        <v>23.8947</v>
      </c>
      <c r="Q12780">
        <v>7.4671000000000003</v>
      </c>
      <c r="R12780">
        <v>250.93780000000001</v>
      </c>
    </row>
    <row r="12781" spans="1:18" x14ac:dyDescent="0.3">
      <c r="A12781">
        <v>48428</v>
      </c>
      <c r="B12781">
        <v>53520</v>
      </c>
      <c r="C12781" s="15">
        <v>41486</v>
      </c>
      <c r="D12781" s="15">
        <v>41498</v>
      </c>
      <c r="E12781" s="15">
        <v>41493</v>
      </c>
      <c r="F12781">
        <v>4</v>
      </c>
      <c r="G12781">
        <v>0</v>
      </c>
      <c r="H12781">
        <v>29917</v>
      </c>
      <c r="I12781">
        <v>288</v>
      </c>
      <c r="J12781">
        <v>8</v>
      </c>
      <c r="K12781">
        <v>5</v>
      </c>
      <c r="L12781">
        <v>947</v>
      </c>
      <c r="M12781">
        <v>3</v>
      </c>
      <c r="N12781">
        <v>54.942</v>
      </c>
      <c r="O12781">
        <v>164.82599999999999</v>
      </c>
      <c r="P12781">
        <v>18.7013</v>
      </c>
      <c r="Q12781">
        <v>5.8441000000000001</v>
      </c>
      <c r="R12781">
        <v>189.37139999999999</v>
      </c>
    </row>
    <row r="12782" spans="1:18" x14ac:dyDescent="0.3">
      <c r="A12782">
        <v>48429</v>
      </c>
      <c r="B12782">
        <v>53520</v>
      </c>
      <c r="C12782" s="15">
        <v>41486</v>
      </c>
      <c r="D12782" s="15">
        <v>41498</v>
      </c>
      <c r="E12782" s="15">
        <v>41493</v>
      </c>
      <c r="F12782">
        <v>4</v>
      </c>
      <c r="G12782">
        <v>0</v>
      </c>
      <c r="H12782">
        <v>29917</v>
      </c>
      <c r="I12782">
        <v>288</v>
      </c>
      <c r="J12782">
        <v>8</v>
      </c>
      <c r="K12782">
        <v>5</v>
      </c>
      <c r="L12782">
        <v>966</v>
      </c>
      <c r="M12782">
        <v>3</v>
      </c>
      <c r="N12782">
        <v>1430.442</v>
      </c>
      <c r="O12782">
        <v>4291.326</v>
      </c>
      <c r="P12782">
        <v>486.89699999999999</v>
      </c>
      <c r="Q12782">
        <v>152.15530000000001</v>
      </c>
      <c r="R12782">
        <v>4930.3783000000003</v>
      </c>
    </row>
    <row r="12783" spans="1:18" x14ac:dyDescent="0.3">
      <c r="A12783">
        <v>48430</v>
      </c>
      <c r="B12783">
        <v>53520</v>
      </c>
      <c r="C12783" s="15">
        <v>41486</v>
      </c>
      <c r="D12783" s="15">
        <v>41498</v>
      </c>
      <c r="E12783" s="15">
        <v>41493</v>
      </c>
      <c r="F12783">
        <v>4</v>
      </c>
      <c r="G12783">
        <v>0</v>
      </c>
      <c r="H12783">
        <v>29917</v>
      </c>
      <c r="I12783">
        <v>288</v>
      </c>
      <c r="J12783">
        <v>8</v>
      </c>
      <c r="K12783">
        <v>5</v>
      </c>
      <c r="L12783">
        <v>886</v>
      </c>
      <c r="M12783">
        <v>3</v>
      </c>
      <c r="N12783">
        <v>200.05199999999999</v>
      </c>
      <c r="O12783">
        <v>600.15599999999995</v>
      </c>
      <c r="P12783">
        <v>68.094099999999997</v>
      </c>
      <c r="Q12783">
        <v>21.279399999999999</v>
      </c>
      <c r="R12783">
        <v>689.52959999999996</v>
      </c>
    </row>
    <row r="12784" spans="1:18" x14ac:dyDescent="0.3">
      <c r="A12784">
        <v>48425</v>
      </c>
      <c r="B12784">
        <v>53520</v>
      </c>
      <c r="C12784" s="15">
        <v>41486</v>
      </c>
      <c r="D12784" s="15">
        <v>41498</v>
      </c>
      <c r="E12784" s="15">
        <v>41493</v>
      </c>
      <c r="F12784">
        <v>4</v>
      </c>
      <c r="G12784">
        <v>0</v>
      </c>
      <c r="H12784">
        <v>29917</v>
      </c>
      <c r="I12784">
        <v>288</v>
      </c>
      <c r="J12784">
        <v>8</v>
      </c>
      <c r="K12784">
        <v>5</v>
      </c>
      <c r="L12784">
        <v>959</v>
      </c>
      <c r="M12784">
        <v>3</v>
      </c>
      <c r="N12784">
        <v>334.0575</v>
      </c>
      <c r="O12784">
        <v>851.84659999999997</v>
      </c>
      <c r="P12784">
        <v>96.6511</v>
      </c>
      <c r="Q12784">
        <v>30.203499999999998</v>
      </c>
      <c r="R12784">
        <v>978.70129999999995</v>
      </c>
    </row>
    <row r="12785" spans="1:18" x14ac:dyDescent="0.3">
      <c r="A12785">
        <v>48426</v>
      </c>
      <c r="B12785">
        <v>53520</v>
      </c>
      <c r="C12785" s="15">
        <v>41486</v>
      </c>
      <c r="D12785" s="15">
        <v>41498</v>
      </c>
      <c r="E12785" s="15">
        <v>41493</v>
      </c>
      <c r="F12785">
        <v>4</v>
      </c>
      <c r="G12785">
        <v>0</v>
      </c>
      <c r="H12785">
        <v>29917</v>
      </c>
      <c r="I12785">
        <v>288</v>
      </c>
      <c r="J12785">
        <v>8</v>
      </c>
      <c r="K12785">
        <v>5</v>
      </c>
      <c r="L12785">
        <v>889</v>
      </c>
      <c r="M12785">
        <v>1</v>
      </c>
      <c r="N12785">
        <v>602.346</v>
      </c>
      <c r="O12785">
        <v>602.346</v>
      </c>
      <c r="P12785">
        <v>68.342600000000004</v>
      </c>
      <c r="Q12785">
        <v>21.357099999999999</v>
      </c>
      <c r="R12785">
        <v>692.04570000000001</v>
      </c>
    </row>
    <row r="12786" spans="1:18" x14ac:dyDescent="0.3">
      <c r="A12786">
        <v>48427</v>
      </c>
      <c r="B12786">
        <v>53520</v>
      </c>
      <c r="C12786" s="15">
        <v>41486</v>
      </c>
      <c r="D12786" s="15">
        <v>41498</v>
      </c>
      <c r="E12786" s="15">
        <v>41493</v>
      </c>
      <c r="F12786">
        <v>4</v>
      </c>
      <c r="G12786">
        <v>0</v>
      </c>
      <c r="H12786">
        <v>29917</v>
      </c>
      <c r="I12786">
        <v>288</v>
      </c>
      <c r="J12786">
        <v>8</v>
      </c>
      <c r="K12786">
        <v>5</v>
      </c>
      <c r="L12786">
        <v>954</v>
      </c>
      <c r="M12786">
        <v>7</v>
      </c>
      <c r="N12786">
        <v>953.62800000000004</v>
      </c>
      <c r="O12786">
        <v>5340.3167999999996</v>
      </c>
      <c r="P12786">
        <v>605.91629999999998</v>
      </c>
      <c r="Q12786">
        <v>189.34880000000001</v>
      </c>
      <c r="R12786">
        <v>6135.5819000000001</v>
      </c>
    </row>
    <row r="12787" spans="1:18" x14ac:dyDescent="0.3">
      <c r="A12787">
        <v>48431</v>
      </c>
      <c r="B12787">
        <v>53520</v>
      </c>
      <c r="C12787" s="15">
        <v>41486</v>
      </c>
      <c r="D12787" s="15">
        <v>41498</v>
      </c>
      <c r="E12787" s="15">
        <v>41493</v>
      </c>
      <c r="F12787">
        <v>4</v>
      </c>
      <c r="G12787">
        <v>0</v>
      </c>
      <c r="H12787">
        <v>29917</v>
      </c>
      <c r="I12787">
        <v>288</v>
      </c>
      <c r="J12787">
        <v>8</v>
      </c>
      <c r="K12787">
        <v>5</v>
      </c>
      <c r="L12787">
        <v>894</v>
      </c>
      <c r="M12787">
        <v>3</v>
      </c>
      <c r="N12787">
        <v>72.876000000000005</v>
      </c>
      <c r="O12787">
        <v>218.62799999999999</v>
      </c>
      <c r="P12787">
        <v>24.805700000000002</v>
      </c>
      <c r="Q12787">
        <v>7.7518000000000002</v>
      </c>
      <c r="R12787">
        <v>251.18549999999999</v>
      </c>
    </row>
    <row r="12788" spans="1:18" x14ac:dyDescent="0.3">
      <c r="A12788">
        <v>48435</v>
      </c>
      <c r="B12788">
        <v>53520</v>
      </c>
      <c r="C12788" s="15">
        <v>41486</v>
      </c>
      <c r="D12788" s="15">
        <v>41498</v>
      </c>
      <c r="E12788" s="15">
        <v>41493</v>
      </c>
      <c r="F12788">
        <v>4</v>
      </c>
      <c r="G12788">
        <v>0</v>
      </c>
      <c r="H12788">
        <v>29917</v>
      </c>
      <c r="I12788">
        <v>288</v>
      </c>
      <c r="J12788">
        <v>8</v>
      </c>
      <c r="K12788">
        <v>5</v>
      </c>
      <c r="L12788">
        <v>899</v>
      </c>
      <c r="M12788">
        <v>1</v>
      </c>
      <c r="N12788">
        <v>200.05199999999999</v>
      </c>
      <c r="O12788">
        <v>200.05199999999999</v>
      </c>
      <c r="P12788">
        <v>22.698</v>
      </c>
      <c r="Q12788">
        <v>7.0930999999999997</v>
      </c>
      <c r="R12788">
        <v>229.8432</v>
      </c>
    </row>
    <row r="12789" spans="1:18" x14ac:dyDescent="0.3">
      <c r="A12789">
        <v>48436</v>
      </c>
      <c r="B12789">
        <v>53520</v>
      </c>
      <c r="C12789" s="15">
        <v>41486</v>
      </c>
      <c r="D12789" s="15">
        <v>41498</v>
      </c>
      <c r="E12789" s="15">
        <v>41493</v>
      </c>
      <c r="F12789">
        <v>4</v>
      </c>
      <c r="G12789">
        <v>0</v>
      </c>
      <c r="H12789">
        <v>29917</v>
      </c>
      <c r="I12789">
        <v>288</v>
      </c>
      <c r="J12789">
        <v>8</v>
      </c>
      <c r="K12789">
        <v>5</v>
      </c>
      <c r="L12789">
        <v>941</v>
      </c>
      <c r="M12789">
        <v>5</v>
      </c>
      <c r="N12789">
        <v>48.594000000000001</v>
      </c>
      <c r="O12789">
        <v>242.97</v>
      </c>
      <c r="P12789">
        <v>27.567599999999999</v>
      </c>
      <c r="Q12789">
        <v>8.6149000000000004</v>
      </c>
      <c r="R12789">
        <v>279.1524</v>
      </c>
    </row>
    <row r="12790" spans="1:18" x14ac:dyDescent="0.3">
      <c r="A12790">
        <v>48437</v>
      </c>
      <c r="B12790">
        <v>53520</v>
      </c>
      <c r="C12790" s="15">
        <v>41486</v>
      </c>
      <c r="D12790" s="15">
        <v>41498</v>
      </c>
      <c r="E12790" s="15">
        <v>41493</v>
      </c>
      <c r="F12790">
        <v>4</v>
      </c>
      <c r="G12790">
        <v>0</v>
      </c>
      <c r="H12790">
        <v>29917</v>
      </c>
      <c r="I12790">
        <v>288</v>
      </c>
      <c r="J12790">
        <v>8</v>
      </c>
      <c r="K12790">
        <v>5</v>
      </c>
      <c r="L12790">
        <v>994</v>
      </c>
      <c r="M12790">
        <v>3</v>
      </c>
      <c r="N12790">
        <v>32.393999999999998</v>
      </c>
      <c r="O12790">
        <v>97.182000000000002</v>
      </c>
      <c r="P12790">
        <v>11.026300000000001</v>
      </c>
      <c r="Q12790">
        <v>3.4457</v>
      </c>
      <c r="R12790">
        <v>111.6541</v>
      </c>
    </row>
    <row r="12791" spans="1:18" x14ac:dyDescent="0.3">
      <c r="A12791">
        <v>48432</v>
      </c>
      <c r="B12791">
        <v>53520</v>
      </c>
      <c r="C12791" s="15">
        <v>41486</v>
      </c>
      <c r="D12791" s="15">
        <v>41498</v>
      </c>
      <c r="E12791" s="15">
        <v>41493</v>
      </c>
      <c r="F12791">
        <v>4</v>
      </c>
      <c r="G12791">
        <v>0</v>
      </c>
      <c r="H12791">
        <v>29917</v>
      </c>
      <c r="I12791">
        <v>288</v>
      </c>
      <c r="J12791">
        <v>8</v>
      </c>
      <c r="K12791">
        <v>5</v>
      </c>
      <c r="L12791">
        <v>900</v>
      </c>
      <c r="M12791">
        <v>4</v>
      </c>
      <c r="N12791">
        <v>200.05199999999999</v>
      </c>
      <c r="O12791">
        <v>800.20799999999997</v>
      </c>
      <c r="P12791">
        <v>90.792199999999994</v>
      </c>
      <c r="Q12791">
        <v>28.372599999999998</v>
      </c>
      <c r="R12791">
        <v>919.37279999999998</v>
      </c>
    </row>
    <row r="12792" spans="1:18" x14ac:dyDescent="0.3">
      <c r="A12792">
        <v>48433</v>
      </c>
      <c r="B12792">
        <v>53520</v>
      </c>
      <c r="C12792" s="15">
        <v>41486</v>
      </c>
      <c r="D12792" s="15">
        <v>41498</v>
      </c>
      <c r="E12792" s="15">
        <v>41493</v>
      </c>
      <c r="F12792">
        <v>4</v>
      </c>
      <c r="G12792">
        <v>0</v>
      </c>
      <c r="H12792">
        <v>29917</v>
      </c>
      <c r="I12792">
        <v>288</v>
      </c>
      <c r="J12792">
        <v>8</v>
      </c>
      <c r="K12792">
        <v>5</v>
      </c>
      <c r="L12792">
        <v>964</v>
      </c>
      <c r="M12792">
        <v>2</v>
      </c>
      <c r="N12792">
        <v>334.0575</v>
      </c>
      <c r="O12792">
        <v>567.89769999999999</v>
      </c>
      <c r="P12792">
        <v>64.434100000000001</v>
      </c>
      <c r="Q12792">
        <v>20.1357</v>
      </c>
      <c r="R12792">
        <v>652.46749999999997</v>
      </c>
    </row>
    <row r="12793" spans="1:18" x14ac:dyDescent="0.3">
      <c r="A12793">
        <v>48434</v>
      </c>
      <c r="B12793">
        <v>53520</v>
      </c>
      <c r="C12793" s="15">
        <v>41486</v>
      </c>
      <c r="D12793" s="15">
        <v>41498</v>
      </c>
      <c r="E12793" s="15">
        <v>41493</v>
      </c>
      <c r="F12793">
        <v>4</v>
      </c>
      <c r="G12793">
        <v>0</v>
      </c>
      <c r="H12793">
        <v>29917</v>
      </c>
      <c r="I12793">
        <v>288</v>
      </c>
      <c r="J12793">
        <v>8</v>
      </c>
      <c r="K12793">
        <v>5</v>
      </c>
      <c r="L12793">
        <v>885</v>
      </c>
      <c r="M12793">
        <v>2</v>
      </c>
      <c r="N12793">
        <v>602.346</v>
      </c>
      <c r="O12793">
        <v>1204.692</v>
      </c>
      <c r="P12793">
        <v>136.68520000000001</v>
      </c>
      <c r="Q12793">
        <v>42.714100000000002</v>
      </c>
      <c r="R12793">
        <v>1384.0914</v>
      </c>
    </row>
    <row r="12794" spans="1:18" x14ac:dyDescent="0.3">
      <c r="A12794">
        <v>48424</v>
      </c>
      <c r="B12794">
        <v>53520</v>
      </c>
      <c r="C12794" s="15">
        <v>41486</v>
      </c>
      <c r="D12794" s="15">
        <v>41498</v>
      </c>
      <c r="E12794" s="15">
        <v>41493</v>
      </c>
      <c r="F12794">
        <v>4</v>
      </c>
      <c r="G12794">
        <v>0</v>
      </c>
      <c r="H12794">
        <v>29917</v>
      </c>
      <c r="I12794">
        <v>288</v>
      </c>
      <c r="J12794">
        <v>8</v>
      </c>
      <c r="K12794">
        <v>5</v>
      </c>
      <c r="L12794">
        <v>893</v>
      </c>
      <c r="M12794">
        <v>4</v>
      </c>
      <c r="N12794">
        <v>602.346</v>
      </c>
      <c r="O12794">
        <v>2409.384</v>
      </c>
      <c r="P12794">
        <v>273.37049999999999</v>
      </c>
      <c r="Q12794">
        <v>85.428299999999993</v>
      </c>
      <c r="R12794">
        <v>2768.1828</v>
      </c>
    </row>
    <row r="12795" spans="1:18" x14ac:dyDescent="0.3">
      <c r="A12795">
        <v>48352</v>
      </c>
      <c r="B12795">
        <v>53516</v>
      </c>
      <c r="C12795" s="15">
        <v>41486</v>
      </c>
      <c r="D12795" s="15">
        <v>41498</v>
      </c>
      <c r="E12795" s="15">
        <v>41493</v>
      </c>
      <c r="F12795">
        <v>6</v>
      </c>
      <c r="G12795">
        <v>0</v>
      </c>
      <c r="H12795">
        <v>29839</v>
      </c>
      <c r="I12795">
        <v>288</v>
      </c>
      <c r="J12795">
        <v>8</v>
      </c>
      <c r="K12795">
        <v>5</v>
      </c>
      <c r="L12795">
        <v>963</v>
      </c>
      <c r="M12795">
        <v>1</v>
      </c>
      <c r="N12795">
        <v>334.0575</v>
      </c>
      <c r="O12795">
        <v>283.94889999999998</v>
      </c>
      <c r="P12795">
        <v>33.417900000000003</v>
      </c>
      <c r="Q12795">
        <v>10.443099999999999</v>
      </c>
      <c r="R12795">
        <v>327.80990000000003</v>
      </c>
    </row>
    <row r="12796" spans="1:18" x14ac:dyDescent="0.3">
      <c r="A12796">
        <v>48353</v>
      </c>
      <c r="B12796">
        <v>53516</v>
      </c>
      <c r="C12796" s="15">
        <v>41486</v>
      </c>
      <c r="D12796" s="15">
        <v>41498</v>
      </c>
      <c r="E12796" s="15">
        <v>41493</v>
      </c>
      <c r="F12796">
        <v>6</v>
      </c>
      <c r="G12796">
        <v>0</v>
      </c>
      <c r="H12796">
        <v>29839</v>
      </c>
      <c r="I12796">
        <v>288</v>
      </c>
      <c r="J12796">
        <v>8</v>
      </c>
      <c r="K12796">
        <v>5</v>
      </c>
      <c r="L12796">
        <v>950</v>
      </c>
      <c r="M12796">
        <v>1</v>
      </c>
      <c r="N12796">
        <v>153.89400000000001</v>
      </c>
      <c r="O12796">
        <v>153.89400000000001</v>
      </c>
      <c r="P12796">
        <v>18.111799999999999</v>
      </c>
      <c r="Q12796">
        <v>5.6599000000000004</v>
      </c>
      <c r="R12796">
        <v>177.66569999999999</v>
      </c>
    </row>
    <row r="12797" spans="1:18" x14ac:dyDescent="0.3">
      <c r="A12797">
        <v>48416</v>
      </c>
      <c r="B12797">
        <v>53519</v>
      </c>
      <c r="C12797" s="15">
        <v>41486</v>
      </c>
      <c r="D12797" s="15">
        <v>41498</v>
      </c>
      <c r="E12797" s="15">
        <v>41493</v>
      </c>
      <c r="F12797">
        <v>5</v>
      </c>
      <c r="G12797">
        <v>0</v>
      </c>
      <c r="H12797">
        <v>30066</v>
      </c>
      <c r="I12797">
        <v>287</v>
      </c>
      <c r="J12797">
        <v>8</v>
      </c>
      <c r="K12797">
        <v>5</v>
      </c>
      <c r="L12797">
        <v>962</v>
      </c>
      <c r="M12797">
        <v>1</v>
      </c>
      <c r="N12797">
        <v>334.0575</v>
      </c>
      <c r="O12797">
        <v>283.94889999999998</v>
      </c>
      <c r="P12797">
        <v>36.345500000000001</v>
      </c>
      <c r="Q12797">
        <v>11.358000000000001</v>
      </c>
      <c r="R12797">
        <v>331.6524</v>
      </c>
    </row>
    <row r="12798" spans="1:18" x14ac:dyDescent="0.3">
      <c r="A12798">
        <v>48348</v>
      </c>
      <c r="B12798">
        <v>53514</v>
      </c>
      <c r="C12798" s="15">
        <v>41486</v>
      </c>
      <c r="D12798" s="15">
        <v>41498</v>
      </c>
      <c r="E12798" s="15">
        <v>41493</v>
      </c>
      <c r="F12798">
        <v>2</v>
      </c>
      <c r="G12798">
        <v>0</v>
      </c>
      <c r="H12798">
        <v>29550</v>
      </c>
      <c r="I12798">
        <v>283</v>
      </c>
      <c r="J12798">
        <v>1</v>
      </c>
      <c r="K12798">
        <v>5</v>
      </c>
      <c r="L12798">
        <v>958</v>
      </c>
      <c r="M12798">
        <v>2</v>
      </c>
      <c r="N12798">
        <v>334.0575</v>
      </c>
      <c r="O12798">
        <v>567.89769999999999</v>
      </c>
      <c r="P12798">
        <v>61.799799999999998</v>
      </c>
      <c r="Q12798">
        <v>19.3124</v>
      </c>
      <c r="R12798">
        <v>649.01</v>
      </c>
    </row>
    <row r="12799" spans="1:18" x14ac:dyDescent="0.3">
      <c r="A12799">
        <v>48349</v>
      </c>
      <c r="B12799">
        <v>53514</v>
      </c>
      <c r="C12799" s="15">
        <v>41486</v>
      </c>
      <c r="D12799" s="15">
        <v>41498</v>
      </c>
      <c r="E12799" s="15">
        <v>41493</v>
      </c>
      <c r="F12799">
        <v>2</v>
      </c>
      <c r="G12799">
        <v>0</v>
      </c>
      <c r="H12799">
        <v>29550</v>
      </c>
      <c r="I12799">
        <v>283</v>
      </c>
      <c r="J12799">
        <v>1</v>
      </c>
      <c r="K12799">
        <v>5</v>
      </c>
      <c r="L12799">
        <v>889</v>
      </c>
      <c r="M12799">
        <v>2</v>
      </c>
      <c r="N12799">
        <v>602.346</v>
      </c>
      <c r="O12799">
        <v>1204.692</v>
      </c>
      <c r="P12799">
        <v>131.09710000000001</v>
      </c>
      <c r="Q12799">
        <v>40.9679</v>
      </c>
      <c r="R12799">
        <v>1376.7570000000001</v>
      </c>
    </row>
    <row r="12800" spans="1:18" x14ac:dyDescent="0.3">
      <c r="A12800">
        <v>48350</v>
      </c>
      <c r="B12800">
        <v>53514</v>
      </c>
      <c r="C12800" s="15">
        <v>41486</v>
      </c>
      <c r="D12800" s="15">
        <v>41498</v>
      </c>
      <c r="E12800" s="15">
        <v>41493</v>
      </c>
      <c r="F12800">
        <v>2</v>
      </c>
      <c r="G12800">
        <v>0</v>
      </c>
      <c r="H12800">
        <v>29550</v>
      </c>
      <c r="I12800">
        <v>283</v>
      </c>
      <c r="J12800">
        <v>1</v>
      </c>
      <c r="K12800">
        <v>5</v>
      </c>
      <c r="L12800">
        <v>956</v>
      </c>
      <c r="M12800">
        <v>2</v>
      </c>
      <c r="N12800">
        <v>953.62800000000004</v>
      </c>
      <c r="O12800">
        <v>1525.8047999999999</v>
      </c>
      <c r="P12800">
        <v>166.04130000000001</v>
      </c>
      <c r="Q12800">
        <v>51.887900000000002</v>
      </c>
      <c r="R12800">
        <v>1743.7339999999999</v>
      </c>
    </row>
    <row r="12801" spans="1:18" x14ac:dyDescent="0.3">
      <c r="A12801">
        <v>48417</v>
      </c>
      <c r="B12801">
        <v>53520</v>
      </c>
      <c r="C12801" s="15">
        <v>41486</v>
      </c>
      <c r="D12801" s="15">
        <v>41498</v>
      </c>
      <c r="E12801" s="15">
        <v>41493</v>
      </c>
      <c r="F12801">
        <v>4</v>
      </c>
      <c r="G12801">
        <v>0</v>
      </c>
      <c r="H12801">
        <v>29917</v>
      </c>
      <c r="I12801">
        <v>288</v>
      </c>
      <c r="J12801">
        <v>8</v>
      </c>
      <c r="K12801">
        <v>5</v>
      </c>
      <c r="L12801">
        <v>949</v>
      </c>
      <c r="M12801">
        <v>1</v>
      </c>
      <c r="N12801">
        <v>105.294</v>
      </c>
      <c r="O12801">
        <v>105.294</v>
      </c>
      <c r="P12801">
        <v>11.9467</v>
      </c>
      <c r="Q12801">
        <v>3.7334000000000001</v>
      </c>
      <c r="R12801">
        <v>120.97410000000001</v>
      </c>
    </row>
    <row r="12802" spans="1:18" x14ac:dyDescent="0.3">
      <c r="A12802">
        <v>48421</v>
      </c>
      <c r="B12802">
        <v>53520</v>
      </c>
      <c r="C12802" s="15">
        <v>41486</v>
      </c>
      <c r="D12802" s="15">
        <v>41498</v>
      </c>
      <c r="E12802" s="15">
        <v>41493</v>
      </c>
      <c r="F12802">
        <v>4</v>
      </c>
      <c r="G12802">
        <v>0</v>
      </c>
      <c r="H12802">
        <v>29917</v>
      </c>
      <c r="I12802">
        <v>288</v>
      </c>
      <c r="J12802">
        <v>8</v>
      </c>
      <c r="K12802">
        <v>5</v>
      </c>
      <c r="L12802">
        <v>979</v>
      </c>
      <c r="M12802">
        <v>1</v>
      </c>
      <c r="N12802">
        <v>334.0575</v>
      </c>
      <c r="O12802">
        <v>283.94889999999998</v>
      </c>
      <c r="P12802">
        <v>32.216999999999999</v>
      </c>
      <c r="Q12802">
        <v>10.0678</v>
      </c>
      <c r="R12802">
        <v>326.23379999999997</v>
      </c>
    </row>
    <row r="12803" spans="1:18" x14ac:dyDescent="0.3">
      <c r="A12803">
        <v>48422</v>
      </c>
      <c r="B12803">
        <v>53520</v>
      </c>
      <c r="C12803" s="15">
        <v>41486</v>
      </c>
      <c r="D12803" s="15">
        <v>41498</v>
      </c>
      <c r="E12803" s="15">
        <v>41493</v>
      </c>
      <c r="F12803">
        <v>4</v>
      </c>
      <c r="G12803">
        <v>0</v>
      </c>
      <c r="H12803">
        <v>29917</v>
      </c>
      <c r="I12803">
        <v>288</v>
      </c>
      <c r="J12803">
        <v>8</v>
      </c>
      <c r="K12803">
        <v>5</v>
      </c>
      <c r="L12803">
        <v>953</v>
      </c>
      <c r="M12803">
        <v>1</v>
      </c>
      <c r="N12803">
        <v>728.91</v>
      </c>
      <c r="O12803">
        <v>728.91</v>
      </c>
      <c r="P12803">
        <v>82.702699999999993</v>
      </c>
      <c r="Q12803">
        <v>25.8446</v>
      </c>
      <c r="R12803">
        <v>837.45730000000003</v>
      </c>
    </row>
    <row r="12804" spans="1:18" x14ac:dyDescent="0.3">
      <c r="A12804">
        <v>48423</v>
      </c>
      <c r="B12804">
        <v>53520</v>
      </c>
      <c r="C12804" s="15">
        <v>41486</v>
      </c>
      <c r="D12804" s="15">
        <v>41498</v>
      </c>
      <c r="E12804" s="15">
        <v>41493</v>
      </c>
      <c r="F12804">
        <v>4</v>
      </c>
      <c r="G12804">
        <v>0</v>
      </c>
      <c r="H12804">
        <v>29917</v>
      </c>
      <c r="I12804">
        <v>288</v>
      </c>
      <c r="J12804">
        <v>8</v>
      </c>
      <c r="K12804">
        <v>5</v>
      </c>
      <c r="L12804">
        <v>957</v>
      </c>
      <c r="M12804">
        <v>3</v>
      </c>
      <c r="N12804">
        <v>953.62800000000004</v>
      </c>
      <c r="O12804">
        <v>2288.7071999999998</v>
      </c>
      <c r="P12804">
        <v>259.67840000000001</v>
      </c>
      <c r="Q12804">
        <v>81.149500000000003</v>
      </c>
      <c r="R12804">
        <v>2629.5351000000001</v>
      </c>
    </row>
    <row r="12805" spans="1:18" x14ac:dyDescent="0.3">
      <c r="A12805">
        <v>48418</v>
      </c>
      <c r="B12805">
        <v>53520</v>
      </c>
      <c r="C12805" s="15">
        <v>41486</v>
      </c>
      <c r="D12805" s="15">
        <v>41498</v>
      </c>
      <c r="E12805" s="15">
        <v>41493</v>
      </c>
      <c r="F12805">
        <v>4</v>
      </c>
      <c r="G12805">
        <v>0</v>
      </c>
      <c r="H12805">
        <v>29917</v>
      </c>
      <c r="I12805">
        <v>288</v>
      </c>
      <c r="J12805">
        <v>8</v>
      </c>
      <c r="K12805">
        <v>5</v>
      </c>
      <c r="L12805">
        <v>958</v>
      </c>
      <c r="M12805">
        <v>2</v>
      </c>
      <c r="N12805">
        <v>334.0575</v>
      </c>
      <c r="O12805">
        <v>567.89769999999999</v>
      </c>
      <c r="P12805">
        <v>64.434100000000001</v>
      </c>
      <c r="Q12805">
        <v>20.1357</v>
      </c>
      <c r="R12805">
        <v>652.46749999999997</v>
      </c>
    </row>
    <row r="12806" spans="1:18" x14ac:dyDescent="0.3">
      <c r="A12806">
        <v>48419</v>
      </c>
      <c r="B12806">
        <v>53520</v>
      </c>
      <c r="C12806" s="15">
        <v>41486</v>
      </c>
      <c r="D12806" s="15">
        <v>41498</v>
      </c>
      <c r="E12806" s="15">
        <v>41493</v>
      </c>
      <c r="F12806">
        <v>4</v>
      </c>
      <c r="G12806">
        <v>0</v>
      </c>
      <c r="H12806">
        <v>29917</v>
      </c>
      <c r="I12806">
        <v>288</v>
      </c>
      <c r="J12806">
        <v>8</v>
      </c>
      <c r="K12806">
        <v>5</v>
      </c>
      <c r="L12806">
        <v>968</v>
      </c>
      <c r="M12806">
        <v>5</v>
      </c>
      <c r="N12806">
        <v>1430.442</v>
      </c>
      <c r="O12806">
        <v>7152.21</v>
      </c>
      <c r="P12806">
        <v>811.495</v>
      </c>
      <c r="Q12806">
        <v>253.59219999999999</v>
      </c>
      <c r="R12806">
        <v>8217.2972000000009</v>
      </c>
    </row>
    <row r="12807" spans="1:18" x14ac:dyDescent="0.3">
      <c r="A12807">
        <v>48420</v>
      </c>
      <c r="B12807">
        <v>53520</v>
      </c>
      <c r="C12807" s="15">
        <v>41486</v>
      </c>
      <c r="D12807" s="15">
        <v>41498</v>
      </c>
      <c r="E12807" s="15">
        <v>41493</v>
      </c>
      <c r="F12807">
        <v>4</v>
      </c>
      <c r="G12807">
        <v>0</v>
      </c>
      <c r="H12807">
        <v>29917</v>
      </c>
      <c r="I12807">
        <v>288</v>
      </c>
      <c r="J12807">
        <v>8</v>
      </c>
      <c r="K12807">
        <v>5</v>
      </c>
      <c r="L12807">
        <v>972</v>
      </c>
      <c r="M12807">
        <v>2</v>
      </c>
      <c r="N12807">
        <v>728.91</v>
      </c>
      <c r="O12807">
        <v>1457.82</v>
      </c>
      <c r="P12807">
        <v>165.40530000000001</v>
      </c>
      <c r="Q12807">
        <v>51.6892</v>
      </c>
      <c r="R12807">
        <v>1674.9145000000001</v>
      </c>
    </row>
    <row r="12808" spans="1:18" x14ac:dyDescent="0.3">
      <c r="A12808">
        <v>48319</v>
      </c>
      <c r="B12808">
        <v>53514</v>
      </c>
      <c r="C12808" s="15">
        <v>41486</v>
      </c>
      <c r="D12808" s="15">
        <v>41498</v>
      </c>
      <c r="E12808" s="15">
        <v>41493</v>
      </c>
      <c r="F12808">
        <v>2</v>
      </c>
      <c r="G12808">
        <v>0</v>
      </c>
      <c r="H12808">
        <v>29550</v>
      </c>
      <c r="I12808">
        <v>283</v>
      </c>
      <c r="J12808">
        <v>1</v>
      </c>
      <c r="K12808">
        <v>5</v>
      </c>
      <c r="L12808">
        <v>893</v>
      </c>
      <c r="M12808">
        <v>2</v>
      </c>
      <c r="N12808">
        <v>602.346</v>
      </c>
      <c r="O12808">
        <v>1204.692</v>
      </c>
      <c r="P12808">
        <v>131.09710000000001</v>
      </c>
      <c r="Q12808">
        <v>40.9679</v>
      </c>
      <c r="R12808">
        <v>1376.7570000000001</v>
      </c>
    </row>
    <row r="12809" spans="1:18" x14ac:dyDescent="0.3">
      <c r="A12809">
        <v>48281</v>
      </c>
      <c r="B12809">
        <v>53513</v>
      </c>
      <c r="C12809" s="15">
        <v>41486</v>
      </c>
      <c r="D12809" s="15">
        <v>41498</v>
      </c>
      <c r="E12809" s="15">
        <v>41493</v>
      </c>
      <c r="F12809">
        <v>5</v>
      </c>
      <c r="G12809">
        <v>0</v>
      </c>
      <c r="H12809">
        <v>29625</v>
      </c>
      <c r="I12809">
        <v>289</v>
      </c>
      <c r="J12809">
        <v>6</v>
      </c>
      <c r="K12809">
        <v>5</v>
      </c>
      <c r="L12809">
        <v>873</v>
      </c>
      <c r="M12809">
        <v>10</v>
      </c>
      <c r="N12809">
        <v>1.3740000000000001</v>
      </c>
      <c r="O12809">
        <v>13.74</v>
      </c>
      <c r="P12809">
        <v>1.5921000000000001</v>
      </c>
      <c r="Q12809">
        <v>0.4975</v>
      </c>
      <c r="R12809">
        <v>15.829599999999999</v>
      </c>
    </row>
    <row r="12810" spans="1:18" x14ac:dyDescent="0.3">
      <c r="A12810">
        <v>48282</v>
      </c>
      <c r="B12810">
        <v>53513</v>
      </c>
      <c r="C12810" s="15">
        <v>41486</v>
      </c>
      <c r="D12810" s="15">
        <v>41498</v>
      </c>
      <c r="E12810" s="15">
        <v>41493</v>
      </c>
      <c r="F12810">
        <v>5</v>
      </c>
      <c r="G12810">
        <v>0</v>
      </c>
      <c r="H12810">
        <v>29625</v>
      </c>
      <c r="I12810">
        <v>289</v>
      </c>
      <c r="J12810">
        <v>6</v>
      </c>
      <c r="K12810">
        <v>5</v>
      </c>
      <c r="L12810">
        <v>712</v>
      </c>
      <c r="M12810">
        <v>19</v>
      </c>
      <c r="N12810">
        <v>4.9444999999999997</v>
      </c>
      <c r="O12810">
        <v>89.248199999999997</v>
      </c>
      <c r="P12810">
        <v>10.3415</v>
      </c>
      <c r="Q12810">
        <v>3.2317</v>
      </c>
      <c r="R12810">
        <v>102.8214</v>
      </c>
    </row>
    <row r="12811" spans="1:18" x14ac:dyDescent="0.3">
      <c r="A12811">
        <v>48283</v>
      </c>
      <c r="B12811">
        <v>53513</v>
      </c>
      <c r="C12811" s="15">
        <v>41486</v>
      </c>
      <c r="D12811" s="15">
        <v>41498</v>
      </c>
      <c r="E12811" s="15">
        <v>41493</v>
      </c>
      <c r="F12811">
        <v>5</v>
      </c>
      <c r="G12811">
        <v>0</v>
      </c>
      <c r="H12811">
        <v>29625</v>
      </c>
      <c r="I12811">
        <v>289</v>
      </c>
      <c r="J12811">
        <v>6</v>
      </c>
      <c r="K12811">
        <v>5</v>
      </c>
      <c r="L12811">
        <v>886</v>
      </c>
      <c r="M12811">
        <v>4</v>
      </c>
      <c r="N12811">
        <v>200.05199999999999</v>
      </c>
      <c r="O12811">
        <v>800.20799999999997</v>
      </c>
      <c r="P12811">
        <v>92.722499999999997</v>
      </c>
      <c r="Q12811">
        <v>28.9758</v>
      </c>
      <c r="R12811">
        <v>921.90620000000001</v>
      </c>
    </row>
    <row r="12812" spans="1:18" x14ac:dyDescent="0.3">
      <c r="A12812">
        <v>48278</v>
      </c>
      <c r="B12812">
        <v>53513</v>
      </c>
      <c r="C12812" s="15">
        <v>41486</v>
      </c>
      <c r="D12812" s="15">
        <v>41498</v>
      </c>
      <c r="E12812" s="15">
        <v>41493</v>
      </c>
      <c r="F12812">
        <v>5</v>
      </c>
      <c r="G12812">
        <v>0</v>
      </c>
      <c r="H12812">
        <v>29625</v>
      </c>
      <c r="I12812">
        <v>289</v>
      </c>
      <c r="J12812">
        <v>6</v>
      </c>
      <c r="K12812">
        <v>5</v>
      </c>
      <c r="L12812">
        <v>959</v>
      </c>
      <c r="M12812">
        <v>1</v>
      </c>
      <c r="N12812">
        <v>334.0575</v>
      </c>
      <c r="O12812">
        <v>283.94889999999998</v>
      </c>
      <c r="P12812">
        <v>32.902000000000001</v>
      </c>
      <c r="Q12812">
        <v>10.2819</v>
      </c>
      <c r="R12812">
        <v>327.1327</v>
      </c>
    </row>
    <row r="12813" spans="1:18" x14ac:dyDescent="0.3">
      <c r="A12813">
        <v>48279</v>
      </c>
      <c r="B12813">
        <v>53513</v>
      </c>
      <c r="C12813" s="15">
        <v>41486</v>
      </c>
      <c r="D12813" s="15">
        <v>41498</v>
      </c>
      <c r="E12813" s="15">
        <v>41493</v>
      </c>
      <c r="F12813">
        <v>5</v>
      </c>
      <c r="G12813">
        <v>0</v>
      </c>
      <c r="H12813">
        <v>29625</v>
      </c>
      <c r="I12813">
        <v>289</v>
      </c>
      <c r="J12813">
        <v>6</v>
      </c>
      <c r="K12813">
        <v>5</v>
      </c>
      <c r="L12813">
        <v>979</v>
      </c>
      <c r="M12813">
        <v>2</v>
      </c>
      <c r="N12813">
        <v>334.0575</v>
      </c>
      <c r="O12813">
        <v>567.89769999999999</v>
      </c>
      <c r="P12813">
        <v>65.804000000000002</v>
      </c>
      <c r="Q12813">
        <v>20.563700000000001</v>
      </c>
      <c r="R12813">
        <v>654.26549999999997</v>
      </c>
    </row>
    <row r="12814" spans="1:18" x14ac:dyDescent="0.3">
      <c r="A12814">
        <v>48280</v>
      </c>
      <c r="B12814">
        <v>53513</v>
      </c>
      <c r="C12814" s="15">
        <v>41486</v>
      </c>
      <c r="D12814" s="15">
        <v>41498</v>
      </c>
      <c r="E12814" s="15">
        <v>41493</v>
      </c>
      <c r="F12814">
        <v>5</v>
      </c>
      <c r="G12814">
        <v>0</v>
      </c>
      <c r="H12814">
        <v>29625</v>
      </c>
      <c r="I12814">
        <v>289</v>
      </c>
      <c r="J12814">
        <v>6</v>
      </c>
      <c r="K12814">
        <v>5</v>
      </c>
      <c r="L12814">
        <v>955</v>
      </c>
      <c r="M12814">
        <v>4</v>
      </c>
      <c r="N12814">
        <v>953.62800000000004</v>
      </c>
      <c r="O12814">
        <v>3051.6095999999998</v>
      </c>
      <c r="P12814">
        <v>353.59899999999999</v>
      </c>
      <c r="Q12814">
        <v>110.4997</v>
      </c>
      <c r="R12814">
        <v>3515.7082999999998</v>
      </c>
    </row>
    <row r="12815" spans="1:18" x14ac:dyDescent="0.3">
      <c r="A12815">
        <v>48284</v>
      </c>
      <c r="B12815">
        <v>53513</v>
      </c>
      <c r="C12815" s="15">
        <v>41486</v>
      </c>
      <c r="D12815" s="15">
        <v>41498</v>
      </c>
      <c r="E12815" s="15">
        <v>41493</v>
      </c>
      <c r="F12815">
        <v>5</v>
      </c>
      <c r="G12815">
        <v>0</v>
      </c>
      <c r="H12815">
        <v>29625</v>
      </c>
      <c r="I12815">
        <v>289</v>
      </c>
      <c r="J12815">
        <v>6</v>
      </c>
      <c r="K12815">
        <v>5</v>
      </c>
      <c r="L12815">
        <v>899</v>
      </c>
      <c r="M12815">
        <v>2</v>
      </c>
      <c r="N12815">
        <v>200.05199999999999</v>
      </c>
      <c r="O12815">
        <v>400.10399999999998</v>
      </c>
      <c r="P12815">
        <v>46.361199999999997</v>
      </c>
      <c r="Q12815">
        <v>14.4879</v>
      </c>
      <c r="R12815">
        <v>460.95310000000001</v>
      </c>
    </row>
    <row r="12816" spans="1:18" x14ac:dyDescent="0.3">
      <c r="A12816">
        <v>48288</v>
      </c>
      <c r="B12816">
        <v>53513</v>
      </c>
      <c r="C12816" s="15">
        <v>41486</v>
      </c>
      <c r="D12816" s="15">
        <v>41498</v>
      </c>
      <c r="E12816" s="15">
        <v>41493</v>
      </c>
      <c r="F12816">
        <v>5</v>
      </c>
      <c r="G12816">
        <v>0</v>
      </c>
      <c r="H12816">
        <v>29625</v>
      </c>
      <c r="I12816">
        <v>289</v>
      </c>
      <c r="J12816">
        <v>6</v>
      </c>
      <c r="K12816">
        <v>5</v>
      </c>
      <c r="L12816">
        <v>915</v>
      </c>
      <c r="M12816">
        <v>3</v>
      </c>
      <c r="N12816">
        <v>23.484000000000002</v>
      </c>
      <c r="O12816">
        <v>70.451999999999998</v>
      </c>
      <c r="P12816">
        <v>8.1635000000000009</v>
      </c>
      <c r="Q12816">
        <v>2.5510999999999999</v>
      </c>
      <c r="R12816">
        <v>81.166600000000003</v>
      </c>
    </row>
    <row r="12817" spans="1:18" x14ac:dyDescent="0.3">
      <c r="A12817">
        <v>48289</v>
      </c>
      <c r="B12817">
        <v>53513</v>
      </c>
      <c r="C12817" s="15">
        <v>41486</v>
      </c>
      <c r="D12817" s="15">
        <v>41498</v>
      </c>
      <c r="E12817" s="15">
        <v>41493</v>
      </c>
      <c r="F12817">
        <v>5</v>
      </c>
      <c r="G12817">
        <v>0</v>
      </c>
      <c r="H12817">
        <v>29625</v>
      </c>
      <c r="I12817">
        <v>289</v>
      </c>
      <c r="J12817">
        <v>6</v>
      </c>
      <c r="K12817">
        <v>5</v>
      </c>
      <c r="L12817">
        <v>883</v>
      </c>
      <c r="M12817">
        <v>5</v>
      </c>
      <c r="N12817">
        <v>32.393999999999998</v>
      </c>
      <c r="O12817">
        <v>161.97</v>
      </c>
      <c r="P12817">
        <v>18.767900000000001</v>
      </c>
      <c r="Q12817">
        <v>5.8650000000000002</v>
      </c>
      <c r="R12817">
        <v>186.60290000000001</v>
      </c>
    </row>
    <row r="12818" spans="1:18" x14ac:dyDescent="0.3">
      <c r="A12818">
        <v>48290</v>
      </c>
      <c r="B12818">
        <v>53513</v>
      </c>
      <c r="C12818" s="15">
        <v>41486</v>
      </c>
      <c r="D12818" s="15">
        <v>41498</v>
      </c>
      <c r="E12818" s="15">
        <v>41493</v>
      </c>
      <c r="F12818">
        <v>5</v>
      </c>
      <c r="G12818">
        <v>0</v>
      </c>
      <c r="H12818">
        <v>29625</v>
      </c>
      <c r="I12818">
        <v>289</v>
      </c>
      <c r="J12818">
        <v>6</v>
      </c>
      <c r="K12818">
        <v>5</v>
      </c>
      <c r="L12818">
        <v>957</v>
      </c>
      <c r="M12818">
        <v>13</v>
      </c>
      <c r="N12818">
        <v>953.62800000000004</v>
      </c>
      <c r="O12818">
        <v>9917.7312000000002</v>
      </c>
      <c r="P12818">
        <v>1149.1967</v>
      </c>
      <c r="Q12818">
        <v>359.12400000000002</v>
      </c>
      <c r="R12818">
        <v>11426.0519</v>
      </c>
    </row>
    <row r="12819" spans="1:18" x14ac:dyDescent="0.3">
      <c r="A12819">
        <v>48285</v>
      </c>
      <c r="B12819">
        <v>53513</v>
      </c>
      <c r="C12819" s="15">
        <v>41486</v>
      </c>
      <c r="D12819" s="15">
        <v>41498</v>
      </c>
      <c r="E12819" s="15">
        <v>41493</v>
      </c>
      <c r="F12819">
        <v>5</v>
      </c>
      <c r="G12819">
        <v>0</v>
      </c>
      <c r="H12819">
        <v>29625</v>
      </c>
      <c r="I12819">
        <v>289</v>
      </c>
      <c r="J12819">
        <v>6</v>
      </c>
      <c r="K12819">
        <v>5</v>
      </c>
      <c r="L12819">
        <v>890</v>
      </c>
      <c r="M12819">
        <v>2</v>
      </c>
      <c r="N12819">
        <v>602.346</v>
      </c>
      <c r="O12819">
        <v>1204.692</v>
      </c>
      <c r="P12819">
        <v>139.59119999999999</v>
      </c>
      <c r="Q12819">
        <v>43.622300000000003</v>
      </c>
      <c r="R12819">
        <v>1387.9055000000001</v>
      </c>
    </row>
    <row r="12820" spans="1:18" x14ac:dyDescent="0.3">
      <c r="A12820">
        <v>48286</v>
      </c>
      <c r="B12820">
        <v>53513</v>
      </c>
      <c r="C12820" s="15">
        <v>41486</v>
      </c>
      <c r="D12820" s="15">
        <v>41498</v>
      </c>
      <c r="E12820" s="15">
        <v>41493</v>
      </c>
      <c r="F12820">
        <v>5</v>
      </c>
      <c r="G12820">
        <v>0</v>
      </c>
      <c r="H12820">
        <v>29625</v>
      </c>
      <c r="I12820">
        <v>289</v>
      </c>
      <c r="J12820">
        <v>6</v>
      </c>
      <c r="K12820">
        <v>5</v>
      </c>
      <c r="L12820">
        <v>963</v>
      </c>
      <c r="M12820">
        <v>1</v>
      </c>
      <c r="N12820">
        <v>334.0575</v>
      </c>
      <c r="O12820">
        <v>283.94889999999998</v>
      </c>
      <c r="P12820">
        <v>32.902000000000001</v>
      </c>
      <c r="Q12820">
        <v>10.2819</v>
      </c>
      <c r="R12820">
        <v>327.1327</v>
      </c>
    </row>
    <row r="12821" spans="1:18" x14ac:dyDescent="0.3">
      <c r="A12821">
        <v>48287</v>
      </c>
      <c r="B12821">
        <v>53513</v>
      </c>
      <c r="C12821" s="15">
        <v>41486</v>
      </c>
      <c r="D12821" s="15">
        <v>41498</v>
      </c>
      <c r="E12821" s="15">
        <v>41493</v>
      </c>
      <c r="F12821">
        <v>5</v>
      </c>
      <c r="G12821">
        <v>0</v>
      </c>
      <c r="H12821">
        <v>29625</v>
      </c>
      <c r="I12821">
        <v>289</v>
      </c>
      <c r="J12821">
        <v>6</v>
      </c>
      <c r="K12821">
        <v>5</v>
      </c>
      <c r="L12821">
        <v>708</v>
      </c>
      <c r="M12821">
        <v>12</v>
      </c>
      <c r="N12821">
        <v>20.2942</v>
      </c>
      <c r="O12821">
        <v>238.65979999999999</v>
      </c>
      <c r="P12821">
        <v>27.654199999999999</v>
      </c>
      <c r="Q12821">
        <v>8.6418999999999997</v>
      </c>
      <c r="R12821">
        <v>274.95589999999999</v>
      </c>
    </row>
    <row r="12822" spans="1:18" x14ac:dyDescent="0.3">
      <c r="A12822">
        <v>48277</v>
      </c>
      <c r="B12822">
        <v>53513</v>
      </c>
      <c r="C12822" s="15">
        <v>41486</v>
      </c>
      <c r="D12822" s="15">
        <v>41498</v>
      </c>
      <c r="E12822" s="15">
        <v>41493</v>
      </c>
      <c r="F12822">
        <v>5</v>
      </c>
      <c r="G12822">
        <v>0</v>
      </c>
      <c r="H12822">
        <v>29625</v>
      </c>
      <c r="I12822">
        <v>289</v>
      </c>
      <c r="J12822">
        <v>6</v>
      </c>
      <c r="K12822">
        <v>5</v>
      </c>
      <c r="L12822">
        <v>891</v>
      </c>
      <c r="M12822">
        <v>3</v>
      </c>
      <c r="N12822">
        <v>602.346</v>
      </c>
      <c r="O12822">
        <v>1807.038</v>
      </c>
      <c r="P12822">
        <v>209.38679999999999</v>
      </c>
      <c r="Q12822">
        <v>65.433400000000006</v>
      </c>
      <c r="R12822">
        <v>2081.8582000000001</v>
      </c>
    </row>
    <row r="12823" spans="1:18" x14ac:dyDescent="0.3">
      <c r="A12823">
        <v>48267</v>
      </c>
      <c r="B12823">
        <v>53513</v>
      </c>
      <c r="C12823" s="15">
        <v>41486</v>
      </c>
      <c r="D12823" s="15">
        <v>41498</v>
      </c>
      <c r="E12823" s="15">
        <v>41493</v>
      </c>
      <c r="F12823">
        <v>5</v>
      </c>
      <c r="G12823">
        <v>0</v>
      </c>
      <c r="H12823">
        <v>29625</v>
      </c>
      <c r="I12823">
        <v>289</v>
      </c>
      <c r="J12823">
        <v>6</v>
      </c>
      <c r="K12823">
        <v>5</v>
      </c>
      <c r="L12823">
        <v>877</v>
      </c>
      <c r="M12823">
        <v>10</v>
      </c>
      <c r="N12823">
        <v>4.7699999999999996</v>
      </c>
      <c r="O12823">
        <v>47.7</v>
      </c>
      <c r="P12823">
        <v>5.5270999999999999</v>
      </c>
      <c r="Q12823">
        <v>1.7272000000000001</v>
      </c>
      <c r="R12823">
        <v>54.9544</v>
      </c>
    </row>
    <row r="12824" spans="1:18" x14ac:dyDescent="0.3">
      <c r="A12824">
        <v>48268</v>
      </c>
      <c r="B12824">
        <v>53513</v>
      </c>
      <c r="C12824" s="15">
        <v>41486</v>
      </c>
      <c r="D12824" s="15">
        <v>41498</v>
      </c>
      <c r="E12824" s="15">
        <v>41493</v>
      </c>
      <c r="F12824">
        <v>5</v>
      </c>
      <c r="G12824">
        <v>0</v>
      </c>
      <c r="H12824">
        <v>29625</v>
      </c>
      <c r="I12824">
        <v>289</v>
      </c>
      <c r="J12824">
        <v>6</v>
      </c>
      <c r="K12824">
        <v>5</v>
      </c>
      <c r="L12824">
        <v>895</v>
      </c>
      <c r="M12824">
        <v>2</v>
      </c>
      <c r="N12824">
        <v>200.05199999999999</v>
      </c>
      <c r="O12824">
        <v>400.10399999999998</v>
      </c>
      <c r="P12824">
        <v>46.361199999999997</v>
      </c>
      <c r="Q12824">
        <v>14.4879</v>
      </c>
      <c r="R12824">
        <v>460.95310000000001</v>
      </c>
    </row>
    <row r="12825" spans="1:18" x14ac:dyDescent="0.3">
      <c r="A12825">
        <v>48269</v>
      </c>
      <c r="B12825">
        <v>53513</v>
      </c>
      <c r="C12825" s="15">
        <v>41486</v>
      </c>
      <c r="D12825" s="15">
        <v>41498</v>
      </c>
      <c r="E12825" s="15">
        <v>41493</v>
      </c>
      <c r="F12825">
        <v>5</v>
      </c>
      <c r="G12825">
        <v>0</v>
      </c>
      <c r="H12825">
        <v>29625</v>
      </c>
      <c r="I12825">
        <v>289</v>
      </c>
      <c r="J12825">
        <v>6</v>
      </c>
      <c r="K12825">
        <v>5</v>
      </c>
      <c r="L12825">
        <v>711</v>
      </c>
      <c r="M12825">
        <v>8</v>
      </c>
      <c r="N12825">
        <v>20.994</v>
      </c>
      <c r="O12825">
        <v>167.952</v>
      </c>
      <c r="P12825">
        <v>19.461099999999998</v>
      </c>
      <c r="Q12825">
        <v>6.0815999999999999</v>
      </c>
      <c r="R12825">
        <v>193.49469999999999</v>
      </c>
    </row>
    <row r="12826" spans="1:18" x14ac:dyDescent="0.3">
      <c r="A12826">
        <v>48264</v>
      </c>
      <c r="B12826">
        <v>53513</v>
      </c>
      <c r="C12826" s="15">
        <v>41486</v>
      </c>
      <c r="D12826" s="15">
        <v>41498</v>
      </c>
      <c r="E12826" s="15">
        <v>41493</v>
      </c>
      <c r="F12826">
        <v>5</v>
      </c>
      <c r="G12826">
        <v>0</v>
      </c>
      <c r="H12826">
        <v>29625</v>
      </c>
      <c r="I12826">
        <v>289</v>
      </c>
      <c r="J12826">
        <v>6</v>
      </c>
      <c r="K12826">
        <v>5</v>
      </c>
      <c r="L12826">
        <v>962</v>
      </c>
      <c r="M12826">
        <v>2</v>
      </c>
      <c r="N12826">
        <v>334.0575</v>
      </c>
      <c r="O12826">
        <v>567.89769999999999</v>
      </c>
      <c r="P12826">
        <v>65.804000000000002</v>
      </c>
      <c r="Q12826">
        <v>20.563700000000001</v>
      </c>
      <c r="R12826">
        <v>654.26549999999997</v>
      </c>
    </row>
    <row r="12827" spans="1:18" x14ac:dyDescent="0.3">
      <c r="A12827">
        <v>48265</v>
      </c>
      <c r="B12827">
        <v>53513</v>
      </c>
      <c r="C12827" s="15">
        <v>41486</v>
      </c>
      <c r="D12827" s="15">
        <v>41498</v>
      </c>
      <c r="E12827" s="15">
        <v>41493</v>
      </c>
      <c r="F12827">
        <v>5</v>
      </c>
      <c r="G12827">
        <v>0</v>
      </c>
      <c r="H12827">
        <v>29625</v>
      </c>
      <c r="I12827">
        <v>289</v>
      </c>
      <c r="J12827">
        <v>6</v>
      </c>
      <c r="K12827">
        <v>5</v>
      </c>
      <c r="L12827">
        <v>880</v>
      </c>
      <c r="M12827">
        <v>7</v>
      </c>
      <c r="N12827">
        <v>32.994</v>
      </c>
      <c r="O12827">
        <v>230.958</v>
      </c>
      <c r="P12827">
        <v>26.761800000000001</v>
      </c>
      <c r="Q12827">
        <v>8.3630999999999993</v>
      </c>
      <c r="R12827">
        <v>266.08280000000002</v>
      </c>
    </row>
    <row r="12828" spans="1:18" x14ac:dyDescent="0.3">
      <c r="A12828">
        <v>48266</v>
      </c>
      <c r="B12828">
        <v>53513</v>
      </c>
      <c r="C12828" s="15">
        <v>41486</v>
      </c>
      <c r="D12828" s="15">
        <v>41498</v>
      </c>
      <c r="E12828" s="15">
        <v>41493</v>
      </c>
      <c r="F12828">
        <v>5</v>
      </c>
      <c r="G12828">
        <v>0</v>
      </c>
      <c r="H12828">
        <v>29625</v>
      </c>
      <c r="I12828">
        <v>289</v>
      </c>
      <c r="J12828">
        <v>6</v>
      </c>
      <c r="K12828">
        <v>5</v>
      </c>
      <c r="L12828">
        <v>858</v>
      </c>
      <c r="M12828">
        <v>6</v>
      </c>
      <c r="N12828">
        <v>14.694000000000001</v>
      </c>
      <c r="O12828">
        <v>88.164000000000001</v>
      </c>
      <c r="P12828">
        <v>10.2158</v>
      </c>
      <c r="Q12828">
        <v>3.1924000000000001</v>
      </c>
      <c r="R12828">
        <v>101.5723</v>
      </c>
    </row>
    <row r="12829" spans="1:18" x14ac:dyDescent="0.3">
      <c r="A12829">
        <v>48270</v>
      </c>
      <c r="B12829">
        <v>53513</v>
      </c>
      <c r="C12829" s="15">
        <v>41486</v>
      </c>
      <c r="D12829" s="15">
        <v>41498</v>
      </c>
      <c r="E12829" s="15">
        <v>41493</v>
      </c>
      <c r="F12829">
        <v>5</v>
      </c>
      <c r="G12829">
        <v>0</v>
      </c>
      <c r="H12829">
        <v>29625</v>
      </c>
      <c r="I12829">
        <v>289</v>
      </c>
      <c r="J12829">
        <v>6</v>
      </c>
      <c r="K12829">
        <v>5</v>
      </c>
      <c r="L12829">
        <v>716</v>
      </c>
      <c r="M12829">
        <v>6</v>
      </c>
      <c r="N12829">
        <v>29.994</v>
      </c>
      <c r="O12829">
        <v>179.964</v>
      </c>
      <c r="P12829">
        <v>20.853000000000002</v>
      </c>
      <c r="Q12829">
        <v>6.5164999999999997</v>
      </c>
      <c r="R12829">
        <v>207.33349999999999</v>
      </c>
    </row>
    <row r="12830" spans="1:18" x14ac:dyDescent="0.3">
      <c r="A12830">
        <v>48274</v>
      </c>
      <c r="B12830">
        <v>53513</v>
      </c>
      <c r="C12830" s="15">
        <v>41486</v>
      </c>
      <c r="D12830" s="15">
        <v>41498</v>
      </c>
      <c r="E12830" s="15">
        <v>41493</v>
      </c>
      <c r="F12830">
        <v>5</v>
      </c>
      <c r="G12830">
        <v>0</v>
      </c>
      <c r="H12830">
        <v>29625</v>
      </c>
      <c r="I12830">
        <v>289</v>
      </c>
      <c r="J12830">
        <v>6</v>
      </c>
      <c r="K12830">
        <v>5</v>
      </c>
      <c r="L12830">
        <v>715</v>
      </c>
      <c r="M12830">
        <v>15</v>
      </c>
      <c r="N12830">
        <v>27.494499999999999</v>
      </c>
      <c r="O12830">
        <v>391.79660000000001</v>
      </c>
      <c r="P12830">
        <v>45.398600000000002</v>
      </c>
      <c r="Q12830">
        <v>14.187099999999999</v>
      </c>
      <c r="R12830">
        <v>451.38229999999999</v>
      </c>
    </row>
    <row r="12831" spans="1:18" x14ac:dyDescent="0.3">
      <c r="A12831">
        <v>48275</v>
      </c>
      <c r="B12831">
        <v>53513</v>
      </c>
      <c r="C12831" s="15">
        <v>41486</v>
      </c>
      <c r="D12831" s="15">
        <v>41498</v>
      </c>
      <c r="E12831" s="15">
        <v>41493</v>
      </c>
      <c r="F12831">
        <v>5</v>
      </c>
      <c r="G12831">
        <v>0</v>
      </c>
      <c r="H12831">
        <v>29625</v>
      </c>
      <c r="I12831">
        <v>289</v>
      </c>
      <c r="J12831">
        <v>6</v>
      </c>
      <c r="K12831">
        <v>5</v>
      </c>
      <c r="L12831">
        <v>864</v>
      </c>
      <c r="M12831">
        <v>25</v>
      </c>
      <c r="N12831">
        <v>31.75</v>
      </c>
      <c r="O12831">
        <v>714.375</v>
      </c>
      <c r="P12831">
        <v>82.776700000000005</v>
      </c>
      <c r="Q12831">
        <v>25.867699999999999</v>
      </c>
      <c r="R12831">
        <v>823.01949999999999</v>
      </c>
    </row>
    <row r="12832" spans="1:18" x14ac:dyDescent="0.3">
      <c r="A12832">
        <v>48276</v>
      </c>
      <c r="B12832">
        <v>53513</v>
      </c>
      <c r="C12832" s="15">
        <v>41486</v>
      </c>
      <c r="D12832" s="15">
        <v>41498</v>
      </c>
      <c r="E12832" s="15">
        <v>41493</v>
      </c>
      <c r="F12832">
        <v>5</v>
      </c>
      <c r="G12832">
        <v>0</v>
      </c>
      <c r="H12832">
        <v>29625</v>
      </c>
      <c r="I12832">
        <v>289</v>
      </c>
      <c r="J12832">
        <v>6</v>
      </c>
      <c r="K12832">
        <v>5</v>
      </c>
      <c r="L12832">
        <v>870</v>
      </c>
      <c r="M12832">
        <v>2</v>
      </c>
      <c r="N12832">
        <v>2.9940000000000002</v>
      </c>
      <c r="O12832">
        <v>5.9880000000000004</v>
      </c>
      <c r="P12832">
        <v>0.69379999999999997</v>
      </c>
      <c r="Q12832">
        <v>0.21679999999999999</v>
      </c>
      <c r="R12832">
        <v>6.8986999999999998</v>
      </c>
    </row>
    <row r="12833" spans="1:18" x14ac:dyDescent="0.3">
      <c r="A12833">
        <v>48271</v>
      </c>
      <c r="B12833">
        <v>53513</v>
      </c>
      <c r="C12833" s="15">
        <v>41486</v>
      </c>
      <c r="D12833" s="15">
        <v>41498</v>
      </c>
      <c r="E12833" s="15">
        <v>41493</v>
      </c>
      <c r="F12833">
        <v>5</v>
      </c>
      <c r="G12833">
        <v>0</v>
      </c>
      <c r="H12833">
        <v>29625</v>
      </c>
      <c r="I12833">
        <v>289</v>
      </c>
      <c r="J12833">
        <v>6</v>
      </c>
      <c r="K12833">
        <v>5</v>
      </c>
      <c r="L12833">
        <v>956</v>
      </c>
      <c r="M12833">
        <v>1</v>
      </c>
      <c r="N12833">
        <v>953.62800000000004</v>
      </c>
      <c r="O12833">
        <v>762.90239999999994</v>
      </c>
      <c r="P12833">
        <v>88.399699999999996</v>
      </c>
      <c r="Q12833">
        <v>27.6249</v>
      </c>
      <c r="R12833">
        <v>878.9271</v>
      </c>
    </row>
    <row r="12834" spans="1:18" x14ac:dyDescent="0.3">
      <c r="A12834">
        <v>48272</v>
      </c>
      <c r="B12834">
        <v>53513</v>
      </c>
      <c r="C12834" s="15">
        <v>41486</v>
      </c>
      <c r="D12834" s="15">
        <v>41498</v>
      </c>
      <c r="E12834" s="15">
        <v>41493</v>
      </c>
      <c r="F12834">
        <v>5</v>
      </c>
      <c r="G12834">
        <v>0</v>
      </c>
      <c r="H12834">
        <v>29625</v>
      </c>
      <c r="I12834">
        <v>289</v>
      </c>
      <c r="J12834">
        <v>6</v>
      </c>
      <c r="K12834">
        <v>5</v>
      </c>
      <c r="L12834">
        <v>914</v>
      </c>
      <c r="M12834">
        <v>2</v>
      </c>
      <c r="N12834">
        <v>16.271999999999998</v>
      </c>
      <c r="O12834">
        <v>32.543999999999997</v>
      </c>
      <c r="P12834">
        <v>3.7709999999999999</v>
      </c>
      <c r="Q12834">
        <v>1.1783999999999999</v>
      </c>
      <c r="R12834">
        <v>37.493400000000001</v>
      </c>
    </row>
    <row r="12835" spans="1:18" x14ac:dyDescent="0.3">
      <c r="A12835">
        <v>48273</v>
      </c>
      <c r="B12835">
        <v>53513</v>
      </c>
      <c r="C12835" s="15">
        <v>41486</v>
      </c>
      <c r="D12835" s="15">
        <v>41498</v>
      </c>
      <c r="E12835" s="15">
        <v>41493</v>
      </c>
      <c r="F12835">
        <v>5</v>
      </c>
      <c r="G12835">
        <v>0</v>
      </c>
      <c r="H12835">
        <v>29625</v>
      </c>
      <c r="I12835">
        <v>289</v>
      </c>
      <c r="J12835">
        <v>6</v>
      </c>
      <c r="K12835">
        <v>5</v>
      </c>
      <c r="L12835">
        <v>953</v>
      </c>
      <c r="M12835">
        <v>5</v>
      </c>
      <c r="N12835">
        <v>728.91</v>
      </c>
      <c r="O12835">
        <v>3644.55</v>
      </c>
      <c r="P12835">
        <v>422.30470000000003</v>
      </c>
      <c r="Q12835">
        <v>131.97020000000001</v>
      </c>
      <c r="R12835">
        <v>4198.8249999999998</v>
      </c>
    </row>
    <row r="12836" spans="1:18" x14ac:dyDescent="0.3">
      <c r="A12836">
        <v>48291</v>
      </c>
      <c r="B12836">
        <v>53513</v>
      </c>
      <c r="C12836" s="15">
        <v>41486</v>
      </c>
      <c r="D12836" s="15">
        <v>41498</v>
      </c>
      <c r="E12836" s="15">
        <v>41493</v>
      </c>
      <c r="F12836">
        <v>5</v>
      </c>
      <c r="G12836">
        <v>0</v>
      </c>
      <c r="H12836">
        <v>29625</v>
      </c>
      <c r="I12836">
        <v>289</v>
      </c>
      <c r="J12836">
        <v>6</v>
      </c>
      <c r="K12836">
        <v>5</v>
      </c>
      <c r="L12836">
        <v>969</v>
      </c>
      <c r="M12836">
        <v>4</v>
      </c>
      <c r="N12836">
        <v>1430.442</v>
      </c>
      <c r="O12836">
        <v>5721.768</v>
      </c>
      <c r="P12836">
        <v>662.99810000000002</v>
      </c>
      <c r="Q12836">
        <v>207.18690000000001</v>
      </c>
      <c r="R12836">
        <v>6591.9530000000004</v>
      </c>
    </row>
    <row r="12837" spans="1:18" x14ac:dyDescent="0.3">
      <c r="A12837">
        <v>48309</v>
      </c>
      <c r="B12837">
        <v>53514</v>
      </c>
      <c r="C12837" s="15">
        <v>41486</v>
      </c>
      <c r="D12837" s="15">
        <v>41498</v>
      </c>
      <c r="E12837" s="15">
        <v>41493</v>
      </c>
      <c r="F12837">
        <v>2</v>
      </c>
      <c r="G12837">
        <v>0</v>
      </c>
      <c r="H12837">
        <v>29550</v>
      </c>
      <c r="I12837">
        <v>283</v>
      </c>
      <c r="J12837">
        <v>1</v>
      </c>
      <c r="K12837">
        <v>5</v>
      </c>
      <c r="L12837">
        <v>967</v>
      </c>
      <c r="M12837">
        <v>3</v>
      </c>
      <c r="N12837">
        <v>1430.442</v>
      </c>
      <c r="O12837">
        <v>4291.326</v>
      </c>
      <c r="P12837">
        <v>466.99119999999999</v>
      </c>
      <c r="Q12837">
        <v>145.93469999999999</v>
      </c>
      <c r="R12837">
        <v>4904.2519000000002</v>
      </c>
    </row>
    <row r="12838" spans="1:18" x14ac:dyDescent="0.3">
      <c r="A12838">
        <v>48310</v>
      </c>
      <c r="B12838">
        <v>53514</v>
      </c>
      <c r="C12838" s="15">
        <v>41486</v>
      </c>
      <c r="D12838" s="15">
        <v>41498</v>
      </c>
      <c r="E12838" s="15">
        <v>41493</v>
      </c>
      <c r="F12838">
        <v>2</v>
      </c>
      <c r="G12838">
        <v>0</v>
      </c>
      <c r="H12838">
        <v>29550</v>
      </c>
      <c r="I12838">
        <v>283</v>
      </c>
      <c r="J12838">
        <v>1</v>
      </c>
      <c r="K12838">
        <v>5</v>
      </c>
      <c r="L12838">
        <v>996</v>
      </c>
      <c r="M12838">
        <v>4</v>
      </c>
      <c r="N12838">
        <v>72.894000000000005</v>
      </c>
      <c r="O12838">
        <v>291.57600000000002</v>
      </c>
      <c r="P12838">
        <v>31.729900000000001</v>
      </c>
      <c r="Q12838">
        <v>9.9155999999999995</v>
      </c>
      <c r="R12838">
        <v>333.22149999999999</v>
      </c>
    </row>
    <row r="12839" spans="1:18" x14ac:dyDescent="0.3">
      <c r="A12839">
        <v>48311</v>
      </c>
      <c r="B12839">
        <v>53514</v>
      </c>
      <c r="C12839" s="15">
        <v>41486</v>
      </c>
      <c r="D12839" s="15">
        <v>41498</v>
      </c>
      <c r="E12839" s="15">
        <v>41493</v>
      </c>
      <c r="F12839">
        <v>2</v>
      </c>
      <c r="G12839">
        <v>0</v>
      </c>
      <c r="H12839">
        <v>29550</v>
      </c>
      <c r="I12839">
        <v>283</v>
      </c>
      <c r="J12839">
        <v>1</v>
      </c>
      <c r="K12839">
        <v>5</v>
      </c>
      <c r="L12839">
        <v>949</v>
      </c>
      <c r="M12839">
        <v>2</v>
      </c>
      <c r="N12839">
        <v>105.294</v>
      </c>
      <c r="O12839">
        <v>210.58799999999999</v>
      </c>
      <c r="P12839">
        <v>22.916599999999999</v>
      </c>
      <c r="Q12839">
        <v>7.1614000000000004</v>
      </c>
      <c r="R12839">
        <v>240.6661</v>
      </c>
    </row>
    <row r="12840" spans="1:18" x14ac:dyDescent="0.3">
      <c r="A12840">
        <v>48306</v>
      </c>
      <c r="B12840">
        <v>53514</v>
      </c>
      <c r="C12840" s="15">
        <v>41486</v>
      </c>
      <c r="D12840" s="15">
        <v>41498</v>
      </c>
      <c r="E12840" s="15">
        <v>41493</v>
      </c>
      <c r="F12840">
        <v>2</v>
      </c>
      <c r="G12840">
        <v>0</v>
      </c>
      <c r="H12840">
        <v>29550</v>
      </c>
      <c r="I12840">
        <v>283</v>
      </c>
      <c r="J12840">
        <v>1</v>
      </c>
      <c r="K12840">
        <v>5</v>
      </c>
      <c r="L12840">
        <v>951</v>
      </c>
      <c r="M12840">
        <v>3</v>
      </c>
      <c r="N12840">
        <v>242.994</v>
      </c>
      <c r="O12840">
        <v>728.98199999999997</v>
      </c>
      <c r="P12840">
        <v>79.329400000000007</v>
      </c>
      <c r="Q12840">
        <v>24.790400000000002</v>
      </c>
      <c r="R12840">
        <v>833.10180000000003</v>
      </c>
    </row>
    <row r="12841" spans="1:18" x14ac:dyDescent="0.3">
      <c r="A12841">
        <v>48307</v>
      </c>
      <c r="B12841">
        <v>53514</v>
      </c>
      <c r="C12841" s="15">
        <v>41486</v>
      </c>
      <c r="D12841" s="15">
        <v>41498</v>
      </c>
      <c r="E12841" s="15">
        <v>41493</v>
      </c>
      <c r="F12841">
        <v>2</v>
      </c>
      <c r="G12841">
        <v>0</v>
      </c>
      <c r="H12841">
        <v>29550</v>
      </c>
      <c r="I12841">
        <v>283</v>
      </c>
      <c r="J12841">
        <v>1</v>
      </c>
      <c r="K12841">
        <v>5</v>
      </c>
      <c r="L12841">
        <v>972</v>
      </c>
      <c r="M12841">
        <v>4</v>
      </c>
      <c r="N12841">
        <v>728.91</v>
      </c>
      <c r="O12841">
        <v>2915.64</v>
      </c>
      <c r="P12841">
        <v>317.28609999999998</v>
      </c>
      <c r="Q12841">
        <v>99.151899999999998</v>
      </c>
      <c r="R12841">
        <v>3332.078</v>
      </c>
    </row>
    <row r="12842" spans="1:18" x14ac:dyDescent="0.3">
      <c r="A12842">
        <v>48308</v>
      </c>
      <c r="B12842">
        <v>53514</v>
      </c>
      <c r="C12842" s="15">
        <v>41486</v>
      </c>
      <c r="D12842" s="15">
        <v>41498</v>
      </c>
      <c r="E12842" s="15">
        <v>41493</v>
      </c>
      <c r="F12842">
        <v>2</v>
      </c>
      <c r="G12842">
        <v>0</v>
      </c>
      <c r="H12842">
        <v>29550</v>
      </c>
      <c r="I12842">
        <v>283</v>
      </c>
      <c r="J12842">
        <v>1</v>
      </c>
      <c r="K12842">
        <v>5</v>
      </c>
      <c r="L12842">
        <v>714</v>
      </c>
      <c r="M12842">
        <v>7</v>
      </c>
      <c r="N12842">
        <v>29.994</v>
      </c>
      <c r="O12842">
        <v>209.958</v>
      </c>
      <c r="P12842">
        <v>22.848099999999999</v>
      </c>
      <c r="Q12842">
        <v>7.14</v>
      </c>
      <c r="R12842">
        <v>239.9461</v>
      </c>
    </row>
    <row r="12843" spans="1:18" x14ac:dyDescent="0.3">
      <c r="A12843">
        <v>48312</v>
      </c>
      <c r="B12843">
        <v>53514</v>
      </c>
      <c r="C12843" s="15">
        <v>41486</v>
      </c>
      <c r="D12843" s="15">
        <v>41498</v>
      </c>
      <c r="E12843" s="15">
        <v>41493</v>
      </c>
      <c r="F12843">
        <v>2</v>
      </c>
      <c r="G12843">
        <v>0</v>
      </c>
      <c r="H12843">
        <v>29550</v>
      </c>
      <c r="I12843">
        <v>283</v>
      </c>
      <c r="J12843">
        <v>1</v>
      </c>
      <c r="K12843">
        <v>5</v>
      </c>
      <c r="L12843">
        <v>864</v>
      </c>
      <c r="M12843">
        <v>6</v>
      </c>
      <c r="N12843">
        <v>38.1</v>
      </c>
      <c r="O12843">
        <v>228.6</v>
      </c>
      <c r="P12843">
        <v>24.8767</v>
      </c>
      <c r="Q12843">
        <v>7.774</v>
      </c>
      <c r="R12843">
        <v>261.25069999999999</v>
      </c>
    </row>
    <row r="12844" spans="1:18" x14ac:dyDescent="0.3">
      <c r="A12844">
        <v>48316</v>
      </c>
      <c r="B12844">
        <v>53514</v>
      </c>
      <c r="C12844" s="15">
        <v>41486</v>
      </c>
      <c r="D12844" s="15">
        <v>41498</v>
      </c>
      <c r="E12844" s="15">
        <v>41493</v>
      </c>
      <c r="F12844">
        <v>2</v>
      </c>
      <c r="G12844">
        <v>0</v>
      </c>
      <c r="H12844">
        <v>29550</v>
      </c>
      <c r="I12844">
        <v>283</v>
      </c>
      <c r="J12844">
        <v>1</v>
      </c>
      <c r="K12844">
        <v>5</v>
      </c>
      <c r="L12844">
        <v>885</v>
      </c>
      <c r="M12844">
        <v>3</v>
      </c>
      <c r="N12844">
        <v>602.346</v>
      </c>
      <c r="O12844">
        <v>1807.038</v>
      </c>
      <c r="P12844">
        <v>196.64570000000001</v>
      </c>
      <c r="Q12844">
        <v>61.451799999999999</v>
      </c>
      <c r="R12844">
        <v>2065.1354999999999</v>
      </c>
    </row>
    <row r="12845" spans="1:18" x14ac:dyDescent="0.3">
      <c r="A12845">
        <v>48317</v>
      </c>
      <c r="B12845">
        <v>53514</v>
      </c>
      <c r="C12845" s="15">
        <v>41486</v>
      </c>
      <c r="D12845" s="15">
        <v>41498</v>
      </c>
      <c r="E12845" s="15">
        <v>41493</v>
      </c>
      <c r="F12845">
        <v>2</v>
      </c>
      <c r="G12845">
        <v>0</v>
      </c>
      <c r="H12845">
        <v>29550</v>
      </c>
      <c r="I12845">
        <v>283</v>
      </c>
      <c r="J12845">
        <v>1</v>
      </c>
      <c r="K12845">
        <v>5</v>
      </c>
      <c r="L12845">
        <v>876</v>
      </c>
      <c r="M12845">
        <v>8</v>
      </c>
      <c r="N12845">
        <v>72</v>
      </c>
      <c r="O12845">
        <v>576</v>
      </c>
      <c r="P12845">
        <v>62.6815</v>
      </c>
      <c r="Q12845">
        <v>19.588000000000001</v>
      </c>
      <c r="R12845">
        <v>658.26949999999999</v>
      </c>
    </row>
    <row r="12846" spans="1:18" x14ac:dyDescent="0.3">
      <c r="A12846">
        <v>48318</v>
      </c>
      <c r="B12846">
        <v>53514</v>
      </c>
      <c r="C12846" s="15">
        <v>41486</v>
      </c>
      <c r="D12846" s="15">
        <v>41498</v>
      </c>
      <c r="E12846" s="15">
        <v>41493</v>
      </c>
      <c r="F12846">
        <v>2</v>
      </c>
      <c r="G12846">
        <v>0</v>
      </c>
      <c r="H12846">
        <v>29550</v>
      </c>
      <c r="I12846">
        <v>283</v>
      </c>
      <c r="J12846">
        <v>1</v>
      </c>
      <c r="K12846">
        <v>5</v>
      </c>
      <c r="L12846">
        <v>969</v>
      </c>
      <c r="M12846">
        <v>2</v>
      </c>
      <c r="N12846">
        <v>1430.442</v>
      </c>
      <c r="O12846">
        <v>2860.884</v>
      </c>
      <c r="P12846">
        <v>311.32740000000001</v>
      </c>
      <c r="Q12846">
        <v>97.2898</v>
      </c>
      <c r="R12846">
        <v>3269.5012999999999</v>
      </c>
    </row>
    <row r="12847" spans="1:18" x14ac:dyDescent="0.3">
      <c r="A12847">
        <v>48313</v>
      </c>
      <c r="B12847">
        <v>53514</v>
      </c>
      <c r="C12847" s="15">
        <v>41486</v>
      </c>
      <c r="D12847" s="15">
        <v>41498</v>
      </c>
      <c r="E12847" s="15">
        <v>41493</v>
      </c>
      <c r="F12847">
        <v>2</v>
      </c>
      <c r="G12847">
        <v>0</v>
      </c>
      <c r="H12847">
        <v>29550</v>
      </c>
      <c r="I12847">
        <v>283</v>
      </c>
      <c r="J12847">
        <v>1</v>
      </c>
      <c r="K12847">
        <v>5</v>
      </c>
      <c r="L12847">
        <v>947</v>
      </c>
      <c r="M12847">
        <v>2</v>
      </c>
      <c r="N12847">
        <v>54.942</v>
      </c>
      <c r="O12847">
        <v>109.884</v>
      </c>
      <c r="P12847">
        <v>11.957800000000001</v>
      </c>
      <c r="Q12847">
        <v>3.7368000000000001</v>
      </c>
      <c r="R12847">
        <v>125.57859999999999</v>
      </c>
    </row>
    <row r="12848" spans="1:18" x14ac:dyDescent="0.3">
      <c r="A12848">
        <v>48314</v>
      </c>
      <c r="B12848">
        <v>53514</v>
      </c>
      <c r="C12848" s="15">
        <v>41486</v>
      </c>
      <c r="D12848" s="15">
        <v>41498</v>
      </c>
      <c r="E12848" s="15">
        <v>41493</v>
      </c>
      <c r="F12848">
        <v>2</v>
      </c>
      <c r="G12848">
        <v>0</v>
      </c>
      <c r="H12848">
        <v>29550</v>
      </c>
      <c r="I12848">
        <v>283</v>
      </c>
      <c r="J12848">
        <v>1</v>
      </c>
      <c r="K12848">
        <v>5</v>
      </c>
      <c r="L12848">
        <v>971</v>
      </c>
      <c r="M12848">
        <v>2</v>
      </c>
      <c r="N12848">
        <v>728.91</v>
      </c>
      <c r="O12848">
        <v>1457.82</v>
      </c>
      <c r="P12848">
        <v>158.6431</v>
      </c>
      <c r="Q12848">
        <v>49.576000000000001</v>
      </c>
      <c r="R12848">
        <v>1666.039</v>
      </c>
    </row>
    <row r="12849" spans="1:18" x14ac:dyDescent="0.3">
      <c r="A12849">
        <v>48315</v>
      </c>
      <c r="B12849">
        <v>53514</v>
      </c>
      <c r="C12849" s="15">
        <v>41486</v>
      </c>
      <c r="D12849" s="15">
        <v>41498</v>
      </c>
      <c r="E12849" s="15">
        <v>41493</v>
      </c>
      <c r="F12849">
        <v>2</v>
      </c>
      <c r="G12849">
        <v>0</v>
      </c>
      <c r="H12849">
        <v>29550</v>
      </c>
      <c r="I12849">
        <v>283</v>
      </c>
      <c r="J12849">
        <v>1</v>
      </c>
      <c r="K12849">
        <v>5</v>
      </c>
      <c r="L12849">
        <v>859</v>
      </c>
      <c r="M12849">
        <v>4</v>
      </c>
      <c r="N12849">
        <v>14.694000000000001</v>
      </c>
      <c r="O12849">
        <v>58.776000000000003</v>
      </c>
      <c r="P12849">
        <v>6.3960999999999997</v>
      </c>
      <c r="Q12849">
        <v>1.9987999999999999</v>
      </c>
      <c r="R12849">
        <v>67.170900000000003</v>
      </c>
    </row>
    <row r="12850" spans="1:18" x14ac:dyDescent="0.3">
      <c r="A12850">
        <v>48305</v>
      </c>
      <c r="B12850">
        <v>53514</v>
      </c>
      <c r="C12850" s="15">
        <v>41486</v>
      </c>
      <c r="D12850" s="15">
        <v>41498</v>
      </c>
      <c r="E12850" s="15">
        <v>41493</v>
      </c>
      <c r="F12850">
        <v>2</v>
      </c>
      <c r="G12850">
        <v>0</v>
      </c>
      <c r="H12850">
        <v>29550</v>
      </c>
      <c r="I12850">
        <v>283</v>
      </c>
      <c r="J12850">
        <v>1</v>
      </c>
      <c r="K12850">
        <v>5</v>
      </c>
      <c r="L12850">
        <v>886</v>
      </c>
      <c r="M12850">
        <v>3</v>
      </c>
      <c r="N12850">
        <v>200.05199999999999</v>
      </c>
      <c r="O12850">
        <v>600.15599999999995</v>
      </c>
      <c r="P12850">
        <v>65.310199999999995</v>
      </c>
      <c r="Q12850">
        <v>20.409500000000001</v>
      </c>
      <c r="R12850">
        <v>685.87570000000005</v>
      </c>
    </row>
    <row r="12851" spans="1:18" x14ac:dyDescent="0.3">
      <c r="A12851">
        <v>48295</v>
      </c>
      <c r="B12851">
        <v>53514</v>
      </c>
      <c r="C12851" s="15">
        <v>41486</v>
      </c>
      <c r="D12851" s="15">
        <v>41498</v>
      </c>
      <c r="E12851" s="15">
        <v>41493</v>
      </c>
      <c r="F12851">
        <v>2</v>
      </c>
      <c r="G12851">
        <v>0</v>
      </c>
      <c r="H12851">
        <v>29550</v>
      </c>
      <c r="I12851">
        <v>283</v>
      </c>
      <c r="J12851">
        <v>1</v>
      </c>
      <c r="K12851">
        <v>5</v>
      </c>
      <c r="L12851">
        <v>970</v>
      </c>
      <c r="M12851">
        <v>1</v>
      </c>
      <c r="N12851">
        <v>728.91</v>
      </c>
      <c r="O12851">
        <v>728.91</v>
      </c>
      <c r="P12851">
        <v>79.3215</v>
      </c>
      <c r="Q12851">
        <v>24.788</v>
      </c>
      <c r="R12851">
        <v>833.01949999999999</v>
      </c>
    </row>
    <row r="12852" spans="1:18" x14ac:dyDescent="0.3">
      <c r="A12852">
        <v>48296</v>
      </c>
      <c r="B12852">
        <v>53514</v>
      </c>
      <c r="C12852" s="15">
        <v>41486</v>
      </c>
      <c r="D12852" s="15">
        <v>41498</v>
      </c>
      <c r="E12852" s="15">
        <v>41493</v>
      </c>
      <c r="F12852">
        <v>2</v>
      </c>
      <c r="G12852">
        <v>0</v>
      </c>
      <c r="H12852">
        <v>29550</v>
      </c>
      <c r="I12852">
        <v>283</v>
      </c>
      <c r="J12852">
        <v>1</v>
      </c>
      <c r="K12852">
        <v>5</v>
      </c>
      <c r="L12852">
        <v>916</v>
      </c>
      <c r="M12852">
        <v>3</v>
      </c>
      <c r="N12852">
        <v>31.584</v>
      </c>
      <c r="O12852">
        <v>94.751999999999995</v>
      </c>
      <c r="P12852">
        <v>10.3111</v>
      </c>
      <c r="Q12852">
        <v>3.2222</v>
      </c>
      <c r="R12852">
        <v>108.28530000000001</v>
      </c>
    </row>
    <row r="12853" spans="1:18" x14ac:dyDescent="0.3">
      <c r="A12853">
        <v>48297</v>
      </c>
      <c r="B12853">
        <v>53514</v>
      </c>
      <c r="C12853" s="15">
        <v>41486</v>
      </c>
      <c r="D12853" s="15">
        <v>41498</v>
      </c>
      <c r="E12853" s="15">
        <v>41493</v>
      </c>
      <c r="F12853">
        <v>2</v>
      </c>
      <c r="G12853">
        <v>0</v>
      </c>
      <c r="H12853">
        <v>29550</v>
      </c>
      <c r="I12853">
        <v>283</v>
      </c>
      <c r="J12853">
        <v>1</v>
      </c>
      <c r="K12853">
        <v>5</v>
      </c>
      <c r="L12853">
        <v>966</v>
      </c>
      <c r="M12853">
        <v>4</v>
      </c>
      <c r="N12853">
        <v>1430.442</v>
      </c>
      <c r="O12853">
        <v>5721.768</v>
      </c>
      <c r="P12853">
        <v>622.6549</v>
      </c>
      <c r="Q12853">
        <v>194.5796</v>
      </c>
      <c r="R12853">
        <v>6539.0024999999996</v>
      </c>
    </row>
    <row r="12854" spans="1:18" x14ac:dyDescent="0.3">
      <c r="A12854">
        <v>48292</v>
      </c>
      <c r="B12854">
        <v>53513</v>
      </c>
      <c r="C12854" s="15">
        <v>41486</v>
      </c>
      <c r="D12854" s="15">
        <v>41498</v>
      </c>
      <c r="E12854" s="15">
        <v>41493</v>
      </c>
      <c r="F12854">
        <v>5</v>
      </c>
      <c r="G12854">
        <v>0</v>
      </c>
      <c r="H12854">
        <v>29625</v>
      </c>
      <c r="I12854">
        <v>289</v>
      </c>
      <c r="J12854">
        <v>6</v>
      </c>
      <c r="K12854">
        <v>5</v>
      </c>
      <c r="L12854">
        <v>961</v>
      </c>
      <c r="M12854">
        <v>7</v>
      </c>
      <c r="N12854">
        <v>334.0575</v>
      </c>
      <c r="O12854">
        <v>1987.6421</v>
      </c>
      <c r="P12854">
        <v>230.31389999999999</v>
      </c>
      <c r="Q12854">
        <v>71.973100000000002</v>
      </c>
      <c r="R12854">
        <v>2289.9292</v>
      </c>
    </row>
    <row r="12855" spans="1:18" x14ac:dyDescent="0.3">
      <c r="A12855">
        <v>48293</v>
      </c>
      <c r="B12855">
        <v>53514</v>
      </c>
      <c r="C12855" s="15">
        <v>41486</v>
      </c>
      <c r="D12855" s="15">
        <v>41498</v>
      </c>
      <c r="E12855" s="15">
        <v>41493</v>
      </c>
      <c r="F12855">
        <v>2</v>
      </c>
      <c r="G12855">
        <v>0</v>
      </c>
      <c r="H12855">
        <v>29550</v>
      </c>
      <c r="I12855">
        <v>283</v>
      </c>
      <c r="J12855">
        <v>1</v>
      </c>
      <c r="K12855">
        <v>5</v>
      </c>
      <c r="L12855">
        <v>894</v>
      </c>
      <c r="M12855">
        <v>3</v>
      </c>
      <c r="N12855">
        <v>72.876000000000005</v>
      </c>
      <c r="O12855">
        <v>218.62799999999999</v>
      </c>
      <c r="P12855">
        <v>23.791599999999999</v>
      </c>
      <c r="Q12855">
        <v>7.4348999999999998</v>
      </c>
      <c r="R12855">
        <v>249.8544</v>
      </c>
    </row>
    <row r="12856" spans="1:18" x14ac:dyDescent="0.3">
      <c r="A12856">
        <v>48294</v>
      </c>
      <c r="B12856">
        <v>53514</v>
      </c>
      <c r="C12856" s="15">
        <v>41486</v>
      </c>
      <c r="D12856" s="15">
        <v>41498</v>
      </c>
      <c r="E12856" s="15">
        <v>41493</v>
      </c>
      <c r="F12856">
        <v>2</v>
      </c>
      <c r="G12856">
        <v>0</v>
      </c>
      <c r="H12856">
        <v>29550</v>
      </c>
      <c r="I12856">
        <v>283</v>
      </c>
      <c r="J12856">
        <v>1</v>
      </c>
      <c r="K12856">
        <v>5</v>
      </c>
      <c r="L12856">
        <v>707</v>
      </c>
      <c r="M12856">
        <v>4</v>
      </c>
      <c r="N12856">
        <v>20.994</v>
      </c>
      <c r="O12856">
        <v>83.975999999999999</v>
      </c>
      <c r="P12856">
        <v>9.1384000000000007</v>
      </c>
      <c r="Q12856">
        <v>2.8557999999999999</v>
      </c>
      <c r="R12856">
        <v>95.970200000000006</v>
      </c>
    </row>
    <row r="12857" spans="1:18" x14ac:dyDescent="0.3">
      <c r="A12857">
        <v>48298</v>
      </c>
      <c r="B12857">
        <v>53514</v>
      </c>
      <c r="C12857" s="15">
        <v>41486</v>
      </c>
      <c r="D12857" s="15">
        <v>41498</v>
      </c>
      <c r="E12857" s="15">
        <v>41493</v>
      </c>
      <c r="F12857">
        <v>2</v>
      </c>
      <c r="G12857">
        <v>0</v>
      </c>
      <c r="H12857">
        <v>29550</v>
      </c>
      <c r="I12857">
        <v>283</v>
      </c>
      <c r="J12857">
        <v>1</v>
      </c>
      <c r="K12857">
        <v>5</v>
      </c>
      <c r="L12857">
        <v>899</v>
      </c>
      <c r="M12857">
        <v>2</v>
      </c>
      <c r="N12857">
        <v>200.05199999999999</v>
      </c>
      <c r="O12857">
        <v>400.10399999999998</v>
      </c>
      <c r="P12857">
        <v>43.540199999999999</v>
      </c>
      <c r="Q12857">
        <v>13.606299999999999</v>
      </c>
      <c r="R12857">
        <v>457.25049999999999</v>
      </c>
    </row>
    <row r="12858" spans="1:18" x14ac:dyDescent="0.3">
      <c r="A12858">
        <v>48302</v>
      </c>
      <c r="B12858">
        <v>53514</v>
      </c>
      <c r="C12858" s="15">
        <v>41486</v>
      </c>
      <c r="D12858" s="15">
        <v>41498</v>
      </c>
      <c r="E12858" s="15">
        <v>41493</v>
      </c>
      <c r="F12858">
        <v>2</v>
      </c>
      <c r="G12858">
        <v>0</v>
      </c>
      <c r="H12858">
        <v>29550</v>
      </c>
      <c r="I12858">
        <v>283</v>
      </c>
      <c r="J12858">
        <v>1</v>
      </c>
      <c r="K12858">
        <v>5</v>
      </c>
      <c r="L12858">
        <v>880</v>
      </c>
      <c r="M12858">
        <v>10</v>
      </c>
      <c r="N12858">
        <v>32.994</v>
      </c>
      <c r="O12858">
        <v>329.94</v>
      </c>
      <c r="P12858">
        <v>35.904800000000002</v>
      </c>
      <c r="Q12858">
        <v>11.2202</v>
      </c>
      <c r="R12858">
        <v>377.065</v>
      </c>
    </row>
    <row r="12859" spans="1:18" x14ac:dyDescent="0.3">
      <c r="A12859">
        <v>48303</v>
      </c>
      <c r="B12859">
        <v>53514</v>
      </c>
      <c r="C12859" s="15">
        <v>41486</v>
      </c>
      <c r="D12859" s="15">
        <v>41498</v>
      </c>
      <c r="E12859" s="15">
        <v>41493</v>
      </c>
      <c r="F12859">
        <v>2</v>
      </c>
      <c r="G12859">
        <v>0</v>
      </c>
      <c r="H12859">
        <v>29550</v>
      </c>
      <c r="I12859">
        <v>283</v>
      </c>
      <c r="J12859">
        <v>1</v>
      </c>
      <c r="K12859">
        <v>5</v>
      </c>
      <c r="L12859">
        <v>952</v>
      </c>
      <c r="M12859">
        <v>8</v>
      </c>
      <c r="N12859">
        <v>12.144</v>
      </c>
      <c r="O12859">
        <v>97.152000000000001</v>
      </c>
      <c r="P12859">
        <v>10.5723</v>
      </c>
      <c r="Q12859">
        <v>3.3037999999999998</v>
      </c>
      <c r="R12859">
        <v>111.02809999999999</v>
      </c>
    </row>
    <row r="12860" spans="1:18" x14ac:dyDescent="0.3">
      <c r="A12860">
        <v>48304</v>
      </c>
      <c r="B12860">
        <v>53514</v>
      </c>
      <c r="C12860" s="15">
        <v>41486</v>
      </c>
      <c r="D12860" s="15">
        <v>41498</v>
      </c>
      <c r="E12860" s="15">
        <v>41493</v>
      </c>
      <c r="F12860">
        <v>2</v>
      </c>
      <c r="G12860">
        <v>0</v>
      </c>
      <c r="H12860">
        <v>29550</v>
      </c>
      <c r="I12860">
        <v>283</v>
      </c>
      <c r="J12860">
        <v>1</v>
      </c>
      <c r="K12860">
        <v>5</v>
      </c>
      <c r="L12860">
        <v>881</v>
      </c>
      <c r="M12860">
        <v>9</v>
      </c>
      <c r="N12860">
        <v>32.393999999999998</v>
      </c>
      <c r="O12860">
        <v>291.54599999999999</v>
      </c>
      <c r="P12860">
        <v>31.726700000000001</v>
      </c>
      <c r="Q12860">
        <v>9.9146000000000001</v>
      </c>
      <c r="R12860">
        <v>333.18720000000002</v>
      </c>
    </row>
    <row r="12861" spans="1:18" x14ac:dyDescent="0.3">
      <c r="A12861">
        <v>48299</v>
      </c>
      <c r="B12861">
        <v>53514</v>
      </c>
      <c r="C12861" s="15">
        <v>41486</v>
      </c>
      <c r="D12861" s="15">
        <v>41498</v>
      </c>
      <c r="E12861" s="15">
        <v>41493</v>
      </c>
      <c r="F12861">
        <v>2</v>
      </c>
      <c r="G12861">
        <v>0</v>
      </c>
      <c r="H12861">
        <v>29550</v>
      </c>
      <c r="I12861">
        <v>283</v>
      </c>
      <c r="J12861">
        <v>1</v>
      </c>
      <c r="K12861">
        <v>5</v>
      </c>
      <c r="L12861">
        <v>994</v>
      </c>
      <c r="M12861">
        <v>1</v>
      </c>
      <c r="N12861">
        <v>32.393999999999998</v>
      </c>
      <c r="O12861">
        <v>32.393999999999998</v>
      </c>
      <c r="P12861">
        <v>3.5251999999999999</v>
      </c>
      <c r="Q12861">
        <v>1.1015999999999999</v>
      </c>
      <c r="R12861">
        <v>37.020800000000001</v>
      </c>
    </row>
    <row r="12862" spans="1:18" x14ac:dyDescent="0.3">
      <c r="A12862">
        <v>48300</v>
      </c>
      <c r="B12862">
        <v>53514</v>
      </c>
      <c r="C12862" s="15">
        <v>41486</v>
      </c>
      <c r="D12862" s="15">
        <v>41498</v>
      </c>
      <c r="E12862" s="15">
        <v>41493</v>
      </c>
      <c r="F12862">
        <v>2</v>
      </c>
      <c r="G12862">
        <v>0</v>
      </c>
      <c r="H12862">
        <v>29550</v>
      </c>
      <c r="I12862">
        <v>283</v>
      </c>
      <c r="J12862">
        <v>1</v>
      </c>
      <c r="K12862">
        <v>5</v>
      </c>
      <c r="L12862">
        <v>964</v>
      </c>
      <c r="M12862">
        <v>4</v>
      </c>
      <c r="N12862">
        <v>334.0575</v>
      </c>
      <c r="O12862">
        <v>1135.7954999999999</v>
      </c>
      <c r="P12862">
        <v>123.5997</v>
      </c>
      <c r="Q12862">
        <v>38.624899999999997</v>
      </c>
      <c r="R12862">
        <v>1298.0201</v>
      </c>
    </row>
    <row r="12863" spans="1:18" x14ac:dyDescent="0.3">
      <c r="A12863">
        <v>48301</v>
      </c>
      <c r="B12863">
        <v>53514</v>
      </c>
      <c r="C12863" s="15">
        <v>41486</v>
      </c>
      <c r="D12863" s="15">
        <v>41498</v>
      </c>
      <c r="E12863" s="15">
        <v>41493</v>
      </c>
      <c r="F12863">
        <v>2</v>
      </c>
      <c r="G12863">
        <v>0</v>
      </c>
      <c r="H12863">
        <v>29550</v>
      </c>
      <c r="I12863">
        <v>283</v>
      </c>
      <c r="J12863">
        <v>1</v>
      </c>
      <c r="K12863">
        <v>5</v>
      </c>
      <c r="L12863">
        <v>978</v>
      </c>
      <c r="M12863">
        <v>2</v>
      </c>
      <c r="N12863">
        <v>334.0575</v>
      </c>
      <c r="O12863">
        <v>567.89769999999999</v>
      </c>
      <c r="P12863">
        <v>61.799799999999998</v>
      </c>
      <c r="Q12863">
        <v>19.3124</v>
      </c>
      <c r="R12863">
        <v>649.01</v>
      </c>
    </row>
    <row r="12864" spans="1:18" x14ac:dyDescent="0.3">
      <c r="A12864">
        <v>47761</v>
      </c>
      <c r="B12864">
        <v>53485</v>
      </c>
      <c r="C12864" s="15">
        <v>41486</v>
      </c>
      <c r="D12864" s="15">
        <v>41498</v>
      </c>
      <c r="E12864" s="15">
        <v>41493</v>
      </c>
      <c r="F12864">
        <v>1</v>
      </c>
      <c r="G12864">
        <v>0</v>
      </c>
      <c r="H12864">
        <v>29488</v>
      </c>
      <c r="I12864">
        <v>285</v>
      </c>
      <c r="J12864">
        <v>9</v>
      </c>
      <c r="K12864">
        <v>5</v>
      </c>
      <c r="L12864">
        <v>858</v>
      </c>
      <c r="M12864">
        <v>10</v>
      </c>
      <c r="N12864">
        <v>14.694000000000001</v>
      </c>
      <c r="O12864">
        <v>146.94</v>
      </c>
      <c r="P12864">
        <v>15.7722</v>
      </c>
      <c r="Q12864">
        <v>4.9287999999999998</v>
      </c>
      <c r="R12864">
        <v>167.64099999999999</v>
      </c>
    </row>
    <row r="12865" spans="1:18" x14ac:dyDescent="0.3">
      <c r="A12865">
        <v>47762</v>
      </c>
      <c r="B12865">
        <v>53485</v>
      </c>
      <c r="C12865" s="15">
        <v>41486</v>
      </c>
      <c r="D12865" s="15">
        <v>41498</v>
      </c>
      <c r="E12865" s="15">
        <v>41493</v>
      </c>
      <c r="F12865">
        <v>1</v>
      </c>
      <c r="G12865">
        <v>0</v>
      </c>
      <c r="H12865">
        <v>29488</v>
      </c>
      <c r="I12865">
        <v>285</v>
      </c>
      <c r="J12865">
        <v>9</v>
      </c>
      <c r="K12865">
        <v>5</v>
      </c>
      <c r="L12865">
        <v>996</v>
      </c>
      <c r="M12865">
        <v>2</v>
      </c>
      <c r="N12865">
        <v>72.894000000000005</v>
      </c>
      <c r="O12865">
        <v>145.78800000000001</v>
      </c>
      <c r="P12865">
        <v>15.6485</v>
      </c>
      <c r="Q12865">
        <v>4.8902000000000001</v>
      </c>
      <c r="R12865">
        <v>166.32669999999999</v>
      </c>
    </row>
    <row r="12866" spans="1:18" x14ac:dyDescent="0.3">
      <c r="A12866">
        <v>47763</v>
      </c>
      <c r="B12866">
        <v>53485</v>
      </c>
      <c r="C12866" s="15">
        <v>41486</v>
      </c>
      <c r="D12866" s="15">
        <v>41498</v>
      </c>
      <c r="E12866" s="15">
        <v>41493</v>
      </c>
      <c r="F12866">
        <v>1</v>
      </c>
      <c r="G12866">
        <v>0</v>
      </c>
      <c r="H12866">
        <v>29488</v>
      </c>
      <c r="I12866">
        <v>285</v>
      </c>
      <c r="J12866">
        <v>9</v>
      </c>
      <c r="K12866">
        <v>5</v>
      </c>
      <c r="L12866">
        <v>712</v>
      </c>
      <c r="M12866">
        <v>16</v>
      </c>
      <c r="N12866">
        <v>4.9444999999999997</v>
      </c>
      <c r="O12866">
        <v>75.156400000000005</v>
      </c>
      <c r="P12866">
        <v>8.0670999999999999</v>
      </c>
      <c r="Q12866">
        <v>2.5209999999999999</v>
      </c>
      <c r="R12866">
        <v>85.744500000000002</v>
      </c>
    </row>
    <row r="12867" spans="1:18" x14ac:dyDescent="0.3">
      <c r="A12867">
        <v>47758</v>
      </c>
      <c r="B12867">
        <v>53485</v>
      </c>
      <c r="C12867" s="15">
        <v>41486</v>
      </c>
      <c r="D12867" s="15">
        <v>41498</v>
      </c>
      <c r="E12867" s="15">
        <v>41493</v>
      </c>
      <c r="F12867">
        <v>1</v>
      </c>
      <c r="G12867">
        <v>0</v>
      </c>
      <c r="H12867">
        <v>29488</v>
      </c>
      <c r="I12867">
        <v>285</v>
      </c>
      <c r="J12867">
        <v>9</v>
      </c>
      <c r="K12867">
        <v>5</v>
      </c>
      <c r="L12867">
        <v>885</v>
      </c>
      <c r="M12867">
        <v>1</v>
      </c>
      <c r="N12867">
        <v>602.346</v>
      </c>
      <c r="O12867">
        <v>602.346</v>
      </c>
      <c r="P12867">
        <v>64.654300000000006</v>
      </c>
      <c r="Q12867">
        <v>20.204499999999999</v>
      </c>
      <c r="R12867">
        <v>687.2047</v>
      </c>
    </row>
    <row r="12868" spans="1:18" x14ac:dyDescent="0.3">
      <c r="A12868">
        <v>47759</v>
      </c>
      <c r="B12868">
        <v>53485</v>
      </c>
      <c r="C12868" s="15">
        <v>41486</v>
      </c>
      <c r="D12868" s="15">
        <v>41498</v>
      </c>
      <c r="E12868" s="15">
        <v>41493</v>
      </c>
      <c r="F12868">
        <v>1</v>
      </c>
      <c r="G12868">
        <v>0</v>
      </c>
      <c r="H12868">
        <v>29488</v>
      </c>
      <c r="I12868">
        <v>285</v>
      </c>
      <c r="J12868">
        <v>9</v>
      </c>
      <c r="K12868">
        <v>5</v>
      </c>
      <c r="L12868">
        <v>870</v>
      </c>
      <c r="M12868">
        <v>6</v>
      </c>
      <c r="N12868">
        <v>2.9940000000000002</v>
      </c>
      <c r="O12868">
        <v>17.963999999999999</v>
      </c>
      <c r="P12868">
        <v>1.9281999999999999</v>
      </c>
      <c r="Q12868">
        <v>0.60260000000000002</v>
      </c>
      <c r="R12868">
        <v>20.494800000000001</v>
      </c>
    </row>
    <row r="12869" spans="1:18" x14ac:dyDescent="0.3">
      <c r="A12869">
        <v>47760</v>
      </c>
      <c r="B12869">
        <v>53485</v>
      </c>
      <c r="C12869" s="15">
        <v>41486</v>
      </c>
      <c r="D12869" s="15">
        <v>41498</v>
      </c>
      <c r="E12869" s="15">
        <v>41493</v>
      </c>
      <c r="F12869">
        <v>1</v>
      </c>
      <c r="G12869">
        <v>0</v>
      </c>
      <c r="H12869">
        <v>29488</v>
      </c>
      <c r="I12869">
        <v>285</v>
      </c>
      <c r="J12869">
        <v>9</v>
      </c>
      <c r="K12869">
        <v>5</v>
      </c>
      <c r="L12869">
        <v>968</v>
      </c>
      <c r="M12869">
        <v>4</v>
      </c>
      <c r="N12869">
        <v>1430.442</v>
      </c>
      <c r="O12869">
        <v>5721.768</v>
      </c>
      <c r="P12869">
        <v>614.16</v>
      </c>
      <c r="Q12869">
        <v>191.92500000000001</v>
      </c>
      <c r="R12869">
        <v>6527.8530000000001</v>
      </c>
    </row>
    <row r="12870" spans="1:18" x14ac:dyDescent="0.3">
      <c r="A12870">
        <v>47764</v>
      </c>
      <c r="B12870">
        <v>53485</v>
      </c>
      <c r="C12870" s="15">
        <v>41486</v>
      </c>
      <c r="D12870" s="15">
        <v>41498</v>
      </c>
      <c r="E12870" s="15">
        <v>41493</v>
      </c>
      <c r="F12870">
        <v>1</v>
      </c>
      <c r="G12870">
        <v>0</v>
      </c>
      <c r="H12870">
        <v>29488</v>
      </c>
      <c r="I12870">
        <v>285</v>
      </c>
      <c r="J12870">
        <v>9</v>
      </c>
      <c r="K12870">
        <v>5</v>
      </c>
      <c r="L12870">
        <v>957</v>
      </c>
      <c r="M12870">
        <v>5</v>
      </c>
      <c r="N12870">
        <v>953.62800000000004</v>
      </c>
      <c r="O12870">
        <v>3814.5120000000002</v>
      </c>
      <c r="P12870">
        <v>409.44</v>
      </c>
      <c r="Q12870">
        <v>127.95</v>
      </c>
      <c r="R12870">
        <v>4351.902</v>
      </c>
    </row>
    <row r="12871" spans="1:18" x14ac:dyDescent="0.3">
      <c r="A12871">
        <v>47768</v>
      </c>
      <c r="B12871">
        <v>53485</v>
      </c>
      <c r="C12871" s="15">
        <v>41486</v>
      </c>
      <c r="D12871" s="15">
        <v>41498</v>
      </c>
      <c r="E12871" s="15">
        <v>41493</v>
      </c>
      <c r="F12871">
        <v>1</v>
      </c>
      <c r="G12871">
        <v>0</v>
      </c>
      <c r="H12871">
        <v>29488</v>
      </c>
      <c r="I12871">
        <v>285</v>
      </c>
      <c r="J12871">
        <v>9</v>
      </c>
      <c r="K12871">
        <v>5</v>
      </c>
      <c r="L12871">
        <v>893</v>
      </c>
      <c r="M12871">
        <v>3</v>
      </c>
      <c r="N12871">
        <v>602.346</v>
      </c>
      <c r="O12871">
        <v>1807.038</v>
      </c>
      <c r="P12871">
        <v>193.96279999999999</v>
      </c>
      <c r="Q12871">
        <v>60.613399999999999</v>
      </c>
      <c r="R12871">
        <v>2061.6142</v>
      </c>
    </row>
    <row r="12872" spans="1:18" x14ac:dyDescent="0.3">
      <c r="A12872">
        <v>47769</v>
      </c>
      <c r="B12872">
        <v>53485</v>
      </c>
      <c r="C12872" s="15">
        <v>41486</v>
      </c>
      <c r="D12872" s="15">
        <v>41498</v>
      </c>
      <c r="E12872" s="15">
        <v>41493</v>
      </c>
      <c r="F12872">
        <v>1</v>
      </c>
      <c r="G12872">
        <v>0</v>
      </c>
      <c r="H12872">
        <v>29488</v>
      </c>
      <c r="I12872">
        <v>285</v>
      </c>
      <c r="J12872">
        <v>9</v>
      </c>
      <c r="K12872">
        <v>5</v>
      </c>
      <c r="L12872">
        <v>959</v>
      </c>
      <c r="M12872">
        <v>3</v>
      </c>
      <c r="N12872">
        <v>334.0575</v>
      </c>
      <c r="O12872">
        <v>851.84659999999997</v>
      </c>
      <c r="P12872">
        <v>91.435000000000002</v>
      </c>
      <c r="Q12872">
        <v>28.573499999999999</v>
      </c>
      <c r="R12872">
        <v>971.85509999999999</v>
      </c>
    </row>
    <row r="12873" spans="1:18" x14ac:dyDescent="0.3">
      <c r="A12873">
        <v>47770</v>
      </c>
      <c r="B12873">
        <v>53485</v>
      </c>
      <c r="C12873" s="15">
        <v>41486</v>
      </c>
      <c r="D12873" s="15">
        <v>41498</v>
      </c>
      <c r="E12873" s="15">
        <v>41493</v>
      </c>
      <c r="F12873">
        <v>1</v>
      </c>
      <c r="G12873">
        <v>0</v>
      </c>
      <c r="H12873">
        <v>29488</v>
      </c>
      <c r="I12873">
        <v>285</v>
      </c>
      <c r="J12873">
        <v>9</v>
      </c>
      <c r="K12873">
        <v>5</v>
      </c>
      <c r="L12873">
        <v>970</v>
      </c>
      <c r="M12873">
        <v>3</v>
      </c>
      <c r="N12873">
        <v>728.91</v>
      </c>
      <c r="O12873">
        <v>2186.73</v>
      </c>
      <c r="P12873">
        <v>234.71799999999999</v>
      </c>
      <c r="Q12873">
        <v>73.349400000000003</v>
      </c>
      <c r="R12873">
        <v>2494.7973999999999</v>
      </c>
    </row>
    <row r="12874" spans="1:18" x14ac:dyDescent="0.3">
      <c r="A12874">
        <v>47765</v>
      </c>
      <c r="B12874">
        <v>53485</v>
      </c>
      <c r="C12874" s="15">
        <v>41486</v>
      </c>
      <c r="D12874" s="15">
        <v>41498</v>
      </c>
      <c r="E12874" s="15">
        <v>41493</v>
      </c>
      <c r="F12874">
        <v>1</v>
      </c>
      <c r="G12874">
        <v>0</v>
      </c>
      <c r="H12874">
        <v>29488</v>
      </c>
      <c r="I12874">
        <v>285</v>
      </c>
      <c r="J12874">
        <v>9</v>
      </c>
      <c r="K12874">
        <v>5</v>
      </c>
      <c r="L12874">
        <v>945</v>
      </c>
      <c r="M12874">
        <v>6</v>
      </c>
      <c r="N12874">
        <v>54.893999999999998</v>
      </c>
      <c r="O12874">
        <v>329.36399999999998</v>
      </c>
      <c r="P12874">
        <v>35.353099999999998</v>
      </c>
      <c r="Q12874">
        <v>11.047800000000001</v>
      </c>
      <c r="R12874">
        <v>375.76490000000001</v>
      </c>
    </row>
    <row r="12875" spans="1:18" x14ac:dyDescent="0.3">
      <c r="A12875">
        <v>47766</v>
      </c>
      <c r="B12875">
        <v>53485</v>
      </c>
      <c r="C12875" s="15">
        <v>41486</v>
      </c>
      <c r="D12875" s="15">
        <v>41498</v>
      </c>
      <c r="E12875" s="15">
        <v>41493</v>
      </c>
      <c r="F12875">
        <v>1</v>
      </c>
      <c r="G12875">
        <v>0</v>
      </c>
      <c r="H12875">
        <v>29488</v>
      </c>
      <c r="I12875">
        <v>285</v>
      </c>
      <c r="J12875">
        <v>9</v>
      </c>
      <c r="K12875">
        <v>5</v>
      </c>
      <c r="L12875">
        <v>907</v>
      </c>
      <c r="M12875">
        <v>4</v>
      </c>
      <c r="N12875">
        <v>63.9</v>
      </c>
      <c r="O12875">
        <v>255.6</v>
      </c>
      <c r="P12875">
        <v>27.435500000000001</v>
      </c>
      <c r="Q12875">
        <v>8.5736000000000008</v>
      </c>
      <c r="R12875">
        <v>291.60899999999998</v>
      </c>
    </row>
    <row r="12876" spans="1:18" x14ac:dyDescent="0.3">
      <c r="A12876">
        <v>47767</v>
      </c>
      <c r="B12876">
        <v>53485</v>
      </c>
      <c r="C12876" s="15">
        <v>41486</v>
      </c>
      <c r="D12876" s="15">
        <v>41498</v>
      </c>
      <c r="E12876" s="15">
        <v>41493</v>
      </c>
      <c r="F12876">
        <v>1</v>
      </c>
      <c r="G12876">
        <v>0</v>
      </c>
      <c r="H12876">
        <v>29488</v>
      </c>
      <c r="I12876">
        <v>285</v>
      </c>
      <c r="J12876">
        <v>9</v>
      </c>
      <c r="K12876">
        <v>5</v>
      </c>
      <c r="L12876">
        <v>963</v>
      </c>
      <c r="M12876">
        <v>3</v>
      </c>
      <c r="N12876">
        <v>334.0575</v>
      </c>
      <c r="O12876">
        <v>851.84659999999997</v>
      </c>
      <c r="P12876">
        <v>91.435000000000002</v>
      </c>
      <c r="Q12876">
        <v>28.573499999999999</v>
      </c>
      <c r="R12876">
        <v>971.85509999999999</v>
      </c>
    </row>
    <row r="12877" spans="1:18" x14ac:dyDescent="0.3">
      <c r="A12877">
        <v>47757</v>
      </c>
      <c r="B12877">
        <v>53485</v>
      </c>
      <c r="C12877" s="15">
        <v>41486</v>
      </c>
      <c r="D12877" s="15">
        <v>41498</v>
      </c>
      <c r="E12877" s="15">
        <v>41493</v>
      </c>
      <c r="F12877">
        <v>1</v>
      </c>
      <c r="G12877">
        <v>0</v>
      </c>
      <c r="H12877">
        <v>29488</v>
      </c>
      <c r="I12877">
        <v>285</v>
      </c>
      <c r="J12877">
        <v>9</v>
      </c>
      <c r="K12877">
        <v>5</v>
      </c>
      <c r="L12877">
        <v>962</v>
      </c>
      <c r="M12877">
        <v>1</v>
      </c>
      <c r="N12877">
        <v>334.0575</v>
      </c>
      <c r="O12877">
        <v>283.94889999999998</v>
      </c>
      <c r="P12877">
        <v>30.478300000000001</v>
      </c>
      <c r="Q12877">
        <v>9.5244999999999997</v>
      </c>
      <c r="R12877">
        <v>323.95170000000002</v>
      </c>
    </row>
    <row r="12878" spans="1:18" x14ac:dyDescent="0.3">
      <c r="A12878">
        <v>47747</v>
      </c>
      <c r="B12878">
        <v>53485</v>
      </c>
      <c r="C12878" s="15">
        <v>41486</v>
      </c>
      <c r="D12878" s="15">
        <v>41498</v>
      </c>
      <c r="E12878" s="15">
        <v>41493</v>
      </c>
      <c r="F12878">
        <v>1</v>
      </c>
      <c r="G12878">
        <v>0</v>
      </c>
      <c r="H12878">
        <v>29488</v>
      </c>
      <c r="I12878">
        <v>285</v>
      </c>
      <c r="J12878">
        <v>9</v>
      </c>
      <c r="K12878">
        <v>5</v>
      </c>
      <c r="L12878">
        <v>883</v>
      </c>
      <c r="M12878">
        <v>10</v>
      </c>
      <c r="N12878">
        <v>32.393999999999998</v>
      </c>
      <c r="O12878">
        <v>323.94</v>
      </c>
      <c r="P12878">
        <v>34.770899999999997</v>
      </c>
      <c r="Q12878">
        <v>10.8659</v>
      </c>
      <c r="R12878">
        <v>369.57679999999999</v>
      </c>
    </row>
    <row r="12879" spans="1:18" x14ac:dyDescent="0.3">
      <c r="A12879">
        <v>47748</v>
      </c>
      <c r="B12879">
        <v>53485</v>
      </c>
      <c r="C12879" s="15">
        <v>41486</v>
      </c>
      <c r="D12879" s="15">
        <v>41498</v>
      </c>
      <c r="E12879" s="15">
        <v>41493</v>
      </c>
      <c r="F12879">
        <v>1</v>
      </c>
      <c r="G12879">
        <v>0</v>
      </c>
      <c r="H12879">
        <v>29488</v>
      </c>
      <c r="I12879">
        <v>285</v>
      </c>
      <c r="J12879">
        <v>9</v>
      </c>
      <c r="K12879">
        <v>5</v>
      </c>
      <c r="L12879">
        <v>884</v>
      </c>
      <c r="M12879">
        <v>13</v>
      </c>
      <c r="N12879">
        <v>31.3142</v>
      </c>
      <c r="O12879">
        <v>398.94290000000001</v>
      </c>
      <c r="P12879">
        <v>42.8215</v>
      </c>
      <c r="Q12879">
        <v>13.3817</v>
      </c>
      <c r="R12879">
        <v>455.14609999999999</v>
      </c>
    </row>
    <row r="12880" spans="1:18" x14ac:dyDescent="0.3">
      <c r="A12880">
        <v>47749</v>
      </c>
      <c r="B12880">
        <v>53485</v>
      </c>
      <c r="C12880" s="15">
        <v>41486</v>
      </c>
      <c r="D12880" s="15">
        <v>41498</v>
      </c>
      <c r="E12880" s="15">
        <v>41493</v>
      </c>
      <c r="F12880">
        <v>1</v>
      </c>
      <c r="G12880">
        <v>0</v>
      </c>
      <c r="H12880">
        <v>29488</v>
      </c>
      <c r="I12880">
        <v>285</v>
      </c>
      <c r="J12880">
        <v>9</v>
      </c>
      <c r="K12880">
        <v>5</v>
      </c>
      <c r="L12880">
        <v>948</v>
      </c>
      <c r="M12880">
        <v>4</v>
      </c>
      <c r="N12880">
        <v>63.9</v>
      </c>
      <c r="O12880">
        <v>255.6</v>
      </c>
      <c r="P12880">
        <v>27.435500000000001</v>
      </c>
      <c r="Q12880">
        <v>8.5736000000000008</v>
      </c>
      <c r="R12880">
        <v>291.60899999999998</v>
      </c>
    </row>
    <row r="12881" spans="1:18" x14ac:dyDescent="0.3">
      <c r="A12881">
        <v>47744</v>
      </c>
      <c r="B12881">
        <v>53485</v>
      </c>
      <c r="C12881" s="15">
        <v>41486</v>
      </c>
      <c r="D12881" s="15">
        <v>41498</v>
      </c>
      <c r="E12881" s="15">
        <v>41493</v>
      </c>
      <c r="F12881">
        <v>1</v>
      </c>
      <c r="G12881">
        <v>0</v>
      </c>
      <c r="H12881">
        <v>29488</v>
      </c>
      <c r="I12881">
        <v>285</v>
      </c>
      <c r="J12881">
        <v>9</v>
      </c>
      <c r="K12881">
        <v>5</v>
      </c>
      <c r="L12881">
        <v>899</v>
      </c>
      <c r="M12881">
        <v>1</v>
      </c>
      <c r="N12881">
        <v>200.05199999999999</v>
      </c>
      <c r="O12881">
        <v>200.05199999999999</v>
      </c>
      <c r="P12881">
        <v>21.473099999999999</v>
      </c>
      <c r="Q12881">
        <v>6.7103000000000002</v>
      </c>
      <c r="R12881">
        <v>228.2354</v>
      </c>
    </row>
    <row r="12882" spans="1:18" x14ac:dyDescent="0.3">
      <c r="A12882">
        <v>47745</v>
      </c>
      <c r="B12882">
        <v>53485</v>
      </c>
      <c r="C12882" s="15">
        <v>41486</v>
      </c>
      <c r="D12882" s="15">
        <v>41498</v>
      </c>
      <c r="E12882" s="15">
        <v>41493</v>
      </c>
      <c r="F12882">
        <v>1</v>
      </c>
      <c r="G12882">
        <v>0</v>
      </c>
      <c r="H12882">
        <v>29488</v>
      </c>
      <c r="I12882">
        <v>285</v>
      </c>
      <c r="J12882">
        <v>9</v>
      </c>
      <c r="K12882">
        <v>5</v>
      </c>
      <c r="L12882">
        <v>708</v>
      </c>
      <c r="M12882">
        <v>10</v>
      </c>
      <c r="N12882">
        <v>20.994</v>
      </c>
      <c r="O12882">
        <v>209.94</v>
      </c>
      <c r="P12882">
        <v>22.534400000000002</v>
      </c>
      <c r="Q12882">
        <v>7.0419999999999998</v>
      </c>
      <c r="R12882">
        <v>239.5164</v>
      </c>
    </row>
    <row r="12883" spans="1:18" x14ac:dyDescent="0.3">
      <c r="A12883">
        <v>47746</v>
      </c>
      <c r="B12883">
        <v>53485</v>
      </c>
      <c r="C12883" s="15">
        <v>41486</v>
      </c>
      <c r="D12883" s="15">
        <v>41498</v>
      </c>
      <c r="E12883" s="15">
        <v>41493</v>
      </c>
      <c r="F12883">
        <v>1</v>
      </c>
      <c r="G12883">
        <v>0</v>
      </c>
      <c r="H12883">
        <v>29488</v>
      </c>
      <c r="I12883">
        <v>285</v>
      </c>
      <c r="J12883">
        <v>9</v>
      </c>
      <c r="K12883">
        <v>5</v>
      </c>
      <c r="L12883">
        <v>865</v>
      </c>
      <c r="M12883">
        <v>11</v>
      </c>
      <c r="N12883">
        <v>36.83</v>
      </c>
      <c r="O12883">
        <v>397.0274</v>
      </c>
      <c r="P12883">
        <v>42.615900000000003</v>
      </c>
      <c r="Q12883">
        <v>13.317500000000001</v>
      </c>
      <c r="R12883">
        <v>452.96080000000001</v>
      </c>
    </row>
    <row r="12884" spans="1:18" x14ac:dyDescent="0.3">
      <c r="A12884">
        <v>47750</v>
      </c>
      <c r="B12884">
        <v>53485</v>
      </c>
      <c r="C12884" s="15">
        <v>41486</v>
      </c>
      <c r="D12884" s="15">
        <v>41498</v>
      </c>
      <c r="E12884" s="15">
        <v>41493</v>
      </c>
      <c r="F12884">
        <v>1</v>
      </c>
      <c r="G12884">
        <v>0</v>
      </c>
      <c r="H12884">
        <v>29488</v>
      </c>
      <c r="I12884">
        <v>285</v>
      </c>
      <c r="J12884">
        <v>9</v>
      </c>
      <c r="K12884">
        <v>5</v>
      </c>
      <c r="L12884">
        <v>954</v>
      </c>
      <c r="M12884">
        <v>1</v>
      </c>
      <c r="N12884">
        <v>953.62800000000004</v>
      </c>
      <c r="O12884">
        <v>762.90239999999994</v>
      </c>
      <c r="P12884">
        <v>81.888000000000005</v>
      </c>
      <c r="Q12884">
        <v>25.59</v>
      </c>
      <c r="R12884">
        <v>870.38040000000001</v>
      </c>
    </row>
    <row r="12885" spans="1:18" x14ac:dyDescent="0.3">
      <c r="A12885">
        <v>47754</v>
      </c>
      <c r="B12885">
        <v>53485</v>
      </c>
      <c r="C12885" s="15">
        <v>41486</v>
      </c>
      <c r="D12885" s="15">
        <v>41498</v>
      </c>
      <c r="E12885" s="15">
        <v>41493</v>
      </c>
      <c r="F12885">
        <v>1</v>
      </c>
      <c r="G12885">
        <v>0</v>
      </c>
      <c r="H12885">
        <v>29488</v>
      </c>
      <c r="I12885">
        <v>285</v>
      </c>
      <c r="J12885">
        <v>9</v>
      </c>
      <c r="K12885">
        <v>5</v>
      </c>
      <c r="L12885">
        <v>964</v>
      </c>
      <c r="M12885">
        <v>2</v>
      </c>
      <c r="N12885">
        <v>334.0575</v>
      </c>
      <c r="O12885">
        <v>567.89769999999999</v>
      </c>
      <c r="P12885">
        <v>60.956699999999998</v>
      </c>
      <c r="Q12885">
        <v>19.048999999999999</v>
      </c>
      <c r="R12885">
        <v>647.90340000000003</v>
      </c>
    </row>
    <row r="12886" spans="1:18" x14ac:dyDescent="0.3">
      <c r="A12886">
        <v>47755</v>
      </c>
      <c r="B12886">
        <v>53485</v>
      </c>
      <c r="C12886" s="15">
        <v>41486</v>
      </c>
      <c r="D12886" s="15">
        <v>41498</v>
      </c>
      <c r="E12886" s="15">
        <v>41493</v>
      </c>
      <c r="F12886">
        <v>1</v>
      </c>
      <c r="G12886">
        <v>0</v>
      </c>
      <c r="H12886">
        <v>29488</v>
      </c>
      <c r="I12886">
        <v>285</v>
      </c>
      <c r="J12886">
        <v>9</v>
      </c>
      <c r="K12886">
        <v>5</v>
      </c>
      <c r="L12886">
        <v>967</v>
      </c>
      <c r="M12886">
        <v>3</v>
      </c>
      <c r="N12886">
        <v>1430.442</v>
      </c>
      <c r="O12886">
        <v>4291.326</v>
      </c>
      <c r="P12886">
        <v>460.62</v>
      </c>
      <c r="Q12886">
        <v>143.94370000000001</v>
      </c>
      <c r="R12886">
        <v>4895.8896999999997</v>
      </c>
    </row>
    <row r="12887" spans="1:18" x14ac:dyDescent="0.3">
      <c r="A12887">
        <v>47756</v>
      </c>
      <c r="B12887">
        <v>53485</v>
      </c>
      <c r="C12887" s="15">
        <v>41486</v>
      </c>
      <c r="D12887" s="15">
        <v>41498</v>
      </c>
      <c r="E12887" s="15">
        <v>41493</v>
      </c>
      <c r="F12887">
        <v>1</v>
      </c>
      <c r="G12887">
        <v>0</v>
      </c>
      <c r="H12887">
        <v>29488</v>
      </c>
      <c r="I12887">
        <v>285</v>
      </c>
      <c r="J12887">
        <v>9</v>
      </c>
      <c r="K12887">
        <v>5</v>
      </c>
      <c r="L12887">
        <v>949</v>
      </c>
      <c r="M12887">
        <v>4</v>
      </c>
      <c r="N12887">
        <v>105.294</v>
      </c>
      <c r="O12887">
        <v>421.17599999999999</v>
      </c>
      <c r="P12887">
        <v>45.207999999999998</v>
      </c>
      <c r="Q12887">
        <v>14.1275</v>
      </c>
      <c r="R12887">
        <v>480.51139999999998</v>
      </c>
    </row>
    <row r="12888" spans="1:18" x14ac:dyDescent="0.3">
      <c r="A12888">
        <v>47751</v>
      </c>
      <c r="B12888">
        <v>53485</v>
      </c>
      <c r="C12888" s="15">
        <v>41486</v>
      </c>
      <c r="D12888" s="15">
        <v>41498</v>
      </c>
      <c r="E12888" s="15">
        <v>41493</v>
      </c>
      <c r="F12888">
        <v>1</v>
      </c>
      <c r="G12888">
        <v>0</v>
      </c>
      <c r="H12888">
        <v>29488</v>
      </c>
      <c r="I12888">
        <v>285</v>
      </c>
      <c r="J12888">
        <v>9</v>
      </c>
      <c r="K12888">
        <v>5</v>
      </c>
      <c r="L12888">
        <v>947</v>
      </c>
      <c r="M12888">
        <v>3</v>
      </c>
      <c r="N12888">
        <v>54.942</v>
      </c>
      <c r="O12888">
        <v>164.82599999999999</v>
      </c>
      <c r="P12888">
        <v>17.692</v>
      </c>
      <c r="Q12888">
        <v>5.5288000000000004</v>
      </c>
      <c r="R12888">
        <v>188.04679999999999</v>
      </c>
    </row>
    <row r="12889" spans="1:18" x14ac:dyDescent="0.3">
      <c r="A12889">
        <v>47752</v>
      </c>
      <c r="B12889">
        <v>53485</v>
      </c>
      <c r="C12889" s="15">
        <v>41486</v>
      </c>
      <c r="D12889" s="15">
        <v>41498</v>
      </c>
      <c r="E12889" s="15">
        <v>41493</v>
      </c>
      <c r="F12889">
        <v>1</v>
      </c>
      <c r="G12889">
        <v>0</v>
      </c>
      <c r="H12889">
        <v>29488</v>
      </c>
      <c r="I12889">
        <v>285</v>
      </c>
      <c r="J12889">
        <v>9</v>
      </c>
      <c r="K12889">
        <v>5</v>
      </c>
      <c r="L12889">
        <v>716</v>
      </c>
      <c r="M12889">
        <v>3</v>
      </c>
      <c r="N12889">
        <v>29.994</v>
      </c>
      <c r="O12889">
        <v>89.981999999999999</v>
      </c>
      <c r="P12889">
        <v>9.6584000000000003</v>
      </c>
      <c r="Q12889">
        <v>3.0183</v>
      </c>
      <c r="R12889">
        <v>102.6587</v>
      </c>
    </row>
    <row r="12890" spans="1:18" x14ac:dyDescent="0.3">
      <c r="A12890">
        <v>47753</v>
      </c>
      <c r="B12890">
        <v>53485</v>
      </c>
      <c r="C12890" s="15">
        <v>41486</v>
      </c>
      <c r="D12890" s="15">
        <v>41498</v>
      </c>
      <c r="E12890" s="15">
        <v>41493</v>
      </c>
      <c r="F12890">
        <v>1</v>
      </c>
      <c r="G12890">
        <v>0</v>
      </c>
      <c r="H12890">
        <v>29488</v>
      </c>
      <c r="I12890">
        <v>285</v>
      </c>
      <c r="J12890">
        <v>9</v>
      </c>
      <c r="K12890">
        <v>5</v>
      </c>
      <c r="L12890">
        <v>881</v>
      </c>
      <c r="M12890">
        <v>8</v>
      </c>
      <c r="N12890">
        <v>32.393999999999998</v>
      </c>
      <c r="O12890">
        <v>259.15199999999999</v>
      </c>
      <c r="P12890">
        <v>27.816700000000001</v>
      </c>
      <c r="Q12890">
        <v>8.6927000000000003</v>
      </c>
      <c r="R12890">
        <v>295.66140000000001</v>
      </c>
    </row>
    <row r="12891" spans="1:18" x14ac:dyDescent="0.3">
      <c r="A12891">
        <v>47771</v>
      </c>
      <c r="B12891">
        <v>53485</v>
      </c>
      <c r="C12891" s="15">
        <v>41486</v>
      </c>
      <c r="D12891" s="15">
        <v>41498</v>
      </c>
      <c r="E12891" s="15">
        <v>41493</v>
      </c>
      <c r="F12891">
        <v>1</v>
      </c>
      <c r="G12891">
        <v>0</v>
      </c>
      <c r="H12891">
        <v>29488</v>
      </c>
      <c r="I12891">
        <v>285</v>
      </c>
      <c r="J12891">
        <v>9</v>
      </c>
      <c r="K12891">
        <v>5</v>
      </c>
      <c r="L12891">
        <v>889</v>
      </c>
      <c r="M12891">
        <v>5</v>
      </c>
      <c r="N12891">
        <v>602.346</v>
      </c>
      <c r="O12891">
        <v>3011.73</v>
      </c>
      <c r="P12891">
        <v>323.27140000000003</v>
      </c>
      <c r="Q12891">
        <v>101.0223</v>
      </c>
      <c r="R12891">
        <v>3436.0237000000002</v>
      </c>
    </row>
    <row r="12892" spans="1:18" x14ac:dyDescent="0.3">
      <c r="A12892">
        <v>47798</v>
      </c>
      <c r="B12892">
        <v>53492</v>
      </c>
      <c r="C12892" s="15">
        <v>41486</v>
      </c>
      <c r="D12892" s="15">
        <v>41498</v>
      </c>
      <c r="E12892" s="15">
        <v>41493</v>
      </c>
      <c r="F12892">
        <v>1</v>
      </c>
      <c r="G12892">
        <v>0</v>
      </c>
      <c r="H12892">
        <v>29972</v>
      </c>
      <c r="I12892">
        <v>285</v>
      </c>
      <c r="J12892">
        <v>9</v>
      </c>
      <c r="K12892">
        <v>5</v>
      </c>
      <c r="L12892">
        <v>892</v>
      </c>
      <c r="M12892">
        <v>1</v>
      </c>
      <c r="N12892">
        <v>602.346</v>
      </c>
      <c r="O12892">
        <v>602.346</v>
      </c>
      <c r="P12892">
        <v>61.777700000000003</v>
      </c>
      <c r="Q12892">
        <v>19.305499999999999</v>
      </c>
      <c r="R12892">
        <v>683.42930000000001</v>
      </c>
    </row>
    <row r="12893" spans="1:18" x14ac:dyDescent="0.3">
      <c r="A12893">
        <v>47799</v>
      </c>
      <c r="B12893">
        <v>53492</v>
      </c>
      <c r="C12893" s="15">
        <v>41486</v>
      </c>
      <c r="D12893" s="15">
        <v>41498</v>
      </c>
      <c r="E12893" s="15">
        <v>41493</v>
      </c>
      <c r="F12893">
        <v>1</v>
      </c>
      <c r="G12893">
        <v>0</v>
      </c>
      <c r="H12893">
        <v>29972</v>
      </c>
      <c r="I12893">
        <v>285</v>
      </c>
      <c r="J12893">
        <v>9</v>
      </c>
      <c r="K12893">
        <v>5</v>
      </c>
      <c r="L12893">
        <v>945</v>
      </c>
      <c r="M12893">
        <v>1</v>
      </c>
      <c r="N12893">
        <v>54.893999999999998</v>
      </c>
      <c r="O12893">
        <v>54.893999999999998</v>
      </c>
      <c r="P12893">
        <v>5.63</v>
      </c>
      <c r="Q12893">
        <v>1.7594000000000001</v>
      </c>
      <c r="R12893">
        <v>62.2834</v>
      </c>
    </row>
    <row r="12894" spans="1:18" x14ac:dyDescent="0.3">
      <c r="A12894">
        <v>47800</v>
      </c>
      <c r="B12894">
        <v>53492</v>
      </c>
      <c r="C12894" s="15">
        <v>41486</v>
      </c>
      <c r="D12894" s="15">
        <v>41498</v>
      </c>
      <c r="E12894" s="15">
        <v>41493</v>
      </c>
      <c r="F12894">
        <v>1</v>
      </c>
      <c r="G12894">
        <v>0</v>
      </c>
      <c r="H12894">
        <v>29972</v>
      </c>
      <c r="I12894">
        <v>285</v>
      </c>
      <c r="J12894">
        <v>9</v>
      </c>
      <c r="K12894">
        <v>5</v>
      </c>
      <c r="L12894">
        <v>708</v>
      </c>
      <c r="M12894">
        <v>4</v>
      </c>
      <c r="N12894">
        <v>20.994</v>
      </c>
      <c r="O12894">
        <v>83.975999999999999</v>
      </c>
      <c r="P12894">
        <v>8.6127000000000002</v>
      </c>
      <c r="Q12894">
        <v>2.6915</v>
      </c>
      <c r="R12894">
        <v>95.280199999999994</v>
      </c>
    </row>
    <row r="12895" spans="1:18" x14ac:dyDescent="0.3">
      <c r="A12895">
        <v>47795</v>
      </c>
      <c r="B12895">
        <v>53492</v>
      </c>
      <c r="C12895" s="15">
        <v>41486</v>
      </c>
      <c r="D12895" s="15">
        <v>41498</v>
      </c>
      <c r="E12895" s="15">
        <v>41493</v>
      </c>
      <c r="F12895">
        <v>1</v>
      </c>
      <c r="G12895">
        <v>0</v>
      </c>
      <c r="H12895">
        <v>29972</v>
      </c>
      <c r="I12895">
        <v>285</v>
      </c>
      <c r="J12895">
        <v>9</v>
      </c>
      <c r="K12895">
        <v>5</v>
      </c>
      <c r="L12895">
        <v>889</v>
      </c>
      <c r="M12895">
        <v>3</v>
      </c>
      <c r="N12895">
        <v>602.346</v>
      </c>
      <c r="O12895">
        <v>1807.038</v>
      </c>
      <c r="P12895">
        <v>185.33320000000001</v>
      </c>
      <c r="Q12895">
        <v>57.916600000000003</v>
      </c>
      <c r="R12895">
        <v>2050.2878000000001</v>
      </c>
    </row>
    <row r="12896" spans="1:18" x14ac:dyDescent="0.3">
      <c r="A12896">
        <v>47796</v>
      </c>
      <c r="B12896">
        <v>53492</v>
      </c>
      <c r="C12896" s="15">
        <v>41486</v>
      </c>
      <c r="D12896" s="15">
        <v>41498</v>
      </c>
      <c r="E12896" s="15">
        <v>41493</v>
      </c>
      <c r="F12896">
        <v>1</v>
      </c>
      <c r="G12896">
        <v>0</v>
      </c>
      <c r="H12896">
        <v>29972</v>
      </c>
      <c r="I12896">
        <v>285</v>
      </c>
      <c r="J12896">
        <v>9</v>
      </c>
      <c r="K12896">
        <v>5</v>
      </c>
      <c r="L12896">
        <v>951</v>
      </c>
      <c r="M12896">
        <v>1</v>
      </c>
      <c r="N12896">
        <v>242.994</v>
      </c>
      <c r="O12896">
        <v>242.994</v>
      </c>
      <c r="P12896">
        <v>24.921900000000001</v>
      </c>
      <c r="Q12896">
        <v>7.7881</v>
      </c>
      <c r="R12896">
        <v>275.70400000000001</v>
      </c>
    </row>
    <row r="12897" spans="1:18" x14ac:dyDescent="0.3">
      <c r="A12897">
        <v>47797</v>
      </c>
      <c r="B12897">
        <v>53492</v>
      </c>
      <c r="C12897" s="15">
        <v>41486</v>
      </c>
      <c r="D12897" s="15">
        <v>41498</v>
      </c>
      <c r="E12897" s="15">
        <v>41493</v>
      </c>
      <c r="F12897">
        <v>1</v>
      </c>
      <c r="G12897">
        <v>0</v>
      </c>
      <c r="H12897">
        <v>29972</v>
      </c>
      <c r="I12897">
        <v>285</v>
      </c>
      <c r="J12897">
        <v>9</v>
      </c>
      <c r="K12897">
        <v>5</v>
      </c>
      <c r="L12897">
        <v>876</v>
      </c>
      <c r="M12897">
        <v>6</v>
      </c>
      <c r="N12897">
        <v>72</v>
      </c>
      <c r="O12897">
        <v>432</v>
      </c>
      <c r="P12897">
        <v>44.306699999999999</v>
      </c>
      <c r="Q12897">
        <v>13.8459</v>
      </c>
      <c r="R12897">
        <v>490.15260000000001</v>
      </c>
    </row>
    <row r="12898" spans="1:18" x14ac:dyDescent="0.3">
      <c r="A12898">
        <v>47801</v>
      </c>
      <c r="B12898">
        <v>53492</v>
      </c>
      <c r="C12898" s="15">
        <v>41486</v>
      </c>
      <c r="D12898" s="15">
        <v>41498</v>
      </c>
      <c r="E12898" s="15">
        <v>41493</v>
      </c>
      <c r="F12898">
        <v>1</v>
      </c>
      <c r="G12898">
        <v>0</v>
      </c>
      <c r="H12898">
        <v>29972</v>
      </c>
      <c r="I12898">
        <v>285</v>
      </c>
      <c r="J12898">
        <v>9</v>
      </c>
      <c r="K12898">
        <v>5</v>
      </c>
      <c r="L12898">
        <v>979</v>
      </c>
      <c r="M12898">
        <v>2</v>
      </c>
      <c r="N12898">
        <v>334.0575</v>
      </c>
      <c r="O12898">
        <v>567.89769999999999</v>
      </c>
      <c r="P12898">
        <v>58.244700000000002</v>
      </c>
      <c r="Q12898">
        <v>18.201499999999999</v>
      </c>
      <c r="R12898">
        <v>644.34389999999996</v>
      </c>
    </row>
    <row r="12899" spans="1:18" x14ac:dyDescent="0.3">
      <c r="A12899">
        <v>47805</v>
      </c>
      <c r="B12899">
        <v>53492</v>
      </c>
      <c r="C12899" s="15">
        <v>41486</v>
      </c>
      <c r="D12899" s="15">
        <v>41498</v>
      </c>
      <c r="E12899" s="15">
        <v>41493</v>
      </c>
      <c r="F12899">
        <v>1</v>
      </c>
      <c r="G12899">
        <v>0</v>
      </c>
      <c r="H12899">
        <v>29972</v>
      </c>
      <c r="I12899">
        <v>285</v>
      </c>
      <c r="J12899">
        <v>9</v>
      </c>
      <c r="K12899">
        <v>5</v>
      </c>
      <c r="L12899">
        <v>714</v>
      </c>
      <c r="M12899">
        <v>2</v>
      </c>
      <c r="N12899">
        <v>29.994</v>
      </c>
      <c r="O12899">
        <v>59.988</v>
      </c>
      <c r="P12899">
        <v>6.1524999999999999</v>
      </c>
      <c r="Q12899">
        <v>1.9227000000000001</v>
      </c>
      <c r="R12899">
        <v>68.063100000000006</v>
      </c>
    </row>
    <row r="12900" spans="1:18" x14ac:dyDescent="0.3">
      <c r="A12900">
        <v>47806</v>
      </c>
      <c r="B12900">
        <v>53492</v>
      </c>
      <c r="C12900" s="15">
        <v>41486</v>
      </c>
      <c r="D12900" s="15">
        <v>41498</v>
      </c>
      <c r="E12900" s="15">
        <v>41493</v>
      </c>
      <c r="F12900">
        <v>1</v>
      </c>
      <c r="G12900">
        <v>0</v>
      </c>
      <c r="H12900">
        <v>29972</v>
      </c>
      <c r="I12900">
        <v>285</v>
      </c>
      <c r="J12900">
        <v>9</v>
      </c>
      <c r="K12900">
        <v>5</v>
      </c>
      <c r="L12900">
        <v>962</v>
      </c>
      <c r="M12900">
        <v>1</v>
      </c>
      <c r="N12900">
        <v>334.0575</v>
      </c>
      <c r="O12900">
        <v>283.94889999999998</v>
      </c>
      <c r="P12900">
        <v>29.122299999999999</v>
      </c>
      <c r="Q12900">
        <v>9.1006999999999998</v>
      </c>
      <c r="R12900">
        <v>322.17189999999999</v>
      </c>
    </row>
    <row r="12901" spans="1:18" x14ac:dyDescent="0.3">
      <c r="A12901">
        <v>47807</v>
      </c>
      <c r="B12901">
        <v>53492</v>
      </c>
      <c r="C12901" s="15">
        <v>41486</v>
      </c>
      <c r="D12901" s="15">
        <v>41498</v>
      </c>
      <c r="E12901" s="15">
        <v>41493</v>
      </c>
      <c r="F12901">
        <v>1</v>
      </c>
      <c r="G12901">
        <v>0</v>
      </c>
      <c r="H12901">
        <v>29972</v>
      </c>
      <c r="I12901">
        <v>285</v>
      </c>
      <c r="J12901">
        <v>9</v>
      </c>
      <c r="K12901">
        <v>5</v>
      </c>
      <c r="L12901">
        <v>864</v>
      </c>
      <c r="M12901">
        <v>5</v>
      </c>
      <c r="N12901">
        <v>38.1</v>
      </c>
      <c r="O12901">
        <v>190.5</v>
      </c>
      <c r="P12901">
        <v>19.538</v>
      </c>
      <c r="Q12901">
        <v>6.1055999999999999</v>
      </c>
      <c r="R12901">
        <v>216.1437</v>
      </c>
    </row>
    <row r="12902" spans="1:18" x14ac:dyDescent="0.3">
      <c r="A12902">
        <v>47802</v>
      </c>
      <c r="B12902">
        <v>53492</v>
      </c>
      <c r="C12902" s="15">
        <v>41486</v>
      </c>
      <c r="D12902" s="15">
        <v>41498</v>
      </c>
      <c r="E12902" s="15">
        <v>41493</v>
      </c>
      <c r="F12902">
        <v>1</v>
      </c>
      <c r="G12902">
        <v>0</v>
      </c>
      <c r="H12902">
        <v>29972</v>
      </c>
      <c r="I12902">
        <v>285</v>
      </c>
      <c r="J12902">
        <v>9</v>
      </c>
      <c r="K12902">
        <v>5</v>
      </c>
      <c r="L12902">
        <v>883</v>
      </c>
      <c r="M12902">
        <v>1</v>
      </c>
      <c r="N12902">
        <v>32.393999999999998</v>
      </c>
      <c r="O12902">
        <v>32.393999999999998</v>
      </c>
      <c r="P12902">
        <v>3.3224</v>
      </c>
      <c r="Q12902">
        <v>1.0382</v>
      </c>
      <c r="R12902">
        <v>36.754600000000003</v>
      </c>
    </row>
    <row r="12903" spans="1:18" x14ac:dyDescent="0.3">
      <c r="A12903">
        <v>47803</v>
      </c>
      <c r="B12903">
        <v>53492</v>
      </c>
      <c r="C12903" s="15">
        <v>41486</v>
      </c>
      <c r="D12903" s="15">
        <v>41498</v>
      </c>
      <c r="E12903" s="15">
        <v>41493</v>
      </c>
      <c r="F12903">
        <v>1</v>
      </c>
      <c r="G12903">
        <v>0</v>
      </c>
      <c r="H12903">
        <v>29972</v>
      </c>
      <c r="I12903">
        <v>285</v>
      </c>
      <c r="J12903">
        <v>9</v>
      </c>
      <c r="K12903">
        <v>5</v>
      </c>
      <c r="L12903">
        <v>880</v>
      </c>
      <c r="M12903">
        <v>4</v>
      </c>
      <c r="N12903">
        <v>32.994</v>
      </c>
      <c r="O12903">
        <v>131.976</v>
      </c>
      <c r="P12903">
        <v>13.5357</v>
      </c>
      <c r="Q12903">
        <v>4.2298999999999998</v>
      </c>
      <c r="R12903">
        <v>149.74160000000001</v>
      </c>
    </row>
    <row r="12904" spans="1:18" x14ac:dyDescent="0.3">
      <c r="A12904">
        <v>47804</v>
      </c>
      <c r="B12904">
        <v>53492</v>
      </c>
      <c r="C12904" s="15">
        <v>41486</v>
      </c>
      <c r="D12904" s="15">
        <v>41498</v>
      </c>
      <c r="E12904" s="15">
        <v>41493</v>
      </c>
      <c r="F12904">
        <v>1</v>
      </c>
      <c r="G12904">
        <v>0</v>
      </c>
      <c r="H12904">
        <v>29972</v>
      </c>
      <c r="I12904">
        <v>285</v>
      </c>
      <c r="J12904">
        <v>9</v>
      </c>
      <c r="K12904">
        <v>5</v>
      </c>
      <c r="L12904">
        <v>972</v>
      </c>
      <c r="M12904">
        <v>1</v>
      </c>
      <c r="N12904">
        <v>728.91</v>
      </c>
      <c r="O12904">
        <v>728.91</v>
      </c>
      <c r="P12904">
        <v>74.758399999999995</v>
      </c>
      <c r="Q12904">
        <v>23.361999999999998</v>
      </c>
      <c r="R12904">
        <v>827.03039999999999</v>
      </c>
    </row>
    <row r="12905" spans="1:18" x14ac:dyDescent="0.3">
      <c r="A12905">
        <v>47794</v>
      </c>
      <c r="B12905">
        <v>53492</v>
      </c>
      <c r="C12905" s="15">
        <v>41486</v>
      </c>
      <c r="D12905" s="15">
        <v>41498</v>
      </c>
      <c r="E12905" s="15">
        <v>41493</v>
      </c>
      <c r="F12905">
        <v>1</v>
      </c>
      <c r="G12905">
        <v>0</v>
      </c>
      <c r="H12905">
        <v>29972</v>
      </c>
      <c r="I12905">
        <v>285</v>
      </c>
      <c r="J12905">
        <v>9</v>
      </c>
      <c r="K12905">
        <v>5</v>
      </c>
      <c r="L12905">
        <v>957</v>
      </c>
      <c r="M12905">
        <v>1</v>
      </c>
      <c r="N12905">
        <v>953.62800000000004</v>
      </c>
      <c r="O12905">
        <v>762.90239999999994</v>
      </c>
      <c r="P12905">
        <v>78.244699999999995</v>
      </c>
      <c r="Q12905">
        <v>24.451499999999999</v>
      </c>
      <c r="R12905">
        <v>865.59860000000003</v>
      </c>
    </row>
    <row r="12906" spans="1:18" x14ac:dyDescent="0.3">
      <c r="A12906">
        <v>47775</v>
      </c>
      <c r="B12906">
        <v>53485</v>
      </c>
      <c r="C12906" s="15">
        <v>41486</v>
      </c>
      <c r="D12906" s="15">
        <v>41498</v>
      </c>
      <c r="E12906" s="15">
        <v>41493</v>
      </c>
      <c r="F12906">
        <v>1</v>
      </c>
      <c r="G12906">
        <v>0</v>
      </c>
      <c r="H12906">
        <v>29488</v>
      </c>
      <c r="I12906">
        <v>285</v>
      </c>
      <c r="J12906">
        <v>9</v>
      </c>
      <c r="K12906">
        <v>5</v>
      </c>
      <c r="L12906">
        <v>951</v>
      </c>
      <c r="M12906">
        <v>1</v>
      </c>
      <c r="N12906">
        <v>242.994</v>
      </c>
      <c r="O12906">
        <v>242.994</v>
      </c>
      <c r="P12906">
        <v>26.0824</v>
      </c>
      <c r="Q12906">
        <v>8.1507000000000005</v>
      </c>
      <c r="R12906">
        <v>277.22710000000001</v>
      </c>
    </row>
    <row r="12907" spans="1:18" x14ac:dyDescent="0.3">
      <c r="A12907">
        <v>47776</v>
      </c>
      <c r="B12907">
        <v>53486</v>
      </c>
      <c r="C12907" s="15">
        <v>41486</v>
      </c>
      <c r="D12907" s="15">
        <v>41498</v>
      </c>
      <c r="E12907" s="15">
        <v>41493</v>
      </c>
      <c r="F12907">
        <v>1</v>
      </c>
      <c r="G12907">
        <v>0</v>
      </c>
      <c r="H12907">
        <v>29711</v>
      </c>
      <c r="I12907">
        <v>289</v>
      </c>
      <c r="J12907">
        <v>6</v>
      </c>
      <c r="K12907">
        <v>5</v>
      </c>
      <c r="L12907">
        <v>783</v>
      </c>
      <c r="M12907">
        <v>3</v>
      </c>
      <c r="N12907">
        <v>1376.9939999999999</v>
      </c>
      <c r="O12907">
        <v>4130.982</v>
      </c>
      <c r="P12907">
        <v>398.39640000000003</v>
      </c>
      <c r="Q12907">
        <v>124.49890000000001</v>
      </c>
      <c r="R12907">
        <v>4653.8771999999999</v>
      </c>
    </row>
    <row r="12908" spans="1:18" x14ac:dyDescent="0.3">
      <c r="A12908">
        <v>47777</v>
      </c>
      <c r="B12908">
        <v>53486</v>
      </c>
      <c r="C12908" s="15">
        <v>41486</v>
      </c>
      <c r="D12908" s="15">
        <v>41498</v>
      </c>
      <c r="E12908" s="15">
        <v>41493</v>
      </c>
      <c r="F12908">
        <v>1</v>
      </c>
      <c r="G12908">
        <v>0</v>
      </c>
      <c r="H12908">
        <v>29711</v>
      </c>
      <c r="I12908">
        <v>289</v>
      </c>
      <c r="J12908">
        <v>6</v>
      </c>
      <c r="K12908">
        <v>5</v>
      </c>
      <c r="L12908">
        <v>742</v>
      </c>
      <c r="M12908">
        <v>1</v>
      </c>
      <c r="N12908">
        <v>818.7</v>
      </c>
      <c r="O12908">
        <v>818.7</v>
      </c>
      <c r="P12908">
        <v>78.956299999999999</v>
      </c>
      <c r="Q12908">
        <v>24.6738</v>
      </c>
      <c r="R12908">
        <v>922.33019999999999</v>
      </c>
    </row>
    <row r="12909" spans="1:18" x14ac:dyDescent="0.3">
      <c r="A12909">
        <v>47772</v>
      </c>
      <c r="B12909">
        <v>53485</v>
      </c>
      <c r="C12909" s="15">
        <v>41486</v>
      </c>
      <c r="D12909" s="15">
        <v>41498</v>
      </c>
      <c r="E12909" s="15">
        <v>41493</v>
      </c>
      <c r="F12909">
        <v>1</v>
      </c>
      <c r="G12909">
        <v>0</v>
      </c>
      <c r="H12909">
        <v>29488</v>
      </c>
      <c r="I12909">
        <v>285</v>
      </c>
      <c r="J12909">
        <v>9</v>
      </c>
      <c r="K12909">
        <v>5</v>
      </c>
      <c r="L12909">
        <v>873</v>
      </c>
      <c r="M12909">
        <v>2</v>
      </c>
      <c r="N12909">
        <v>1.3740000000000001</v>
      </c>
      <c r="O12909">
        <v>2.7480000000000002</v>
      </c>
      <c r="P12909">
        <v>0.29499999999999998</v>
      </c>
      <c r="Q12909">
        <v>9.2200000000000004E-2</v>
      </c>
      <c r="R12909">
        <v>3.1351</v>
      </c>
    </row>
    <row r="12910" spans="1:18" x14ac:dyDescent="0.3">
      <c r="A12910">
        <v>47773</v>
      </c>
      <c r="B12910">
        <v>53485</v>
      </c>
      <c r="C12910" s="15">
        <v>41486</v>
      </c>
      <c r="D12910" s="15">
        <v>41498</v>
      </c>
      <c r="E12910" s="15">
        <v>41493</v>
      </c>
      <c r="F12910">
        <v>1</v>
      </c>
      <c r="G12910">
        <v>0</v>
      </c>
      <c r="H12910">
        <v>29488</v>
      </c>
      <c r="I12910">
        <v>285</v>
      </c>
      <c r="J12910">
        <v>9</v>
      </c>
      <c r="K12910">
        <v>5</v>
      </c>
      <c r="L12910">
        <v>952</v>
      </c>
      <c r="M12910">
        <v>10</v>
      </c>
      <c r="N12910">
        <v>12.144</v>
      </c>
      <c r="O12910">
        <v>121.44</v>
      </c>
      <c r="P12910">
        <v>13.0351</v>
      </c>
      <c r="Q12910">
        <v>4.0735000000000001</v>
      </c>
      <c r="R12910">
        <v>138.54849999999999</v>
      </c>
    </row>
    <row r="12911" spans="1:18" x14ac:dyDescent="0.3">
      <c r="A12911">
        <v>47774</v>
      </c>
      <c r="B12911">
        <v>53485</v>
      </c>
      <c r="C12911" s="15">
        <v>41486</v>
      </c>
      <c r="D12911" s="15">
        <v>41498</v>
      </c>
      <c r="E12911" s="15">
        <v>41493</v>
      </c>
      <c r="F12911">
        <v>1</v>
      </c>
      <c r="G12911">
        <v>0</v>
      </c>
      <c r="H12911">
        <v>29488</v>
      </c>
      <c r="I12911">
        <v>285</v>
      </c>
      <c r="J12911">
        <v>9</v>
      </c>
      <c r="K12911">
        <v>5</v>
      </c>
      <c r="L12911">
        <v>877</v>
      </c>
      <c r="M12911">
        <v>8</v>
      </c>
      <c r="N12911">
        <v>4.7699999999999996</v>
      </c>
      <c r="O12911">
        <v>38.159999999999997</v>
      </c>
      <c r="P12911">
        <v>4.0960000000000001</v>
      </c>
      <c r="Q12911">
        <v>1.28</v>
      </c>
      <c r="R12911">
        <v>43.536000000000001</v>
      </c>
    </row>
    <row r="12912" spans="1:18" x14ac:dyDescent="0.3">
      <c r="A12912">
        <v>47778</v>
      </c>
      <c r="B12912">
        <v>53487</v>
      </c>
      <c r="C12912" s="15">
        <v>41486</v>
      </c>
      <c r="D12912" s="15">
        <v>41498</v>
      </c>
      <c r="E12912" s="15">
        <v>41493</v>
      </c>
      <c r="F12912">
        <v>5</v>
      </c>
      <c r="G12912">
        <v>0</v>
      </c>
      <c r="H12912">
        <v>29775</v>
      </c>
      <c r="I12912">
        <v>284</v>
      </c>
      <c r="J12912">
        <v>1</v>
      </c>
      <c r="K12912">
        <v>5</v>
      </c>
      <c r="L12912">
        <v>793</v>
      </c>
      <c r="M12912">
        <v>1</v>
      </c>
      <c r="N12912">
        <v>1466.01</v>
      </c>
      <c r="O12912">
        <v>1466.01</v>
      </c>
      <c r="P12912">
        <v>140.73699999999999</v>
      </c>
      <c r="Q12912">
        <v>43.9803</v>
      </c>
      <c r="R12912">
        <v>1650.7273</v>
      </c>
    </row>
    <row r="12913" spans="1:18" x14ac:dyDescent="0.3">
      <c r="A12913">
        <v>47791</v>
      </c>
      <c r="B12913">
        <v>53492</v>
      </c>
      <c r="C12913" s="15">
        <v>41486</v>
      </c>
      <c r="D12913" s="15">
        <v>41498</v>
      </c>
      <c r="E12913" s="15">
        <v>41493</v>
      </c>
      <c r="F12913">
        <v>1</v>
      </c>
      <c r="G12913">
        <v>0</v>
      </c>
      <c r="H12913">
        <v>29972</v>
      </c>
      <c r="I12913">
        <v>285</v>
      </c>
      <c r="J12913">
        <v>9</v>
      </c>
      <c r="K12913">
        <v>5</v>
      </c>
      <c r="L12913">
        <v>711</v>
      </c>
      <c r="M12913">
        <v>4</v>
      </c>
      <c r="N12913">
        <v>20.994</v>
      </c>
      <c r="O12913">
        <v>83.975999999999999</v>
      </c>
      <c r="P12913">
        <v>8.6127000000000002</v>
      </c>
      <c r="Q12913">
        <v>2.6915</v>
      </c>
      <c r="R12913">
        <v>95.280199999999994</v>
      </c>
    </row>
    <row r="12914" spans="1:18" x14ac:dyDescent="0.3">
      <c r="A12914">
        <v>47792</v>
      </c>
      <c r="B12914">
        <v>53492</v>
      </c>
      <c r="C12914" s="15">
        <v>41486</v>
      </c>
      <c r="D12914" s="15">
        <v>41498</v>
      </c>
      <c r="E12914" s="15">
        <v>41493</v>
      </c>
      <c r="F12914">
        <v>1</v>
      </c>
      <c r="G12914">
        <v>0</v>
      </c>
      <c r="H12914">
        <v>29972</v>
      </c>
      <c r="I12914">
        <v>285</v>
      </c>
      <c r="J12914">
        <v>9</v>
      </c>
      <c r="K12914">
        <v>5</v>
      </c>
      <c r="L12914">
        <v>870</v>
      </c>
      <c r="M12914">
        <v>5</v>
      </c>
      <c r="N12914">
        <v>2.9940000000000002</v>
      </c>
      <c r="O12914">
        <v>14.97</v>
      </c>
      <c r="P12914">
        <v>1.5354000000000001</v>
      </c>
      <c r="Q12914">
        <v>0.4798</v>
      </c>
      <c r="R12914">
        <v>16.985099999999999</v>
      </c>
    </row>
    <row r="12915" spans="1:18" x14ac:dyDescent="0.3">
      <c r="A12915">
        <v>47793</v>
      </c>
      <c r="B12915">
        <v>53492</v>
      </c>
      <c r="C12915" s="15">
        <v>41486</v>
      </c>
      <c r="D12915" s="15">
        <v>41498</v>
      </c>
      <c r="E12915" s="15">
        <v>41493</v>
      </c>
      <c r="F12915">
        <v>1</v>
      </c>
      <c r="G12915">
        <v>0</v>
      </c>
      <c r="H12915">
        <v>29972</v>
      </c>
      <c r="I12915">
        <v>285</v>
      </c>
      <c r="J12915">
        <v>9</v>
      </c>
      <c r="K12915">
        <v>5</v>
      </c>
      <c r="L12915">
        <v>712</v>
      </c>
      <c r="M12915">
        <v>4</v>
      </c>
      <c r="N12915">
        <v>5.3940000000000001</v>
      </c>
      <c r="O12915">
        <v>21.576000000000001</v>
      </c>
      <c r="P12915">
        <v>2.2128999999999999</v>
      </c>
      <c r="Q12915">
        <v>0.6915</v>
      </c>
      <c r="R12915">
        <v>24.480399999999999</v>
      </c>
    </row>
    <row r="12916" spans="1:18" x14ac:dyDescent="0.3">
      <c r="A12916">
        <v>47788</v>
      </c>
      <c r="B12916">
        <v>53492</v>
      </c>
      <c r="C12916" s="15">
        <v>41486</v>
      </c>
      <c r="D12916" s="15">
        <v>41498</v>
      </c>
      <c r="E12916" s="15">
        <v>41493</v>
      </c>
      <c r="F12916">
        <v>1</v>
      </c>
      <c r="G12916">
        <v>0</v>
      </c>
      <c r="H12916">
        <v>29972</v>
      </c>
      <c r="I12916">
        <v>285</v>
      </c>
      <c r="J12916">
        <v>9</v>
      </c>
      <c r="K12916">
        <v>5</v>
      </c>
      <c r="L12916">
        <v>954</v>
      </c>
      <c r="M12916">
        <v>1</v>
      </c>
      <c r="N12916">
        <v>953.62800000000004</v>
      </c>
      <c r="O12916">
        <v>762.90239999999994</v>
      </c>
      <c r="P12916">
        <v>78.244699999999995</v>
      </c>
      <c r="Q12916">
        <v>24.451499999999999</v>
      </c>
      <c r="R12916">
        <v>865.59860000000003</v>
      </c>
    </row>
    <row r="12917" spans="1:18" x14ac:dyDescent="0.3">
      <c r="A12917">
        <v>47789</v>
      </c>
      <c r="B12917">
        <v>53492</v>
      </c>
      <c r="C12917" s="15">
        <v>41486</v>
      </c>
      <c r="D12917" s="15">
        <v>41498</v>
      </c>
      <c r="E12917" s="15">
        <v>41493</v>
      </c>
      <c r="F12917">
        <v>1</v>
      </c>
      <c r="G12917">
        <v>0</v>
      </c>
      <c r="H12917">
        <v>29972</v>
      </c>
      <c r="I12917">
        <v>285</v>
      </c>
      <c r="J12917">
        <v>9</v>
      </c>
      <c r="K12917">
        <v>5</v>
      </c>
      <c r="L12917">
        <v>996</v>
      </c>
      <c r="M12917">
        <v>2</v>
      </c>
      <c r="N12917">
        <v>72.894000000000005</v>
      </c>
      <c r="O12917">
        <v>145.78800000000001</v>
      </c>
      <c r="P12917">
        <v>14.952299999999999</v>
      </c>
      <c r="Q12917">
        <v>4.6726000000000001</v>
      </c>
      <c r="R12917">
        <v>165.41290000000001</v>
      </c>
    </row>
    <row r="12918" spans="1:18" x14ac:dyDescent="0.3">
      <c r="A12918">
        <v>47790</v>
      </c>
      <c r="B12918">
        <v>53492</v>
      </c>
      <c r="C12918" s="15">
        <v>41486</v>
      </c>
      <c r="D12918" s="15">
        <v>41498</v>
      </c>
      <c r="E12918" s="15">
        <v>41493</v>
      </c>
      <c r="F12918">
        <v>1</v>
      </c>
      <c r="G12918">
        <v>0</v>
      </c>
      <c r="H12918">
        <v>29972</v>
      </c>
      <c r="I12918">
        <v>285</v>
      </c>
      <c r="J12918">
        <v>9</v>
      </c>
      <c r="K12918">
        <v>5</v>
      </c>
      <c r="L12918">
        <v>884</v>
      </c>
      <c r="M12918">
        <v>3</v>
      </c>
      <c r="N12918">
        <v>32.393999999999998</v>
      </c>
      <c r="O12918">
        <v>97.182000000000002</v>
      </c>
      <c r="P12918">
        <v>9.9672000000000001</v>
      </c>
      <c r="Q12918">
        <v>3.1147</v>
      </c>
      <c r="R12918">
        <v>110.26390000000001</v>
      </c>
    </row>
    <row r="12919" spans="1:18" x14ac:dyDescent="0.3">
      <c r="A12919">
        <v>47743</v>
      </c>
      <c r="B12919">
        <v>53485</v>
      </c>
      <c r="C12919" s="15">
        <v>41486</v>
      </c>
      <c r="D12919" s="15">
        <v>41498</v>
      </c>
      <c r="E12919" s="15">
        <v>41493</v>
      </c>
      <c r="F12919">
        <v>1</v>
      </c>
      <c r="G12919">
        <v>0</v>
      </c>
      <c r="H12919">
        <v>29488</v>
      </c>
      <c r="I12919">
        <v>285</v>
      </c>
      <c r="J12919">
        <v>9</v>
      </c>
      <c r="K12919">
        <v>5</v>
      </c>
      <c r="L12919">
        <v>953</v>
      </c>
      <c r="M12919">
        <v>4</v>
      </c>
      <c r="N12919">
        <v>728.91</v>
      </c>
      <c r="O12919">
        <v>2915.64</v>
      </c>
      <c r="P12919">
        <v>312.95740000000001</v>
      </c>
      <c r="Q12919">
        <v>97.799199999999999</v>
      </c>
      <c r="R12919">
        <v>3326.3964999999998</v>
      </c>
    </row>
    <row r="12920" spans="1:18" x14ac:dyDescent="0.3">
      <c r="A12920">
        <v>47705</v>
      </c>
      <c r="B12920">
        <v>53484</v>
      </c>
      <c r="C12920" s="15">
        <v>41486</v>
      </c>
      <c r="D12920" s="15">
        <v>41498</v>
      </c>
      <c r="E12920" s="15">
        <v>41493</v>
      </c>
      <c r="F12920">
        <v>1</v>
      </c>
      <c r="G12920">
        <v>0</v>
      </c>
      <c r="H12920">
        <v>29499</v>
      </c>
      <c r="I12920">
        <v>289</v>
      </c>
      <c r="J12920">
        <v>6</v>
      </c>
      <c r="K12920">
        <v>5</v>
      </c>
      <c r="L12920">
        <v>985</v>
      </c>
      <c r="M12920">
        <v>2</v>
      </c>
      <c r="N12920">
        <v>338.99400000000003</v>
      </c>
      <c r="O12920">
        <v>677.98800000000006</v>
      </c>
      <c r="P12920">
        <v>65.542900000000003</v>
      </c>
      <c r="Q12920">
        <v>20.482099999999999</v>
      </c>
      <c r="R12920">
        <v>764.01300000000003</v>
      </c>
    </row>
    <row r="12921" spans="1:18" x14ac:dyDescent="0.3">
      <c r="A12921">
        <v>47706</v>
      </c>
      <c r="B12921">
        <v>53484</v>
      </c>
      <c r="C12921" s="15">
        <v>41486</v>
      </c>
      <c r="D12921" s="15">
        <v>41498</v>
      </c>
      <c r="E12921" s="15">
        <v>41493</v>
      </c>
      <c r="F12921">
        <v>1</v>
      </c>
      <c r="G12921">
        <v>0</v>
      </c>
      <c r="H12921">
        <v>29499</v>
      </c>
      <c r="I12921">
        <v>289</v>
      </c>
      <c r="J12921">
        <v>6</v>
      </c>
      <c r="K12921">
        <v>5</v>
      </c>
      <c r="L12921">
        <v>983</v>
      </c>
      <c r="M12921">
        <v>2</v>
      </c>
      <c r="N12921">
        <v>461.69400000000002</v>
      </c>
      <c r="O12921">
        <v>923.38800000000003</v>
      </c>
      <c r="P12921">
        <v>89.266300000000001</v>
      </c>
      <c r="Q12921">
        <v>27.895700000000001</v>
      </c>
      <c r="R12921">
        <v>1040.5500999999999</v>
      </c>
    </row>
    <row r="12922" spans="1:18" x14ac:dyDescent="0.3">
      <c r="A12922">
        <v>47707</v>
      </c>
      <c r="B12922">
        <v>53484</v>
      </c>
      <c r="C12922" s="15">
        <v>41486</v>
      </c>
      <c r="D12922" s="15">
        <v>41498</v>
      </c>
      <c r="E12922" s="15">
        <v>41493</v>
      </c>
      <c r="F12922">
        <v>1</v>
      </c>
      <c r="G12922">
        <v>0</v>
      </c>
      <c r="H12922">
        <v>29499</v>
      </c>
      <c r="I12922">
        <v>289</v>
      </c>
      <c r="J12922">
        <v>6</v>
      </c>
      <c r="K12922">
        <v>5</v>
      </c>
      <c r="L12922">
        <v>935</v>
      </c>
      <c r="M12922">
        <v>3</v>
      </c>
      <c r="N12922">
        <v>24.294</v>
      </c>
      <c r="O12922">
        <v>72.882000000000005</v>
      </c>
      <c r="P12922">
        <v>7.0457000000000001</v>
      </c>
      <c r="Q12922">
        <v>2.2018</v>
      </c>
      <c r="R12922">
        <v>82.129499999999993</v>
      </c>
    </row>
    <row r="12923" spans="1:18" x14ac:dyDescent="0.3">
      <c r="A12923">
        <v>47702</v>
      </c>
      <c r="B12923">
        <v>53484</v>
      </c>
      <c r="C12923" s="15">
        <v>41486</v>
      </c>
      <c r="D12923" s="15">
        <v>41498</v>
      </c>
      <c r="E12923" s="15">
        <v>41493</v>
      </c>
      <c r="F12923">
        <v>1</v>
      </c>
      <c r="G12923">
        <v>0</v>
      </c>
      <c r="H12923">
        <v>29499</v>
      </c>
      <c r="I12923">
        <v>289</v>
      </c>
      <c r="J12923">
        <v>6</v>
      </c>
      <c r="K12923">
        <v>5</v>
      </c>
      <c r="L12923">
        <v>905</v>
      </c>
      <c r="M12923">
        <v>3</v>
      </c>
      <c r="N12923">
        <v>218.45400000000001</v>
      </c>
      <c r="O12923">
        <v>655.36199999999997</v>
      </c>
      <c r="P12923">
        <v>63.355600000000003</v>
      </c>
      <c r="Q12923">
        <v>19.7986</v>
      </c>
      <c r="R12923">
        <v>738.51620000000003</v>
      </c>
    </row>
    <row r="12924" spans="1:18" x14ac:dyDescent="0.3">
      <c r="A12924">
        <v>47703</v>
      </c>
      <c r="B12924">
        <v>53484</v>
      </c>
      <c r="C12924" s="15">
        <v>41486</v>
      </c>
      <c r="D12924" s="15">
        <v>41498</v>
      </c>
      <c r="E12924" s="15">
        <v>41493</v>
      </c>
      <c r="F12924">
        <v>1</v>
      </c>
      <c r="G12924">
        <v>0</v>
      </c>
      <c r="H12924">
        <v>29499</v>
      </c>
      <c r="I12924">
        <v>289</v>
      </c>
      <c r="J12924">
        <v>6</v>
      </c>
      <c r="K12924">
        <v>5</v>
      </c>
      <c r="L12924">
        <v>987</v>
      </c>
      <c r="M12924">
        <v>2</v>
      </c>
      <c r="N12924">
        <v>338.99400000000003</v>
      </c>
      <c r="O12924">
        <v>677.98800000000006</v>
      </c>
      <c r="P12924">
        <v>65.542900000000003</v>
      </c>
      <c r="Q12924">
        <v>20.482099999999999</v>
      </c>
      <c r="R12924">
        <v>764.01300000000003</v>
      </c>
    </row>
    <row r="12925" spans="1:18" x14ac:dyDescent="0.3">
      <c r="A12925">
        <v>47704</v>
      </c>
      <c r="B12925">
        <v>53484</v>
      </c>
      <c r="C12925" s="15">
        <v>41486</v>
      </c>
      <c r="D12925" s="15">
        <v>41498</v>
      </c>
      <c r="E12925" s="15">
        <v>41493</v>
      </c>
      <c r="F12925">
        <v>1</v>
      </c>
      <c r="G12925">
        <v>0</v>
      </c>
      <c r="H12925">
        <v>29499</v>
      </c>
      <c r="I12925">
        <v>289</v>
      </c>
      <c r="J12925">
        <v>6</v>
      </c>
      <c r="K12925">
        <v>5</v>
      </c>
      <c r="L12925">
        <v>868</v>
      </c>
      <c r="M12925">
        <v>1</v>
      </c>
      <c r="N12925">
        <v>41.994</v>
      </c>
      <c r="O12925">
        <v>41.994</v>
      </c>
      <c r="P12925">
        <v>4.0597000000000003</v>
      </c>
      <c r="Q12925">
        <v>1.2685999999999999</v>
      </c>
      <c r="R12925">
        <v>47.322299999999998</v>
      </c>
    </row>
    <row r="12926" spans="1:18" x14ac:dyDescent="0.3">
      <c r="A12926">
        <v>47708</v>
      </c>
      <c r="B12926">
        <v>53484</v>
      </c>
      <c r="C12926" s="15">
        <v>41486</v>
      </c>
      <c r="D12926" s="15">
        <v>41498</v>
      </c>
      <c r="E12926" s="15">
        <v>41493</v>
      </c>
      <c r="F12926">
        <v>1</v>
      </c>
      <c r="G12926">
        <v>0</v>
      </c>
      <c r="H12926">
        <v>29499</v>
      </c>
      <c r="I12926">
        <v>289</v>
      </c>
      <c r="J12926">
        <v>6</v>
      </c>
      <c r="K12926">
        <v>5</v>
      </c>
      <c r="L12926">
        <v>991</v>
      </c>
      <c r="M12926">
        <v>3</v>
      </c>
      <c r="N12926">
        <v>323.99400000000003</v>
      </c>
      <c r="O12926">
        <v>971.98199999999997</v>
      </c>
      <c r="P12926">
        <v>93.963999999999999</v>
      </c>
      <c r="Q12926">
        <v>29.363800000000001</v>
      </c>
      <c r="R12926">
        <v>1095.3098</v>
      </c>
    </row>
    <row r="12927" spans="1:18" x14ac:dyDescent="0.3">
      <c r="A12927">
        <v>47712</v>
      </c>
      <c r="B12927">
        <v>53484</v>
      </c>
      <c r="C12927" s="15">
        <v>41486</v>
      </c>
      <c r="D12927" s="15">
        <v>41498</v>
      </c>
      <c r="E12927" s="15">
        <v>41493</v>
      </c>
      <c r="F12927">
        <v>1</v>
      </c>
      <c r="G12927">
        <v>0</v>
      </c>
      <c r="H12927">
        <v>29499</v>
      </c>
      <c r="I12927">
        <v>289</v>
      </c>
      <c r="J12927">
        <v>6</v>
      </c>
      <c r="K12927">
        <v>5</v>
      </c>
      <c r="L12927">
        <v>739</v>
      </c>
      <c r="M12927">
        <v>1</v>
      </c>
      <c r="N12927">
        <v>818.7</v>
      </c>
      <c r="O12927">
        <v>818.7</v>
      </c>
      <c r="P12927">
        <v>79.145899999999997</v>
      </c>
      <c r="Q12927">
        <v>24.7331</v>
      </c>
      <c r="R12927">
        <v>922.57889999999998</v>
      </c>
    </row>
    <row r="12928" spans="1:18" x14ac:dyDescent="0.3">
      <c r="A12928">
        <v>47713</v>
      </c>
      <c r="B12928">
        <v>53484</v>
      </c>
      <c r="C12928" s="15">
        <v>41486</v>
      </c>
      <c r="D12928" s="15">
        <v>41498</v>
      </c>
      <c r="E12928" s="15">
        <v>41493</v>
      </c>
      <c r="F12928">
        <v>1</v>
      </c>
      <c r="G12928">
        <v>0</v>
      </c>
      <c r="H12928">
        <v>29499</v>
      </c>
      <c r="I12928">
        <v>289</v>
      </c>
      <c r="J12928">
        <v>6</v>
      </c>
      <c r="K12928">
        <v>5</v>
      </c>
      <c r="L12928">
        <v>984</v>
      </c>
      <c r="M12928">
        <v>2</v>
      </c>
      <c r="N12928">
        <v>338.99400000000003</v>
      </c>
      <c r="O12928">
        <v>677.98800000000006</v>
      </c>
      <c r="P12928">
        <v>65.542900000000003</v>
      </c>
      <c r="Q12928">
        <v>20.482099999999999</v>
      </c>
      <c r="R12928">
        <v>764.01300000000003</v>
      </c>
    </row>
    <row r="12929" spans="1:18" x14ac:dyDescent="0.3">
      <c r="A12929">
        <v>47714</v>
      </c>
      <c r="B12929">
        <v>53484</v>
      </c>
      <c r="C12929" s="15">
        <v>41486</v>
      </c>
      <c r="D12929" s="15">
        <v>41498</v>
      </c>
      <c r="E12929" s="15">
        <v>41493</v>
      </c>
      <c r="F12929">
        <v>1</v>
      </c>
      <c r="G12929">
        <v>0</v>
      </c>
      <c r="H12929">
        <v>29499</v>
      </c>
      <c r="I12929">
        <v>289</v>
      </c>
      <c r="J12929">
        <v>6</v>
      </c>
      <c r="K12929">
        <v>5</v>
      </c>
      <c r="L12929">
        <v>810</v>
      </c>
      <c r="M12929">
        <v>3</v>
      </c>
      <c r="N12929">
        <v>72.162000000000006</v>
      </c>
      <c r="O12929">
        <v>216.48599999999999</v>
      </c>
      <c r="P12929">
        <v>20.9283</v>
      </c>
      <c r="Q12929">
        <v>6.5400999999999998</v>
      </c>
      <c r="R12929">
        <v>243.95439999999999</v>
      </c>
    </row>
    <row r="12930" spans="1:18" x14ac:dyDescent="0.3">
      <c r="A12930">
        <v>47709</v>
      </c>
      <c r="B12930">
        <v>53484</v>
      </c>
      <c r="C12930" s="15">
        <v>41486</v>
      </c>
      <c r="D12930" s="15">
        <v>41498</v>
      </c>
      <c r="E12930" s="15">
        <v>41493</v>
      </c>
      <c r="F12930">
        <v>1</v>
      </c>
      <c r="G12930">
        <v>0</v>
      </c>
      <c r="H12930">
        <v>29499</v>
      </c>
      <c r="I12930">
        <v>289</v>
      </c>
      <c r="J12930">
        <v>6</v>
      </c>
      <c r="K12930">
        <v>5</v>
      </c>
      <c r="L12930">
        <v>906</v>
      </c>
      <c r="M12930">
        <v>4</v>
      </c>
      <c r="N12930">
        <v>218.45400000000001</v>
      </c>
      <c r="O12930">
        <v>873.81600000000003</v>
      </c>
      <c r="P12930">
        <v>84.474100000000007</v>
      </c>
      <c r="Q12930">
        <v>26.398099999999999</v>
      </c>
      <c r="R12930">
        <v>984.68820000000005</v>
      </c>
    </row>
    <row r="12931" spans="1:18" x14ac:dyDescent="0.3">
      <c r="A12931">
        <v>47710</v>
      </c>
      <c r="B12931">
        <v>53484</v>
      </c>
      <c r="C12931" s="15">
        <v>41486</v>
      </c>
      <c r="D12931" s="15">
        <v>41498</v>
      </c>
      <c r="E12931" s="15">
        <v>41493</v>
      </c>
      <c r="F12931">
        <v>1</v>
      </c>
      <c r="G12931">
        <v>0</v>
      </c>
      <c r="H12931">
        <v>29499</v>
      </c>
      <c r="I12931">
        <v>289</v>
      </c>
      <c r="J12931">
        <v>6</v>
      </c>
      <c r="K12931">
        <v>5</v>
      </c>
      <c r="L12931">
        <v>924</v>
      </c>
      <c r="M12931">
        <v>2</v>
      </c>
      <c r="N12931">
        <v>149.874</v>
      </c>
      <c r="O12931">
        <v>299.74799999999999</v>
      </c>
      <c r="P12931">
        <v>28.977399999999999</v>
      </c>
      <c r="Q12931">
        <v>9.0554000000000006</v>
      </c>
      <c r="R12931">
        <v>337.78089999999997</v>
      </c>
    </row>
    <row r="12932" spans="1:18" x14ac:dyDescent="0.3">
      <c r="A12932">
        <v>47711</v>
      </c>
      <c r="B12932">
        <v>53484</v>
      </c>
      <c r="C12932" s="15">
        <v>41486</v>
      </c>
      <c r="D12932" s="15">
        <v>41498</v>
      </c>
      <c r="E12932" s="15">
        <v>41493</v>
      </c>
      <c r="F12932">
        <v>1</v>
      </c>
      <c r="G12932">
        <v>0</v>
      </c>
      <c r="H12932">
        <v>29499</v>
      </c>
      <c r="I12932">
        <v>289</v>
      </c>
      <c r="J12932">
        <v>6</v>
      </c>
      <c r="K12932">
        <v>5</v>
      </c>
      <c r="L12932">
        <v>990</v>
      </c>
      <c r="M12932">
        <v>1</v>
      </c>
      <c r="N12932">
        <v>323.99400000000003</v>
      </c>
      <c r="O12932">
        <v>323.99400000000003</v>
      </c>
      <c r="P12932">
        <v>31.321300000000001</v>
      </c>
      <c r="Q12932">
        <v>9.7879000000000005</v>
      </c>
      <c r="R12932">
        <v>365.10329999999999</v>
      </c>
    </row>
    <row r="12933" spans="1:18" x14ac:dyDescent="0.3">
      <c r="A12933">
        <v>47701</v>
      </c>
      <c r="B12933">
        <v>53484</v>
      </c>
      <c r="C12933" s="15">
        <v>41486</v>
      </c>
      <c r="D12933" s="15">
        <v>41498</v>
      </c>
      <c r="E12933" s="15">
        <v>41493</v>
      </c>
      <c r="F12933">
        <v>1</v>
      </c>
      <c r="G12933">
        <v>0</v>
      </c>
      <c r="H12933">
        <v>29499</v>
      </c>
      <c r="I12933">
        <v>289</v>
      </c>
      <c r="J12933">
        <v>6</v>
      </c>
      <c r="K12933">
        <v>5</v>
      </c>
      <c r="L12933">
        <v>936</v>
      </c>
      <c r="M12933">
        <v>1</v>
      </c>
      <c r="N12933">
        <v>37.253999999999998</v>
      </c>
      <c r="O12933">
        <v>37.253999999999998</v>
      </c>
      <c r="P12933">
        <v>3.6013999999999999</v>
      </c>
      <c r="Q12933">
        <v>1.1254999999999999</v>
      </c>
      <c r="R12933">
        <v>41.980899999999998</v>
      </c>
    </row>
    <row r="12934" spans="1:18" x14ac:dyDescent="0.3">
      <c r="A12934">
        <v>47691</v>
      </c>
      <c r="B12934">
        <v>53484</v>
      </c>
      <c r="C12934" s="15">
        <v>41486</v>
      </c>
      <c r="D12934" s="15">
        <v>41498</v>
      </c>
      <c r="E12934" s="15">
        <v>41493</v>
      </c>
      <c r="F12934">
        <v>1</v>
      </c>
      <c r="G12934">
        <v>0</v>
      </c>
      <c r="H12934">
        <v>29499</v>
      </c>
      <c r="I12934">
        <v>289</v>
      </c>
      <c r="J12934">
        <v>6</v>
      </c>
      <c r="K12934">
        <v>5</v>
      </c>
      <c r="L12934">
        <v>782</v>
      </c>
      <c r="M12934">
        <v>2</v>
      </c>
      <c r="N12934">
        <v>1376.9939999999999</v>
      </c>
      <c r="O12934">
        <v>2753.9879999999998</v>
      </c>
      <c r="P12934">
        <v>266.23520000000002</v>
      </c>
      <c r="Q12934">
        <v>83.198499999999996</v>
      </c>
      <c r="R12934">
        <v>3103.4216999999999</v>
      </c>
    </row>
    <row r="12935" spans="1:18" x14ac:dyDescent="0.3">
      <c r="A12935">
        <v>47692</v>
      </c>
      <c r="B12935">
        <v>53484</v>
      </c>
      <c r="C12935" s="15">
        <v>41486</v>
      </c>
      <c r="D12935" s="15">
        <v>41498</v>
      </c>
      <c r="E12935" s="15">
        <v>41493</v>
      </c>
      <c r="F12935">
        <v>1</v>
      </c>
      <c r="G12935">
        <v>0</v>
      </c>
      <c r="H12935">
        <v>29499</v>
      </c>
      <c r="I12935">
        <v>289</v>
      </c>
      <c r="J12935">
        <v>6</v>
      </c>
      <c r="K12935">
        <v>5</v>
      </c>
      <c r="L12935">
        <v>980</v>
      </c>
      <c r="M12935">
        <v>2</v>
      </c>
      <c r="N12935">
        <v>461.69400000000002</v>
      </c>
      <c r="O12935">
        <v>923.38800000000003</v>
      </c>
      <c r="P12935">
        <v>89.266300000000001</v>
      </c>
      <c r="Q12935">
        <v>27.895700000000001</v>
      </c>
      <c r="R12935">
        <v>1040.5500999999999</v>
      </c>
    </row>
    <row r="12936" spans="1:18" x14ac:dyDescent="0.3">
      <c r="A12936">
        <v>47693</v>
      </c>
      <c r="B12936">
        <v>53484</v>
      </c>
      <c r="C12936" s="15">
        <v>41486</v>
      </c>
      <c r="D12936" s="15">
        <v>41498</v>
      </c>
      <c r="E12936" s="15">
        <v>41493</v>
      </c>
      <c r="F12936">
        <v>1</v>
      </c>
      <c r="G12936">
        <v>0</v>
      </c>
      <c r="H12936">
        <v>29499</v>
      </c>
      <c r="I12936">
        <v>289</v>
      </c>
      <c r="J12936">
        <v>6</v>
      </c>
      <c r="K12936">
        <v>5</v>
      </c>
      <c r="L12936">
        <v>944</v>
      </c>
      <c r="M12936">
        <v>2</v>
      </c>
      <c r="N12936">
        <v>158.43</v>
      </c>
      <c r="O12936">
        <v>316.86</v>
      </c>
      <c r="P12936">
        <v>30.631699999999999</v>
      </c>
      <c r="Q12936">
        <v>9.5724</v>
      </c>
      <c r="R12936">
        <v>357.0641</v>
      </c>
    </row>
    <row r="12937" spans="1:18" x14ac:dyDescent="0.3">
      <c r="A12937">
        <v>47688</v>
      </c>
      <c r="B12937">
        <v>53484</v>
      </c>
      <c r="C12937" s="15">
        <v>41486</v>
      </c>
      <c r="D12937" s="15">
        <v>41498</v>
      </c>
      <c r="E12937" s="15">
        <v>41493</v>
      </c>
      <c r="F12937">
        <v>1</v>
      </c>
      <c r="G12937">
        <v>0</v>
      </c>
      <c r="H12937">
        <v>29499</v>
      </c>
      <c r="I12937">
        <v>289</v>
      </c>
      <c r="J12937">
        <v>6</v>
      </c>
      <c r="K12937">
        <v>5</v>
      </c>
      <c r="L12937">
        <v>937</v>
      </c>
      <c r="M12937">
        <v>4</v>
      </c>
      <c r="N12937">
        <v>48.594000000000001</v>
      </c>
      <c r="O12937">
        <v>194.376</v>
      </c>
      <c r="P12937">
        <v>18.790800000000001</v>
      </c>
      <c r="Q12937">
        <v>5.8720999999999997</v>
      </c>
      <c r="R12937">
        <v>219.03899999999999</v>
      </c>
    </row>
    <row r="12938" spans="1:18" x14ac:dyDescent="0.3">
      <c r="A12938">
        <v>47689</v>
      </c>
      <c r="B12938">
        <v>53484</v>
      </c>
      <c r="C12938" s="15">
        <v>41486</v>
      </c>
      <c r="D12938" s="15">
        <v>41498</v>
      </c>
      <c r="E12938" s="15">
        <v>41493</v>
      </c>
      <c r="F12938">
        <v>1</v>
      </c>
      <c r="G12938">
        <v>0</v>
      </c>
      <c r="H12938">
        <v>29499</v>
      </c>
      <c r="I12938">
        <v>289</v>
      </c>
      <c r="J12938">
        <v>6</v>
      </c>
      <c r="K12938">
        <v>5</v>
      </c>
      <c r="L12938">
        <v>981</v>
      </c>
      <c r="M12938">
        <v>2</v>
      </c>
      <c r="N12938">
        <v>461.69400000000002</v>
      </c>
      <c r="O12938">
        <v>923.38800000000003</v>
      </c>
      <c r="P12938">
        <v>89.266300000000001</v>
      </c>
      <c r="Q12938">
        <v>27.895700000000001</v>
      </c>
      <c r="R12938">
        <v>1040.5500999999999</v>
      </c>
    </row>
    <row r="12939" spans="1:18" x14ac:dyDescent="0.3">
      <c r="A12939">
        <v>47690</v>
      </c>
      <c r="B12939">
        <v>53484</v>
      </c>
      <c r="C12939" s="15">
        <v>41486</v>
      </c>
      <c r="D12939" s="15">
        <v>41498</v>
      </c>
      <c r="E12939" s="15">
        <v>41493</v>
      </c>
      <c r="F12939">
        <v>1</v>
      </c>
      <c r="G12939">
        <v>0</v>
      </c>
      <c r="H12939">
        <v>29499</v>
      </c>
      <c r="I12939">
        <v>289</v>
      </c>
      <c r="J12939">
        <v>6</v>
      </c>
      <c r="K12939">
        <v>5</v>
      </c>
      <c r="L12939">
        <v>920</v>
      </c>
      <c r="M12939">
        <v>2</v>
      </c>
      <c r="N12939">
        <v>158.43</v>
      </c>
      <c r="O12939">
        <v>316.86</v>
      </c>
      <c r="P12939">
        <v>30.631699999999999</v>
      </c>
      <c r="Q12939">
        <v>9.5724</v>
      </c>
      <c r="R12939">
        <v>357.0641</v>
      </c>
    </row>
    <row r="12940" spans="1:18" x14ac:dyDescent="0.3">
      <c r="A12940">
        <v>47694</v>
      </c>
      <c r="B12940">
        <v>53484</v>
      </c>
      <c r="C12940" s="15">
        <v>41486</v>
      </c>
      <c r="D12940" s="15">
        <v>41498</v>
      </c>
      <c r="E12940" s="15">
        <v>41493</v>
      </c>
      <c r="F12940">
        <v>1</v>
      </c>
      <c r="G12940">
        <v>0</v>
      </c>
      <c r="H12940">
        <v>29499</v>
      </c>
      <c r="I12940">
        <v>289</v>
      </c>
      <c r="J12940">
        <v>6</v>
      </c>
      <c r="K12940">
        <v>5</v>
      </c>
      <c r="L12940">
        <v>869</v>
      </c>
      <c r="M12940">
        <v>8</v>
      </c>
      <c r="N12940">
        <v>41.994</v>
      </c>
      <c r="O12940">
        <v>335.952</v>
      </c>
      <c r="P12940">
        <v>32.477400000000003</v>
      </c>
      <c r="Q12940">
        <v>10.1492</v>
      </c>
      <c r="R12940">
        <v>378.57850000000002</v>
      </c>
    </row>
    <row r="12941" spans="1:18" x14ac:dyDescent="0.3">
      <c r="A12941">
        <v>47698</v>
      </c>
      <c r="B12941">
        <v>53484</v>
      </c>
      <c r="C12941" s="15">
        <v>41486</v>
      </c>
      <c r="D12941" s="15">
        <v>41498</v>
      </c>
      <c r="E12941" s="15">
        <v>41493</v>
      </c>
      <c r="F12941">
        <v>1</v>
      </c>
      <c r="G12941">
        <v>0</v>
      </c>
      <c r="H12941">
        <v>29499</v>
      </c>
      <c r="I12941">
        <v>289</v>
      </c>
      <c r="J12941">
        <v>6</v>
      </c>
      <c r="K12941">
        <v>5</v>
      </c>
      <c r="L12941">
        <v>917</v>
      </c>
      <c r="M12941">
        <v>2</v>
      </c>
      <c r="N12941">
        <v>158.43</v>
      </c>
      <c r="O12941">
        <v>316.86</v>
      </c>
      <c r="P12941">
        <v>30.631699999999999</v>
      </c>
      <c r="Q12941">
        <v>9.5724</v>
      </c>
      <c r="R12941">
        <v>357.0641</v>
      </c>
    </row>
    <row r="12942" spans="1:18" x14ac:dyDescent="0.3">
      <c r="A12942">
        <v>47699</v>
      </c>
      <c r="B12942">
        <v>53484</v>
      </c>
      <c r="C12942" s="15">
        <v>41486</v>
      </c>
      <c r="D12942" s="15">
        <v>41498</v>
      </c>
      <c r="E12942" s="15">
        <v>41493</v>
      </c>
      <c r="F12942">
        <v>1</v>
      </c>
      <c r="G12942">
        <v>0</v>
      </c>
      <c r="H12942">
        <v>29499</v>
      </c>
      <c r="I12942">
        <v>289</v>
      </c>
      <c r="J12942">
        <v>6</v>
      </c>
      <c r="K12942">
        <v>5</v>
      </c>
      <c r="L12942">
        <v>925</v>
      </c>
      <c r="M12942">
        <v>2</v>
      </c>
      <c r="N12942">
        <v>149.874</v>
      </c>
      <c r="O12942">
        <v>299.74799999999999</v>
      </c>
      <c r="P12942">
        <v>28.977399999999999</v>
      </c>
      <c r="Q12942">
        <v>9.0554000000000006</v>
      </c>
      <c r="R12942">
        <v>337.78089999999997</v>
      </c>
    </row>
    <row r="12943" spans="1:18" x14ac:dyDescent="0.3">
      <c r="A12943">
        <v>47700</v>
      </c>
      <c r="B12943">
        <v>53484</v>
      </c>
      <c r="C12943" s="15">
        <v>41486</v>
      </c>
      <c r="D12943" s="15">
        <v>41498</v>
      </c>
      <c r="E12943" s="15">
        <v>41493</v>
      </c>
      <c r="F12943">
        <v>1</v>
      </c>
      <c r="G12943">
        <v>0</v>
      </c>
      <c r="H12943">
        <v>29499</v>
      </c>
      <c r="I12943">
        <v>289</v>
      </c>
      <c r="J12943">
        <v>6</v>
      </c>
      <c r="K12943">
        <v>5</v>
      </c>
      <c r="L12943">
        <v>748</v>
      </c>
      <c r="M12943">
        <v>1</v>
      </c>
      <c r="N12943">
        <v>818.7</v>
      </c>
      <c r="O12943">
        <v>818.7</v>
      </c>
      <c r="P12943">
        <v>79.145899999999997</v>
      </c>
      <c r="Q12943">
        <v>24.7331</v>
      </c>
      <c r="R12943">
        <v>922.57889999999998</v>
      </c>
    </row>
    <row r="12944" spans="1:18" x14ac:dyDescent="0.3">
      <c r="A12944">
        <v>47695</v>
      </c>
      <c r="B12944">
        <v>53484</v>
      </c>
      <c r="C12944" s="15">
        <v>41486</v>
      </c>
      <c r="D12944" s="15">
        <v>41498</v>
      </c>
      <c r="E12944" s="15">
        <v>41493</v>
      </c>
      <c r="F12944">
        <v>1</v>
      </c>
      <c r="G12944">
        <v>0</v>
      </c>
      <c r="H12944">
        <v>29499</v>
      </c>
      <c r="I12944">
        <v>289</v>
      </c>
      <c r="J12944">
        <v>6</v>
      </c>
      <c r="K12944">
        <v>5</v>
      </c>
      <c r="L12944">
        <v>982</v>
      </c>
      <c r="M12944">
        <v>2</v>
      </c>
      <c r="N12944">
        <v>461.69400000000002</v>
      </c>
      <c r="O12944">
        <v>923.38800000000003</v>
      </c>
      <c r="P12944">
        <v>89.266300000000001</v>
      </c>
      <c r="Q12944">
        <v>27.895700000000001</v>
      </c>
      <c r="R12944">
        <v>1040.5500999999999</v>
      </c>
    </row>
    <row r="12945" spans="1:18" x14ac:dyDescent="0.3">
      <c r="A12945">
        <v>47696</v>
      </c>
      <c r="B12945">
        <v>53484</v>
      </c>
      <c r="C12945" s="15">
        <v>41486</v>
      </c>
      <c r="D12945" s="15">
        <v>41498</v>
      </c>
      <c r="E12945" s="15">
        <v>41493</v>
      </c>
      <c r="F12945">
        <v>1</v>
      </c>
      <c r="G12945">
        <v>0</v>
      </c>
      <c r="H12945">
        <v>29499</v>
      </c>
      <c r="I12945">
        <v>289</v>
      </c>
      <c r="J12945">
        <v>6</v>
      </c>
      <c r="K12945">
        <v>5</v>
      </c>
      <c r="L12945">
        <v>918</v>
      </c>
      <c r="M12945">
        <v>2</v>
      </c>
      <c r="N12945">
        <v>158.43</v>
      </c>
      <c r="O12945">
        <v>316.86</v>
      </c>
      <c r="P12945">
        <v>30.631699999999999</v>
      </c>
      <c r="Q12945">
        <v>9.5724</v>
      </c>
      <c r="R12945">
        <v>357.0641</v>
      </c>
    </row>
    <row r="12946" spans="1:18" x14ac:dyDescent="0.3">
      <c r="A12946">
        <v>47697</v>
      </c>
      <c r="B12946">
        <v>53484</v>
      </c>
      <c r="C12946" s="15">
        <v>41486</v>
      </c>
      <c r="D12946" s="15">
        <v>41498</v>
      </c>
      <c r="E12946" s="15">
        <v>41493</v>
      </c>
      <c r="F12946">
        <v>1</v>
      </c>
      <c r="G12946">
        <v>0</v>
      </c>
      <c r="H12946">
        <v>29499</v>
      </c>
      <c r="I12946">
        <v>289</v>
      </c>
      <c r="J12946">
        <v>6</v>
      </c>
      <c r="K12946">
        <v>5</v>
      </c>
      <c r="L12946">
        <v>910</v>
      </c>
      <c r="M12946">
        <v>1</v>
      </c>
      <c r="N12946">
        <v>31.584</v>
      </c>
      <c r="O12946">
        <v>31.584</v>
      </c>
      <c r="P12946">
        <v>3.0533000000000001</v>
      </c>
      <c r="Q12946">
        <v>0.95420000000000005</v>
      </c>
      <c r="R12946">
        <v>35.591500000000003</v>
      </c>
    </row>
    <row r="12947" spans="1:18" x14ac:dyDescent="0.3">
      <c r="A12947">
        <v>47715</v>
      </c>
      <c r="B12947">
        <v>53484</v>
      </c>
      <c r="C12947" s="15">
        <v>41486</v>
      </c>
      <c r="D12947" s="15">
        <v>41498</v>
      </c>
      <c r="E12947" s="15">
        <v>41493</v>
      </c>
      <c r="F12947">
        <v>1</v>
      </c>
      <c r="G12947">
        <v>0</v>
      </c>
      <c r="H12947">
        <v>29499</v>
      </c>
      <c r="I12947">
        <v>289</v>
      </c>
      <c r="J12947">
        <v>6</v>
      </c>
      <c r="K12947">
        <v>5</v>
      </c>
      <c r="L12947">
        <v>926</v>
      </c>
      <c r="M12947">
        <v>2</v>
      </c>
      <c r="N12947">
        <v>149.874</v>
      </c>
      <c r="O12947">
        <v>299.74799999999999</v>
      </c>
      <c r="P12947">
        <v>28.977399999999999</v>
      </c>
      <c r="Q12947">
        <v>9.0554000000000006</v>
      </c>
      <c r="R12947">
        <v>337.78089999999997</v>
      </c>
    </row>
    <row r="12948" spans="1:18" x14ac:dyDescent="0.3">
      <c r="A12948">
        <v>47733</v>
      </c>
      <c r="B12948">
        <v>53485</v>
      </c>
      <c r="C12948" s="15">
        <v>41486</v>
      </c>
      <c r="D12948" s="15">
        <v>41498</v>
      </c>
      <c r="E12948" s="15">
        <v>41493</v>
      </c>
      <c r="F12948">
        <v>1</v>
      </c>
      <c r="G12948">
        <v>0</v>
      </c>
      <c r="H12948">
        <v>29488</v>
      </c>
      <c r="I12948">
        <v>285</v>
      </c>
      <c r="J12948">
        <v>9</v>
      </c>
      <c r="K12948">
        <v>5</v>
      </c>
      <c r="L12948">
        <v>876</v>
      </c>
      <c r="M12948">
        <v>13</v>
      </c>
      <c r="N12948">
        <v>69.599999999999994</v>
      </c>
      <c r="O12948">
        <v>886.70399999999995</v>
      </c>
      <c r="P12948">
        <v>95.176500000000004</v>
      </c>
      <c r="Q12948">
        <v>29.742699999999999</v>
      </c>
      <c r="R12948">
        <v>1011.6232</v>
      </c>
    </row>
    <row r="12949" spans="1:18" x14ac:dyDescent="0.3">
      <c r="A12949">
        <v>47734</v>
      </c>
      <c r="B12949">
        <v>53485</v>
      </c>
      <c r="C12949" s="15">
        <v>41486</v>
      </c>
      <c r="D12949" s="15">
        <v>41498</v>
      </c>
      <c r="E12949" s="15">
        <v>41493</v>
      </c>
      <c r="F12949">
        <v>1</v>
      </c>
      <c r="G12949">
        <v>0</v>
      </c>
      <c r="H12949">
        <v>29488</v>
      </c>
      <c r="I12949">
        <v>285</v>
      </c>
      <c r="J12949">
        <v>9</v>
      </c>
      <c r="K12949">
        <v>5</v>
      </c>
      <c r="L12949">
        <v>941</v>
      </c>
      <c r="M12949">
        <v>3</v>
      </c>
      <c r="N12949">
        <v>48.594000000000001</v>
      </c>
      <c r="O12949">
        <v>145.78200000000001</v>
      </c>
      <c r="P12949">
        <v>15.6479</v>
      </c>
      <c r="Q12949">
        <v>4.8899999999999997</v>
      </c>
      <c r="R12949">
        <v>166.31979999999999</v>
      </c>
    </row>
    <row r="12950" spans="1:18" x14ac:dyDescent="0.3">
      <c r="A12950">
        <v>47735</v>
      </c>
      <c r="B12950">
        <v>53485</v>
      </c>
      <c r="C12950" s="15">
        <v>41486</v>
      </c>
      <c r="D12950" s="15">
        <v>41498</v>
      </c>
      <c r="E12950" s="15">
        <v>41493</v>
      </c>
      <c r="F12950">
        <v>1</v>
      </c>
      <c r="G12950">
        <v>0</v>
      </c>
      <c r="H12950">
        <v>29488</v>
      </c>
      <c r="I12950">
        <v>285</v>
      </c>
      <c r="J12950">
        <v>9</v>
      </c>
      <c r="K12950">
        <v>5</v>
      </c>
      <c r="L12950">
        <v>979</v>
      </c>
      <c r="M12950">
        <v>4</v>
      </c>
      <c r="N12950">
        <v>334.0575</v>
      </c>
      <c r="O12950">
        <v>1135.7954999999999</v>
      </c>
      <c r="P12950">
        <v>121.9134</v>
      </c>
      <c r="Q12950">
        <v>38.097900000000003</v>
      </c>
      <c r="R12950">
        <v>1295.8068000000001</v>
      </c>
    </row>
    <row r="12951" spans="1:18" x14ac:dyDescent="0.3">
      <c r="A12951">
        <v>47730</v>
      </c>
      <c r="B12951">
        <v>53485</v>
      </c>
      <c r="C12951" s="15">
        <v>41486</v>
      </c>
      <c r="D12951" s="15">
        <v>41498</v>
      </c>
      <c r="E12951" s="15">
        <v>41493</v>
      </c>
      <c r="F12951">
        <v>1</v>
      </c>
      <c r="G12951">
        <v>0</v>
      </c>
      <c r="H12951">
        <v>29488</v>
      </c>
      <c r="I12951">
        <v>285</v>
      </c>
      <c r="J12951">
        <v>9</v>
      </c>
      <c r="K12951">
        <v>5</v>
      </c>
      <c r="L12951">
        <v>894</v>
      </c>
      <c r="M12951">
        <v>2</v>
      </c>
      <c r="N12951">
        <v>72.876000000000005</v>
      </c>
      <c r="O12951">
        <v>145.75200000000001</v>
      </c>
      <c r="P12951">
        <v>15.644600000000001</v>
      </c>
      <c r="Q12951">
        <v>4.8890000000000002</v>
      </c>
      <c r="R12951">
        <v>166.28559999999999</v>
      </c>
    </row>
    <row r="12952" spans="1:18" x14ac:dyDescent="0.3">
      <c r="A12952">
        <v>47731</v>
      </c>
      <c r="B12952">
        <v>53485</v>
      </c>
      <c r="C12952" s="15">
        <v>41486</v>
      </c>
      <c r="D12952" s="15">
        <v>41498</v>
      </c>
      <c r="E12952" s="15">
        <v>41493</v>
      </c>
      <c r="F12952">
        <v>1</v>
      </c>
      <c r="G12952">
        <v>0</v>
      </c>
      <c r="H12952">
        <v>29488</v>
      </c>
      <c r="I12952">
        <v>285</v>
      </c>
      <c r="J12952">
        <v>9</v>
      </c>
      <c r="K12952">
        <v>5</v>
      </c>
      <c r="L12952">
        <v>896</v>
      </c>
      <c r="M12952">
        <v>1</v>
      </c>
      <c r="N12952">
        <v>200.05199999999999</v>
      </c>
      <c r="O12952">
        <v>200.05199999999999</v>
      </c>
      <c r="P12952">
        <v>21.473099999999999</v>
      </c>
      <c r="Q12952">
        <v>6.7103000000000002</v>
      </c>
      <c r="R12952">
        <v>228.2354</v>
      </c>
    </row>
    <row r="12953" spans="1:18" x14ac:dyDescent="0.3">
      <c r="A12953">
        <v>47732</v>
      </c>
      <c r="B12953">
        <v>53485</v>
      </c>
      <c r="C12953" s="15">
        <v>41486</v>
      </c>
      <c r="D12953" s="15">
        <v>41498</v>
      </c>
      <c r="E12953" s="15">
        <v>41493</v>
      </c>
      <c r="F12953">
        <v>1</v>
      </c>
      <c r="G12953">
        <v>0</v>
      </c>
      <c r="H12953">
        <v>29488</v>
      </c>
      <c r="I12953">
        <v>285</v>
      </c>
      <c r="J12953">
        <v>9</v>
      </c>
      <c r="K12953">
        <v>5</v>
      </c>
      <c r="L12953">
        <v>859</v>
      </c>
      <c r="M12953">
        <v>12</v>
      </c>
      <c r="N12953">
        <v>14.2042</v>
      </c>
      <c r="O12953">
        <v>167.04140000000001</v>
      </c>
      <c r="P12953">
        <v>17.9298</v>
      </c>
      <c r="Q12953">
        <v>5.6031000000000004</v>
      </c>
      <c r="R12953">
        <v>190.57419999999999</v>
      </c>
    </row>
    <row r="12954" spans="1:18" x14ac:dyDescent="0.3">
      <c r="A12954">
        <v>47736</v>
      </c>
      <c r="B12954">
        <v>53485</v>
      </c>
      <c r="C12954" s="15">
        <v>41486</v>
      </c>
      <c r="D12954" s="15">
        <v>41498</v>
      </c>
      <c r="E12954" s="15">
        <v>41493</v>
      </c>
      <c r="F12954">
        <v>1</v>
      </c>
      <c r="G12954">
        <v>0</v>
      </c>
      <c r="H12954">
        <v>29488</v>
      </c>
      <c r="I12954">
        <v>285</v>
      </c>
      <c r="J12954">
        <v>9</v>
      </c>
      <c r="K12954">
        <v>5</v>
      </c>
      <c r="L12954">
        <v>864</v>
      </c>
      <c r="M12954">
        <v>22</v>
      </c>
      <c r="N12954">
        <v>34.924999999999997</v>
      </c>
      <c r="O12954">
        <v>729.9325</v>
      </c>
      <c r="P12954">
        <v>78.349100000000007</v>
      </c>
      <c r="Q12954">
        <v>24.484100000000002</v>
      </c>
      <c r="R12954">
        <v>832.76570000000004</v>
      </c>
    </row>
    <row r="12955" spans="1:18" x14ac:dyDescent="0.3">
      <c r="A12955">
        <v>47740</v>
      </c>
      <c r="B12955">
        <v>53485</v>
      </c>
      <c r="C12955" s="15">
        <v>41486</v>
      </c>
      <c r="D12955" s="15">
        <v>41498</v>
      </c>
      <c r="E12955" s="15">
        <v>41493</v>
      </c>
      <c r="F12955">
        <v>1</v>
      </c>
      <c r="G12955">
        <v>0</v>
      </c>
      <c r="H12955">
        <v>29488</v>
      </c>
      <c r="I12955">
        <v>285</v>
      </c>
      <c r="J12955">
        <v>9</v>
      </c>
      <c r="K12955">
        <v>5</v>
      </c>
      <c r="L12955">
        <v>961</v>
      </c>
      <c r="M12955">
        <v>2</v>
      </c>
      <c r="N12955">
        <v>334.0575</v>
      </c>
      <c r="O12955">
        <v>567.89769999999999</v>
      </c>
      <c r="P12955">
        <v>60.956699999999998</v>
      </c>
      <c r="Q12955">
        <v>19.048999999999999</v>
      </c>
      <c r="R12955">
        <v>647.90340000000003</v>
      </c>
    </row>
    <row r="12956" spans="1:18" x14ac:dyDescent="0.3">
      <c r="A12956">
        <v>47741</v>
      </c>
      <c r="B12956">
        <v>53485</v>
      </c>
      <c r="C12956" s="15">
        <v>41486</v>
      </c>
      <c r="D12956" s="15">
        <v>41498</v>
      </c>
      <c r="E12956" s="15">
        <v>41493</v>
      </c>
      <c r="F12956">
        <v>1</v>
      </c>
      <c r="G12956">
        <v>0</v>
      </c>
      <c r="H12956">
        <v>29488</v>
      </c>
      <c r="I12956">
        <v>285</v>
      </c>
      <c r="J12956">
        <v>9</v>
      </c>
      <c r="K12956">
        <v>5</v>
      </c>
      <c r="L12956">
        <v>971</v>
      </c>
      <c r="M12956">
        <v>4</v>
      </c>
      <c r="N12956">
        <v>728.91</v>
      </c>
      <c r="O12956">
        <v>2915.64</v>
      </c>
      <c r="P12956">
        <v>312.95740000000001</v>
      </c>
      <c r="Q12956">
        <v>97.799199999999999</v>
      </c>
      <c r="R12956">
        <v>3326.3964999999998</v>
      </c>
    </row>
    <row r="12957" spans="1:18" x14ac:dyDescent="0.3">
      <c r="A12957">
        <v>47742</v>
      </c>
      <c r="B12957">
        <v>53485</v>
      </c>
      <c r="C12957" s="15">
        <v>41486</v>
      </c>
      <c r="D12957" s="15">
        <v>41498</v>
      </c>
      <c r="E12957" s="15">
        <v>41493</v>
      </c>
      <c r="F12957">
        <v>1</v>
      </c>
      <c r="G12957">
        <v>0</v>
      </c>
      <c r="H12957">
        <v>29488</v>
      </c>
      <c r="I12957">
        <v>285</v>
      </c>
      <c r="J12957">
        <v>9</v>
      </c>
      <c r="K12957">
        <v>5</v>
      </c>
      <c r="L12957">
        <v>966</v>
      </c>
      <c r="M12957">
        <v>2</v>
      </c>
      <c r="N12957">
        <v>1430.442</v>
      </c>
      <c r="O12957">
        <v>2860.884</v>
      </c>
      <c r="P12957">
        <v>307.08</v>
      </c>
      <c r="Q12957">
        <v>95.962500000000006</v>
      </c>
      <c r="R12957">
        <v>3263.9265</v>
      </c>
    </row>
    <row r="12958" spans="1:18" x14ac:dyDescent="0.3">
      <c r="A12958">
        <v>47737</v>
      </c>
      <c r="B12958">
        <v>53485</v>
      </c>
      <c r="C12958" s="15">
        <v>41486</v>
      </c>
      <c r="D12958" s="15">
        <v>41498</v>
      </c>
      <c r="E12958" s="15">
        <v>41493</v>
      </c>
      <c r="F12958">
        <v>1</v>
      </c>
      <c r="G12958">
        <v>0</v>
      </c>
      <c r="H12958">
        <v>29488</v>
      </c>
      <c r="I12958">
        <v>285</v>
      </c>
      <c r="J12958">
        <v>9</v>
      </c>
      <c r="K12958">
        <v>5</v>
      </c>
      <c r="L12958">
        <v>972</v>
      </c>
      <c r="M12958">
        <v>6</v>
      </c>
      <c r="N12958">
        <v>728.91</v>
      </c>
      <c r="O12958">
        <v>4373.46</v>
      </c>
      <c r="P12958">
        <v>469.43599999999998</v>
      </c>
      <c r="Q12958">
        <v>146.69880000000001</v>
      </c>
      <c r="R12958">
        <v>4989.5947999999999</v>
      </c>
    </row>
    <row r="12959" spans="1:18" x14ac:dyDescent="0.3">
      <c r="A12959">
        <v>47738</v>
      </c>
      <c r="B12959">
        <v>53485</v>
      </c>
      <c r="C12959" s="15">
        <v>41486</v>
      </c>
      <c r="D12959" s="15">
        <v>41498</v>
      </c>
      <c r="E12959" s="15">
        <v>41493</v>
      </c>
      <c r="F12959">
        <v>1</v>
      </c>
      <c r="G12959">
        <v>0</v>
      </c>
      <c r="H12959">
        <v>29488</v>
      </c>
      <c r="I12959">
        <v>285</v>
      </c>
      <c r="J12959">
        <v>9</v>
      </c>
      <c r="K12959">
        <v>5</v>
      </c>
      <c r="L12959">
        <v>958</v>
      </c>
      <c r="M12959">
        <v>4</v>
      </c>
      <c r="N12959">
        <v>334.0575</v>
      </c>
      <c r="O12959">
        <v>1135.7954999999999</v>
      </c>
      <c r="P12959">
        <v>121.9134</v>
      </c>
      <c r="Q12959">
        <v>38.097900000000003</v>
      </c>
      <c r="R12959">
        <v>1295.8068000000001</v>
      </c>
    </row>
    <row r="12960" spans="1:18" x14ac:dyDescent="0.3">
      <c r="A12960">
        <v>47739</v>
      </c>
      <c r="B12960">
        <v>53485</v>
      </c>
      <c r="C12960" s="15">
        <v>41486</v>
      </c>
      <c r="D12960" s="15">
        <v>41498</v>
      </c>
      <c r="E12960" s="15">
        <v>41493</v>
      </c>
      <c r="F12960">
        <v>1</v>
      </c>
      <c r="G12960">
        <v>0</v>
      </c>
      <c r="H12960">
        <v>29488</v>
      </c>
      <c r="I12960">
        <v>285</v>
      </c>
      <c r="J12960">
        <v>9</v>
      </c>
      <c r="K12960">
        <v>5</v>
      </c>
      <c r="L12960">
        <v>914</v>
      </c>
      <c r="M12960">
        <v>2</v>
      </c>
      <c r="N12960">
        <v>16.271999999999998</v>
      </c>
      <c r="O12960">
        <v>32.543999999999997</v>
      </c>
      <c r="P12960">
        <v>3.4931999999999999</v>
      </c>
      <c r="Q12960">
        <v>1.0915999999999999</v>
      </c>
      <c r="R12960">
        <v>37.128799999999998</v>
      </c>
    </row>
    <row r="12961" spans="1:18" x14ac:dyDescent="0.3">
      <c r="A12961">
        <v>47729</v>
      </c>
      <c r="B12961">
        <v>53485</v>
      </c>
      <c r="C12961" s="15">
        <v>41486</v>
      </c>
      <c r="D12961" s="15">
        <v>41498</v>
      </c>
      <c r="E12961" s="15">
        <v>41493</v>
      </c>
      <c r="F12961">
        <v>1</v>
      </c>
      <c r="G12961">
        <v>0</v>
      </c>
      <c r="H12961">
        <v>29488</v>
      </c>
      <c r="I12961">
        <v>285</v>
      </c>
      <c r="J12961">
        <v>9</v>
      </c>
      <c r="K12961">
        <v>5</v>
      </c>
      <c r="L12961">
        <v>711</v>
      </c>
      <c r="M12961">
        <v>3</v>
      </c>
      <c r="N12961">
        <v>20.994</v>
      </c>
      <c r="O12961">
        <v>62.981999999999999</v>
      </c>
      <c r="P12961">
        <v>6.7603</v>
      </c>
      <c r="Q12961">
        <v>2.1126</v>
      </c>
      <c r="R12961">
        <v>71.854900000000001</v>
      </c>
    </row>
    <row r="12962" spans="1:18" x14ac:dyDescent="0.3">
      <c r="A12962">
        <v>47719</v>
      </c>
      <c r="B12962">
        <v>53485</v>
      </c>
      <c r="C12962" s="15">
        <v>41486</v>
      </c>
      <c r="D12962" s="15">
        <v>41498</v>
      </c>
      <c r="E12962" s="15">
        <v>41493</v>
      </c>
      <c r="F12962">
        <v>1</v>
      </c>
      <c r="G12962">
        <v>0</v>
      </c>
      <c r="H12962">
        <v>29488</v>
      </c>
      <c r="I12962">
        <v>285</v>
      </c>
      <c r="J12962">
        <v>9</v>
      </c>
      <c r="K12962">
        <v>5</v>
      </c>
      <c r="L12962">
        <v>707</v>
      </c>
      <c r="M12962">
        <v>4</v>
      </c>
      <c r="N12962">
        <v>20.994</v>
      </c>
      <c r="O12962">
        <v>83.975999999999999</v>
      </c>
      <c r="P12962">
        <v>9.0137999999999998</v>
      </c>
      <c r="Q12962">
        <v>2.8168000000000002</v>
      </c>
      <c r="R12962">
        <v>95.806600000000003</v>
      </c>
    </row>
    <row r="12963" spans="1:18" x14ac:dyDescent="0.3">
      <c r="A12963">
        <v>47720</v>
      </c>
      <c r="B12963">
        <v>53485</v>
      </c>
      <c r="C12963" s="15">
        <v>41486</v>
      </c>
      <c r="D12963" s="15">
        <v>41498</v>
      </c>
      <c r="E12963" s="15">
        <v>41493</v>
      </c>
      <c r="F12963">
        <v>1</v>
      </c>
      <c r="G12963">
        <v>0</v>
      </c>
      <c r="H12963">
        <v>29488</v>
      </c>
      <c r="I12963">
        <v>285</v>
      </c>
      <c r="J12963">
        <v>9</v>
      </c>
      <c r="K12963">
        <v>5</v>
      </c>
      <c r="L12963">
        <v>956</v>
      </c>
      <c r="M12963">
        <v>4</v>
      </c>
      <c r="N12963">
        <v>953.62800000000004</v>
      </c>
      <c r="O12963">
        <v>3051.6095999999998</v>
      </c>
      <c r="P12963">
        <v>327.55200000000002</v>
      </c>
      <c r="Q12963">
        <v>102.36</v>
      </c>
      <c r="R12963">
        <v>3481.5216</v>
      </c>
    </row>
    <row r="12964" spans="1:18" x14ac:dyDescent="0.3">
      <c r="A12964">
        <v>47721</v>
      </c>
      <c r="B12964">
        <v>53485</v>
      </c>
      <c r="C12964" s="15">
        <v>41486</v>
      </c>
      <c r="D12964" s="15">
        <v>41498</v>
      </c>
      <c r="E12964" s="15">
        <v>41493</v>
      </c>
      <c r="F12964">
        <v>1</v>
      </c>
      <c r="G12964">
        <v>0</v>
      </c>
      <c r="H12964">
        <v>29488</v>
      </c>
      <c r="I12964">
        <v>285</v>
      </c>
      <c r="J12964">
        <v>9</v>
      </c>
      <c r="K12964">
        <v>5</v>
      </c>
      <c r="L12964">
        <v>965</v>
      </c>
      <c r="M12964">
        <v>1</v>
      </c>
      <c r="N12964">
        <v>334.0575</v>
      </c>
      <c r="O12964">
        <v>283.94889999999998</v>
      </c>
      <c r="P12964">
        <v>30.478300000000001</v>
      </c>
      <c r="Q12964">
        <v>9.5244999999999997</v>
      </c>
      <c r="R12964">
        <v>323.95170000000002</v>
      </c>
    </row>
    <row r="12965" spans="1:18" x14ac:dyDescent="0.3">
      <c r="A12965">
        <v>47716</v>
      </c>
      <c r="B12965">
        <v>53484</v>
      </c>
      <c r="C12965" s="15">
        <v>41486</v>
      </c>
      <c r="D12965" s="15">
        <v>41498</v>
      </c>
      <c r="E12965" s="15">
        <v>41493</v>
      </c>
      <c r="F12965">
        <v>1</v>
      </c>
      <c r="G12965">
        <v>0</v>
      </c>
      <c r="H12965">
        <v>29499</v>
      </c>
      <c r="I12965">
        <v>289</v>
      </c>
      <c r="J12965">
        <v>6</v>
      </c>
      <c r="K12965">
        <v>5</v>
      </c>
      <c r="L12965">
        <v>809</v>
      </c>
      <c r="M12965">
        <v>1</v>
      </c>
      <c r="N12965">
        <v>37.152000000000001</v>
      </c>
      <c r="O12965">
        <v>37.152000000000001</v>
      </c>
      <c r="P12965">
        <v>3.5916000000000001</v>
      </c>
      <c r="Q12965">
        <v>1.1224000000000001</v>
      </c>
      <c r="R12965">
        <v>41.865900000000003</v>
      </c>
    </row>
    <row r="12966" spans="1:18" x14ac:dyDescent="0.3">
      <c r="A12966">
        <v>47717</v>
      </c>
      <c r="B12966">
        <v>53485</v>
      </c>
      <c r="C12966" s="15">
        <v>41486</v>
      </c>
      <c r="D12966" s="15">
        <v>41498</v>
      </c>
      <c r="E12966" s="15">
        <v>41493</v>
      </c>
      <c r="F12966">
        <v>1</v>
      </c>
      <c r="G12966">
        <v>0</v>
      </c>
      <c r="H12966">
        <v>29488</v>
      </c>
      <c r="I12966">
        <v>285</v>
      </c>
      <c r="J12966">
        <v>9</v>
      </c>
      <c r="K12966">
        <v>5</v>
      </c>
      <c r="L12966">
        <v>916</v>
      </c>
      <c r="M12966">
        <v>2</v>
      </c>
      <c r="N12966">
        <v>31.584</v>
      </c>
      <c r="O12966">
        <v>63.167999999999999</v>
      </c>
      <c r="P12966">
        <v>6.7803000000000004</v>
      </c>
      <c r="Q12966">
        <v>2.1187999999999998</v>
      </c>
      <c r="R12966">
        <v>72.067099999999996</v>
      </c>
    </row>
    <row r="12967" spans="1:18" x14ac:dyDescent="0.3">
      <c r="A12967">
        <v>47718</v>
      </c>
      <c r="B12967">
        <v>53485</v>
      </c>
      <c r="C12967" s="15">
        <v>41486</v>
      </c>
      <c r="D12967" s="15">
        <v>41498</v>
      </c>
      <c r="E12967" s="15">
        <v>41493</v>
      </c>
      <c r="F12967">
        <v>1</v>
      </c>
      <c r="G12967">
        <v>0</v>
      </c>
      <c r="H12967">
        <v>29488</v>
      </c>
      <c r="I12967">
        <v>285</v>
      </c>
      <c r="J12967">
        <v>9</v>
      </c>
      <c r="K12967">
        <v>5</v>
      </c>
      <c r="L12967">
        <v>978</v>
      </c>
      <c r="M12967">
        <v>1</v>
      </c>
      <c r="N12967">
        <v>334.0575</v>
      </c>
      <c r="O12967">
        <v>283.94889999999998</v>
      </c>
      <c r="P12967">
        <v>30.478300000000001</v>
      </c>
      <c r="Q12967">
        <v>9.5244999999999997</v>
      </c>
      <c r="R12967">
        <v>323.95170000000002</v>
      </c>
    </row>
    <row r="12968" spans="1:18" x14ac:dyDescent="0.3">
      <c r="A12968">
        <v>47722</v>
      </c>
      <c r="B12968">
        <v>53485</v>
      </c>
      <c r="C12968" s="15">
        <v>41486</v>
      </c>
      <c r="D12968" s="15">
        <v>41498</v>
      </c>
      <c r="E12968" s="15">
        <v>41493</v>
      </c>
      <c r="F12968">
        <v>1</v>
      </c>
      <c r="G12968">
        <v>0</v>
      </c>
      <c r="H12968">
        <v>29488</v>
      </c>
      <c r="I12968">
        <v>285</v>
      </c>
      <c r="J12968">
        <v>9</v>
      </c>
      <c r="K12968">
        <v>5</v>
      </c>
      <c r="L12968">
        <v>715</v>
      </c>
      <c r="M12968">
        <v>14</v>
      </c>
      <c r="N12968">
        <v>28.994199999999999</v>
      </c>
      <c r="O12968">
        <v>397.80040000000002</v>
      </c>
      <c r="P12968">
        <v>42.698900000000002</v>
      </c>
      <c r="Q12968">
        <v>13.343400000000001</v>
      </c>
      <c r="R12968">
        <v>453.84269999999998</v>
      </c>
    </row>
    <row r="12969" spans="1:18" x14ac:dyDescent="0.3">
      <c r="A12969">
        <v>47726</v>
      </c>
      <c r="B12969">
        <v>53485</v>
      </c>
      <c r="C12969" s="15">
        <v>41486</v>
      </c>
      <c r="D12969" s="15">
        <v>41498</v>
      </c>
      <c r="E12969" s="15">
        <v>41493</v>
      </c>
      <c r="F12969">
        <v>1</v>
      </c>
      <c r="G12969">
        <v>0</v>
      </c>
      <c r="H12969">
        <v>29488</v>
      </c>
      <c r="I12969">
        <v>285</v>
      </c>
      <c r="J12969">
        <v>9</v>
      </c>
      <c r="K12969">
        <v>5</v>
      </c>
      <c r="L12969">
        <v>955</v>
      </c>
      <c r="M12969">
        <v>2</v>
      </c>
      <c r="N12969">
        <v>953.62800000000004</v>
      </c>
      <c r="O12969">
        <v>1525.8047999999999</v>
      </c>
      <c r="P12969">
        <v>163.77600000000001</v>
      </c>
      <c r="Q12969">
        <v>51.18</v>
      </c>
      <c r="R12969">
        <v>1740.7608</v>
      </c>
    </row>
    <row r="12970" spans="1:18" x14ac:dyDescent="0.3">
      <c r="A12970">
        <v>47727</v>
      </c>
      <c r="B12970">
        <v>53485</v>
      </c>
      <c r="C12970" s="15">
        <v>41486</v>
      </c>
      <c r="D12970" s="15">
        <v>41498</v>
      </c>
      <c r="E12970" s="15">
        <v>41493</v>
      </c>
      <c r="F12970">
        <v>1</v>
      </c>
      <c r="G12970">
        <v>0</v>
      </c>
      <c r="H12970">
        <v>29488</v>
      </c>
      <c r="I12970">
        <v>285</v>
      </c>
      <c r="J12970">
        <v>9</v>
      </c>
      <c r="K12970">
        <v>5</v>
      </c>
      <c r="L12970">
        <v>960</v>
      </c>
      <c r="M12970">
        <v>5</v>
      </c>
      <c r="N12970">
        <v>334.0575</v>
      </c>
      <c r="O12970">
        <v>1419.7444</v>
      </c>
      <c r="P12970">
        <v>152.39169999999999</v>
      </c>
      <c r="Q12970">
        <v>47.622399999999999</v>
      </c>
      <c r="R12970">
        <v>1619.7584999999999</v>
      </c>
    </row>
    <row r="12971" spans="1:18" x14ac:dyDescent="0.3">
      <c r="A12971">
        <v>47728</v>
      </c>
      <c r="B12971">
        <v>53485</v>
      </c>
      <c r="C12971" s="15">
        <v>41486</v>
      </c>
      <c r="D12971" s="15">
        <v>41498</v>
      </c>
      <c r="E12971" s="15">
        <v>41493</v>
      </c>
      <c r="F12971">
        <v>1</v>
      </c>
      <c r="G12971">
        <v>0</v>
      </c>
      <c r="H12971">
        <v>29488</v>
      </c>
      <c r="I12971">
        <v>285</v>
      </c>
      <c r="J12971">
        <v>9</v>
      </c>
      <c r="K12971">
        <v>5</v>
      </c>
      <c r="L12971">
        <v>880</v>
      </c>
      <c r="M12971">
        <v>9</v>
      </c>
      <c r="N12971">
        <v>32.994</v>
      </c>
      <c r="O12971">
        <v>296.94600000000003</v>
      </c>
      <c r="P12971">
        <v>31.8734</v>
      </c>
      <c r="Q12971">
        <v>9.9603999999999999</v>
      </c>
      <c r="R12971">
        <v>338.7799</v>
      </c>
    </row>
    <row r="12972" spans="1:18" x14ac:dyDescent="0.3">
      <c r="A12972">
        <v>47723</v>
      </c>
      <c r="B12972">
        <v>53485</v>
      </c>
      <c r="C12972" s="15">
        <v>41486</v>
      </c>
      <c r="D12972" s="15">
        <v>41498</v>
      </c>
      <c r="E12972" s="15">
        <v>41493</v>
      </c>
      <c r="F12972">
        <v>1</v>
      </c>
      <c r="G12972">
        <v>0</v>
      </c>
      <c r="H12972">
        <v>29488</v>
      </c>
      <c r="I12972">
        <v>285</v>
      </c>
      <c r="J12972">
        <v>9</v>
      </c>
      <c r="K12972">
        <v>5</v>
      </c>
      <c r="L12972">
        <v>969</v>
      </c>
      <c r="M12972">
        <v>2</v>
      </c>
      <c r="N12972">
        <v>1430.442</v>
      </c>
      <c r="O12972">
        <v>2860.884</v>
      </c>
      <c r="P12972">
        <v>307.08</v>
      </c>
      <c r="Q12972">
        <v>95.962500000000006</v>
      </c>
      <c r="R12972">
        <v>3263.9265</v>
      </c>
    </row>
    <row r="12973" spans="1:18" x14ac:dyDescent="0.3">
      <c r="A12973">
        <v>47724</v>
      </c>
      <c r="B12973">
        <v>53485</v>
      </c>
      <c r="C12973" s="15">
        <v>41486</v>
      </c>
      <c r="D12973" s="15">
        <v>41498</v>
      </c>
      <c r="E12973" s="15">
        <v>41493</v>
      </c>
      <c r="F12973">
        <v>1</v>
      </c>
      <c r="G12973">
        <v>0</v>
      </c>
      <c r="H12973">
        <v>29488</v>
      </c>
      <c r="I12973">
        <v>285</v>
      </c>
      <c r="J12973">
        <v>9</v>
      </c>
      <c r="K12973">
        <v>5</v>
      </c>
      <c r="L12973">
        <v>714</v>
      </c>
      <c r="M12973">
        <v>11</v>
      </c>
      <c r="N12973">
        <v>28.994199999999999</v>
      </c>
      <c r="O12973">
        <v>312.5575</v>
      </c>
      <c r="P12973">
        <v>33.549100000000003</v>
      </c>
      <c r="Q12973">
        <v>10.4841</v>
      </c>
      <c r="R12973">
        <v>356.59070000000003</v>
      </c>
    </row>
    <row r="12974" spans="1:18" x14ac:dyDescent="0.3">
      <c r="A12974">
        <v>47725</v>
      </c>
      <c r="B12974">
        <v>53485</v>
      </c>
      <c r="C12974" s="15">
        <v>41486</v>
      </c>
      <c r="D12974" s="15">
        <v>41498</v>
      </c>
      <c r="E12974" s="15">
        <v>41493</v>
      </c>
      <c r="F12974">
        <v>1</v>
      </c>
      <c r="G12974">
        <v>0</v>
      </c>
      <c r="H12974">
        <v>29488</v>
      </c>
      <c r="I12974">
        <v>285</v>
      </c>
      <c r="J12974">
        <v>9</v>
      </c>
      <c r="K12974">
        <v>5</v>
      </c>
      <c r="L12974">
        <v>994</v>
      </c>
      <c r="M12974">
        <v>2</v>
      </c>
      <c r="N12974">
        <v>32.393999999999998</v>
      </c>
      <c r="O12974">
        <v>64.787999999999997</v>
      </c>
      <c r="P12974">
        <v>6.9542000000000002</v>
      </c>
      <c r="Q12974">
        <v>2.1732</v>
      </c>
      <c r="R12974">
        <v>73.915400000000005</v>
      </c>
    </row>
    <row r="12975" spans="1:18" x14ac:dyDescent="0.3">
      <c r="A12975">
        <v>48004</v>
      </c>
      <c r="B12975">
        <v>53502</v>
      </c>
      <c r="C12975" s="15">
        <v>41486</v>
      </c>
      <c r="D12975" s="15">
        <v>41498</v>
      </c>
      <c r="E12975" s="15">
        <v>41493</v>
      </c>
      <c r="F12975">
        <v>1</v>
      </c>
      <c r="G12975">
        <v>0</v>
      </c>
      <c r="H12975">
        <v>29823</v>
      </c>
      <c r="I12975">
        <v>285</v>
      </c>
      <c r="J12975">
        <v>9</v>
      </c>
      <c r="K12975">
        <v>5</v>
      </c>
      <c r="L12975">
        <v>711</v>
      </c>
      <c r="M12975">
        <v>4</v>
      </c>
      <c r="N12975">
        <v>20.994</v>
      </c>
      <c r="O12975">
        <v>83.975999999999999</v>
      </c>
      <c r="P12975">
        <v>8.7217000000000002</v>
      </c>
      <c r="Q12975">
        <v>2.7254999999999998</v>
      </c>
      <c r="R12975">
        <v>95.423199999999994</v>
      </c>
    </row>
    <row r="12976" spans="1:18" x14ac:dyDescent="0.3">
      <c r="A12976">
        <v>48005</v>
      </c>
      <c r="B12976">
        <v>53502</v>
      </c>
      <c r="C12976" s="15">
        <v>41486</v>
      </c>
      <c r="D12976" s="15">
        <v>41498</v>
      </c>
      <c r="E12976" s="15">
        <v>41493</v>
      </c>
      <c r="F12976">
        <v>1</v>
      </c>
      <c r="G12976">
        <v>0</v>
      </c>
      <c r="H12976">
        <v>29823</v>
      </c>
      <c r="I12976">
        <v>285</v>
      </c>
      <c r="J12976">
        <v>9</v>
      </c>
      <c r="K12976">
        <v>5</v>
      </c>
      <c r="L12976">
        <v>970</v>
      </c>
      <c r="M12976">
        <v>2</v>
      </c>
      <c r="N12976">
        <v>728.91</v>
      </c>
      <c r="O12976">
        <v>1457.82</v>
      </c>
      <c r="P12976">
        <v>151.4084</v>
      </c>
      <c r="Q12976">
        <v>47.315100000000001</v>
      </c>
      <c r="R12976">
        <v>1656.5435</v>
      </c>
    </row>
    <row r="12977" spans="1:18" x14ac:dyDescent="0.3">
      <c r="A12977">
        <v>48006</v>
      </c>
      <c r="B12977">
        <v>53502</v>
      </c>
      <c r="C12977" s="15">
        <v>41486</v>
      </c>
      <c r="D12977" s="15">
        <v>41498</v>
      </c>
      <c r="E12977" s="15">
        <v>41493</v>
      </c>
      <c r="F12977">
        <v>1</v>
      </c>
      <c r="G12977">
        <v>0</v>
      </c>
      <c r="H12977">
        <v>29823</v>
      </c>
      <c r="I12977">
        <v>285</v>
      </c>
      <c r="J12977">
        <v>9</v>
      </c>
      <c r="K12977">
        <v>5</v>
      </c>
      <c r="L12977">
        <v>714</v>
      </c>
      <c r="M12977">
        <v>2</v>
      </c>
      <c r="N12977">
        <v>29.994</v>
      </c>
      <c r="O12977">
        <v>59.988</v>
      </c>
      <c r="P12977">
        <v>6.2302999999999997</v>
      </c>
      <c r="Q12977">
        <v>1.9470000000000001</v>
      </c>
      <c r="R12977">
        <v>68.165300000000002</v>
      </c>
    </row>
    <row r="12978" spans="1:18" x14ac:dyDescent="0.3">
      <c r="A12978">
        <v>48001</v>
      </c>
      <c r="B12978">
        <v>53502</v>
      </c>
      <c r="C12978" s="15">
        <v>41486</v>
      </c>
      <c r="D12978" s="15">
        <v>41498</v>
      </c>
      <c r="E12978" s="15">
        <v>41493</v>
      </c>
      <c r="F12978">
        <v>1</v>
      </c>
      <c r="G12978">
        <v>0</v>
      </c>
      <c r="H12978">
        <v>29823</v>
      </c>
      <c r="I12978">
        <v>285</v>
      </c>
      <c r="J12978">
        <v>9</v>
      </c>
      <c r="K12978">
        <v>5</v>
      </c>
      <c r="L12978">
        <v>889</v>
      </c>
      <c r="M12978">
        <v>3</v>
      </c>
      <c r="N12978">
        <v>602.346</v>
      </c>
      <c r="O12978">
        <v>1807.038</v>
      </c>
      <c r="P12978">
        <v>187.678</v>
      </c>
      <c r="Q12978">
        <v>58.6494</v>
      </c>
      <c r="R12978">
        <v>2053.3652999999999</v>
      </c>
    </row>
    <row r="12979" spans="1:18" x14ac:dyDescent="0.3">
      <c r="A12979">
        <v>48002</v>
      </c>
      <c r="B12979">
        <v>53502</v>
      </c>
      <c r="C12979" s="15">
        <v>41486</v>
      </c>
      <c r="D12979" s="15">
        <v>41498</v>
      </c>
      <c r="E12979" s="15">
        <v>41493</v>
      </c>
      <c r="F12979">
        <v>1</v>
      </c>
      <c r="G12979">
        <v>0</v>
      </c>
      <c r="H12979">
        <v>29823</v>
      </c>
      <c r="I12979">
        <v>285</v>
      </c>
      <c r="J12979">
        <v>9</v>
      </c>
      <c r="K12979">
        <v>5</v>
      </c>
      <c r="L12979">
        <v>968</v>
      </c>
      <c r="M12979">
        <v>2</v>
      </c>
      <c r="N12979">
        <v>1430.442</v>
      </c>
      <c r="O12979">
        <v>2860.884</v>
      </c>
      <c r="P12979">
        <v>297.12979999999999</v>
      </c>
      <c r="Q12979">
        <v>92.853099999999998</v>
      </c>
      <c r="R12979">
        <v>3250.8669</v>
      </c>
    </row>
    <row r="12980" spans="1:18" x14ac:dyDescent="0.3">
      <c r="A12980">
        <v>48003</v>
      </c>
      <c r="B12980">
        <v>53502</v>
      </c>
      <c r="C12980" s="15">
        <v>41486</v>
      </c>
      <c r="D12980" s="15">
        <v>41498</v>
      </c>
      <c r="E12980" s="15">
        <v>41493</v>
      </c>
      <c r="F12980">
        <v>1</v>
      </c>
      <c r="G12980">
        <v>0</v>
      </c>
      <c r="H12980">
        <v>29823</v>
      </c>
      <c r="I12980">
        <v>285</v>
      </c>
      <c r="J12980">
        <v>9</v>
      </c>
      <c r="K12980">
        <v>5</v>
      </c>
      <c r="L12980">
        <v>916</v>
      </c>
      <c r="M12980">
        <v>2</v>
      </c>
      <c r="N12980">
        <v>31.584</v>
      </c>
      <c r="O12980">
        <v>63.167999999999999</v>
      </c>
      <c r="P12980">
        <v>6.5606</v>
      </c>
      <c r="Q12980">
        <v>2.0501999999999998</v>
      </c>
      <c r="R12980">
        <v>71.778800000000004</v>
      </c>
    </row>
    <row r="12981" spans="1:18" x14ac:dyDescent="0.3">
      <c r="A12981">
        <v>48007</v>
      </c>
      <c r="B12981">
        <v>53502</v>
      </c>
      <c r="C12981" s="15">
        <v>41486</v>
      </c>
      <c r="D12981" s="15">
        <v>41498</v>
      </c>
      <c r="E12981" s="15">
        <v>41493</v>
      </c>
      <c r="F12981">
        <v>1</v>
      </c>
      <c r="G12981">
        <v>0</v>
      </c>
      <c r="H12981">
        <v>29823</v>
      </c>
      <c r="I12981">
        <v>285</v>
      </c>
      <c r="J12981">
        <v>9</v>
      </c>
      <c r="K12981">
        <v>5</v>
      </c>
      <c r="L12981">
        <v>865</v>
      </c>
      <c r="M12981">
        <v>4</v>
      </c>
      <c r="N12981">
        <v>38.1</v>
      </c>
      <c r="O12981">
        <v>152.4</v>
      </c>
      <c r="P12981">
        <v>15.828200000000001</v>
      </c>
      <c r="Q12981">
        <v>4.9462999999999999</v>
      </c>
      <c r="R12981">
        <v>173.17449999999999</v>
      </c>
    </row>
    <row r="12982" spans="1:18" x14ac:dyDescent="0.3">
      <c r="A12982">
        <v>48011</v>
      </c>
      <c r="B12982">
        <v>53502</v>
      </c>
      <c r="C12982" s="15">
        <v>41486</v>
      </c>
      <c r="D12982" s="15">
        <v>41498</v>
      </c>
      <c r="E12982" s="15">
        <v>41493</v>
      </c>
      <c r="F12982">
        <v>1</v>
      </c>
      <c r="G12982">
        <v>0</v>
      </c>
      <c r="H12982">
        <v>29823</v>
      </c>
      <c r="I12982">
        <v>285</v>
      </c>
      <c r="J12982">
        <v>9</v>
      </c>
      <c r="K12982">
        <v>5</v>
      </c>
      <c r="L12982">
        <v>870</v>
      </c>
      <c r="M12982">
        <v>4</v>
      </c>
      <c r="N12982">
        <v>2.9940000000000002</v>
      </c>
      <c r="O12982">
        <v>11.976000000000001</v>
      </c>
      <c r="P12982">
        <v>1.2438</v>
      </c>
      <c r="Q12982">
        <v>0.38869999999999999</v>
      </c>
      <c r="R12982">
        <v>13.608499999999999</v>
      </c>
    </row>
    <row r="12983" spans="1:18" x14ac:dyDescent="0.3">
      <c r="A12983">
        <v>48012</v>
      </c>
      <c r="B12983">
        <v>53502</v>
      </c>
      <c r="C12983" s="15">
        <v>41486</v>
      </c>
      <c r="D12983" s="15">
        <v>41498</v>
      </c>
      <c r="E12983" s="15">
        <v>41493</v>
      </c>
      <c r="F12983">
        <v>1</v>
      </c>
      <c r="G12983">
        <v>0</v>
      </c>
      <c r="H12983">
        <v>29823</v>
      </c>
      <c r="I12983">
        <v>285</v>
      </c>
      <c r="J12983">
        <v>9</v>
      </c>
      <c r="K12983">
        <v>5</v>
      </c>
      <c r="L12983">
        <v>966</v>
      </c>
      <c r="M12983">
        <v>2</v>
      </c>
      <c r="N12983">
        <v>1430.442</v>
      </c>
      <c r="O12983">
        <v>2860.884</v>
      </c>
      <c r="P12983">
        <v>297.12979999999999</v>
      </c>
      <c r="Q12983">
        <v>92.853099999999998</v>
      </c>
      <c r="R12983">
        <v>3250.8669</v>
      </c>
    </row>
    <row r="12984" spans="1:18" x14ac:dyDescent="0.3">
      <c r="A12984">
        <v>48013</v>
      </c>
      <c r="B12984">
        <v>53502</v>
      </c>
      <c r="C12984" s="15">
        <v>41486</v>
      </c>
      <c r="D12984" s="15">
        <v>41498</v>
      </c>
      <c r="E12984" s="15">
        <v>41493</v>
      </c>
      <c r="F12984">
        <v>1</v>
      </c>
      <c r="G12984">
        <v>0</v>
      </c>
      <c r="H12984">
        <v>29823</v>
      </c>
      <c r="I12984">
        <v>285</v>
      </c>
      <c r="J12984">
        <v>9</v>
      </c>
      <c r="K12984">
        <v>5</v>
      </c>
      <c r="L12984">
        <v>892</v>
      </c>
      <c r="M12984">
        <v>1</v>
      </c>
      <c r="N12984">
        <v>602.346</v>
      </c>
      <c r="O12984">
        <v>602.346</v>
      </c>
      <c r="P12984">
        <v>62.5593</v>
      </c>
      <c r="Q12984">
        <v>19.549800000000001</v>
      </c>
      <c r="R12984">
        <v>684.45510000000002</v>
      </c>
    </row>
    <row r="12985" spans="1:18" x14ac:dyDescent="0.3">
      <c r="A12985">
        <v>48008</v>
      </c>
      <c r="B12985">
        <v>53502</v>
      </c>
      <c r="C12985" s="15">
        <v>41486</v>
      </c>
      <c r="D12985" s="15">
        <v>41498</v>
      </c>
      <c r="E12985" s="15">
        <v>41493</v>
      </c>
      <c r="F12985">
        <v>1</v>
      </c>
      <c r="G12985">
        <v>0</v>
      </c>
      <c r="H12985">
        <v>29823</v>
      </c>
      <c r="I12985">
        <v>285</v>
      </c>
      <c r="J12985">
        <v>9</v>
      </c>
      <c r="K12985">
        <v>5</v>
      </c>
      <c r="L12985">
        <v>953</v>
      </c>
      <c r="M12985">
        <v>1</v>
      </c>
      <c r="N12985">
        <v>728.91</v>
      </c>
      <c r="O12985">
        <v>728.91</v>
      </c>
      <c r="P12985">
        <v>75.7042</v>
      </c>
      <c r="Q12985">
        <v>23.657599999999999</v>
      </c>
      <c r="R12985">
        <v>828.27179999999998</v>
      </c>
    </row>
    <row r="12986" spans="1:18" x14ac:dyDescent="0.3">
      <c r="A12986">
        <v>48009</v>
      </c>
      <c r="B12986">
        <v>53502</v>
      </c>
      <c r="C12986" s="15">
        <v>41486</v>
      </c>
      <c r="D12986" s="15">
        <v>41498</v>
      </c>
      <c r="E12986" s="15">
        <v>41493</v>
      </c>
      <c r="F12986">
        <v>1</v>
      </c>
      <c r="G12986">
        <v>0</v>
      </c>
      <c r="H12986">
        <v>29823</v>
      </c>
      <c r="I12986">
        <v>285</v>
      </c>
      <c r="J12986">
        <v>9</v>
      </c>
      <c r="K12986">
        <v>5</v>
      </c>
      <c r="L12986">
        <v>858</v>
      </c>
      <c r="M12986">
        <v>4</v>
      </c>
      <c r="N12986">
        <v>14.694000000000001</v>
      </c>
      <c r="O12986">
        <v>58.776000000000003</v>
      </c>
      <c r="P12986">
        <v>6.1044</v>
      </c>
      <c r="Q12986">
        <v>1.9076</v>
      </c>
      <c r="R12986">
        <v>66.7881</v>
      </c>
    </row>
    <row r="12987" spans="1:18" x14ac:dyDescent="0.3">
      <c r="A12987">
        <v>48010</v>
      </c>
      <c r="B12987">
        <v>53502</v>
      </c>
      <c r="C12987" s="15">
        <v>41486</v>
      </c>
      <c r="D12987" s="15">
        <v>41498</v>
      </c>
      <c r="E12987" s="15">
        <v>41493</v>
      </c>
      <c r="F12987">
        <v>1</v>
      </c>
      <c r="G12987">
        <v>0</v>
      </c>
      <c r="H12987">
        <v>29823</v>
      </c>
      <c r="I12987">
        <v>285</v>
      </c>
      <c r="J12987">
        <v>9</v>
      </c>
      <c r="K12987">
        <v>5</v>
      </c>
      <c r="L12987">
        <v>877</v>
      </c>
      <c r="M12987">
        <v>7</v>
      </c>
      <c r="N12987">
        <v>4.7699999999999996</v>
      </c>
      <c r="O12987">
        <v>33.39</v>
      </c>
      <c r="P12987">
        <v>3.4679000000000002</v>
      </c>
      <c r="Q12987">
        <v>1.0837000000000001</v>
      </c>
      <c r="R12987">
        <v>37.941600000000001</v>
      </c>
    </row>
    <row r="12988" spans="1:18" x14ac:dyDescent="0.3">
      <c r="A12988">
        <v>48000</v>
      </c>
      <c r="B12988">
        <v>53502</v>
      </c>
      <c r="C12988" s="15">
        <v>41486</v>
      </c>
      <c r="D12988" s="15">
        <v>41498</v>
      </c>
      <c r="E12988" s="15">
        <v>41493</v>
      </c>
      <c r="F12988">
        <v>1</v>
      </c>
      <c r="G12988">
        <v>0</v>
      </c>
      <c r="H12988">
        <v>29823</v>
      </c>
      <c r="I12988">
        <v>285</v>
      </c>
      <c r="J12988">
        <v>9</v>
      </c>
      <c r="K12988">
        <v>5</v>
      </c>
      <c r="L12988">
        <v>994</v>
      </c>
      <c r="M12988">
        <v>3</v>
      </c>
      <c r="N12988">
        <v>32.393999999999998</v>
      </c>
      <c r="O12988">
        <v>97.182000000000002</v>
      </c>
      <c r="P12988">
        <v>10.093299999999999</v>
      </c>
      <c r="Q12988">
        <v>3.1541000000000001</v>
      </c>
      <c r="R12988">
        <v>110.4294</v>
      </c>
    </row>
    <row r="12989" spans="1:18" x14ac:dyDescent="0.3">
      <c r="A12989">
        <v>47990</v>
      </c>
      <c r="B12989">
        <v>53502</v>
      </c>
      <c r="C12989" s="15">
        <v>41486</v>
      </c>
      <c r="D12989" s="15">
        <v>41498</v>
      </c>
      <c r="E12989" s="15">
        <v>41493</v>
      </c>
      <c r="F12989">
        <v>1</v>
      </c>
      <c r="G12989">
        <v>0</v>
      </c>
      <c r="H12989">
        <v>29823</v>
      </c>
      <c r="I12989">
        <v>285</v>
      </c>
      <c r="J12989">
        <v>9</v>
      </c>
      <c r="K12989">
        <v>5</v>
      </c>
      <c r="L12989">
        <v>962</v>
      </c>
      <c r="M12989">
        <v>3</v>
      </c>
      <c r="N12989">
        <v>334.0575</v>
      </c>
      <c r="O12989">
        <v>851.84659999999997</v>
      </c>
      <c r="P12989">
        <v>88.472300000000004</v>
      </c>
      <c r="Q12989">
        <v>27.647600000000001</v>
      </c>
      <c r="R12989">
        <v>967.9665</v>
      </c>
    </row>
    <row r="12990" spans="1:18" x14ac:dyDescent="0.3">
      <c r="A12990">
        <v>47991</v>
      </c>
      <c r="B12990">
        <v>53502</v>
      </c>
      <c r="C12990" s="15">
        <v>41486</v>
      </c>
      <c r="D12990" s="15">
        <v>41498</v>
      </c>
      <c r="E12990" s="15">
        <v>41493</v>
      </c>
      <c r="F12990">
        <v>1</v>
      </c>
      <c r="G12990">
        <v>0</v>
      </c>
      <c r="H12990">
        <v>29823</v>
      </c>
      <c r="I12990">
        <v>285</v>
      </c>
      <c r="J12990">
        <v>9</v>
      </c>
      <c r="K12990">
        <v>5</v>
      </c>
      <c r="L12990">
        <v>965</v>
      </c>
      <c r="M12990">
        <v>1</v>
      </c>
      <c r="N12990">
        <v>334.0575</v>
      </c>
      <c r="O12990">
        <v>283.94889999999998</v>
      </c>
      <c r="P12990">
        <v>29.4908</v>
      </c>
      <c r="Q12990">
        <v>9.2158999999999995</v>
      </c>
      <c r="R12990">
        <v>322.65550000000002</v>
      </c>
    </row>
    <row r="12991" spans="1:18" x14ac:dyDescent="0.3">
      <c r="A12991">
        <v>47992</v>
      </c>
      <c r="B12991">
        <v>53502</v>
      </c>
      <c r="C12991" s="15">
        <v>41486</v>
      </c>
      <c r="D12991" s="15">
        <v>41498</v>
      </c>
      <c r="E12991" s="15">
        <v>41493</v>
      </c>
      <c r="F12991">
        <v>1</v>
      </c>
      <c r="G12991">
        <v>0</v>
      </c>
      <c r="H12991">
        <v>29823</v>
      </c>
      <c r="I12991">
        <v>285</v>
      </c>
      <c r="J12991">
        <v>9</v>
      </c>
      <c r="K12991">
        <v>5</v>
      </c>
      <c r="L12991">
        <v>964</v>
      </c>
      <c r="M12991">
        <v>1</v>
      </c>
      <c r="N12991">
        <v>334.0575</v>
      </c>
      <c r="O12991">
        <v>283.94889999999998</v>
      </c>
      <c r="P12991">
        <v>29.4908</v>
      </c>
      <c r="Q12991">
        <v>9.2158999999999995</v>
      </c>
      <c r="R12991">
        <v>322.65550000000002</v>
      </c>
    </row>
    <row r="12992" spans="1:18" x14ac:dyDescent="0.3">
      <c r="A12992">
        <v>47987</v>
      </c>
      <c r="B12992">
        <v>53502</v>
      </c>
      <c r="C12992" s="15">
        <v>41486</v>
      </c>
      <c r="D12992" s="15">
        <v>41498</v>
      </c>
      <c r="E12992" s="15">
        <v>41493</v>
      </c>
      <c r="F12992">
        <v>1</v>
      </c>
      <c r="G12992">
        <v>0</v>
      </c>
      <c r="H12992">
        <v>29823</v>
      </c>
      <c r="I12992">
        <v>285</v>
      </c>
      <c r="J12992">
        <v>9</v>
      </c>
      <c r="K12992">
        <v>5</v>
      </c>
      <c r="L12992">
        <v>708</v>
      </c>
      <c r="M12992">
        <v>8</v>
      </c>
      <c r="N12992">
        <v>20.994</v>
      </c>
      <c r="O12992">
        <v>167.952</v>
      </c>
      <c r="P12992">
        <v>17.4434</v>
      </c>
      <c r="Q12992">
        <v>5.4511000000000003</v>
      </c>
      <c r="R12992">
        <v>190.84649999999999</v>
      </c>
    </row>
    <row r="12993" spans="1:18" x14ac:dyDescent="0.3">
      <c r="A12993">
        <v>47988</v>
      </c>
      <c r="B12993">
        <v>53502</v>
      </c>
      <c r="C12993" s="15">
        <v>41486</v>
      </c>
      <c r="D12993" s="15">
        <v>41498</v>
      </c>
      <c r="E12993" s="15">
        <v>41493</v>
      </c>
      <c r="F12993">
        <v>1</v>
      </c>
      <c r="G12993">
        <v>0</v>
      </c>
      <c r="H12993">
        <v>29823</v>
      </c>
      <c r="I12993">
        <v>285</v>
      </c>
      <c r="J12993">
        <v>9</v>
      </c>
      <c r="K12993">
        <v>5</v>
      </c>
      <c r="L12993">
        <v>960</v>
      </c>
      <c r="M12993">
        <v>1</v>
      </c>
      <c r="N12993">
        <v>334.0575</v>
      </c>
      <c r="O12993">
        <v>283.94889999999998</v>
      </c>
      <c r="P12993">
        <v>29.4908</v>
      </c>
      <c r="Q12993">
        <v>9.2158999999999995</v>
      </c>
      <c r="R12993">
        <v>322.65550000000002</v>
      </c>
    </row>
    <row r="12994" spans="1:18" x14ac:dyDescent="0.3">
      <c r="A12994">
        <v>47989</v>
      </c>
      <c r="B12994">
        <v>53502</v>
      </c>
      <c r="C12994" s="15">
        <v>41486</v>
      </c>
      <c r="D12994" s="15">
        <v>41498</v>
      </c>
      <c r="E12994" s="15">
        <v>41493</v>
      </c>
      <c r="F12994">
        <v>1</v>
      </c>
      <c r="G12994">
        <v>0</v>
      </c>
      <c r="H12994">
        <v>29823</v>
      </c>
      <c r="I12994">
        <v>285</v>
      </c>
      <c r="J12994">
        <v>9</v>
      </c>
      <c r="K12994">
        <v>5</v>
      </c>
      <c r="L12994">
        <v>979</v>
      </c>
      <c r="M12994">
        <v>1</v>
      </c>
      <c r="N12994">
        <v>334.0575</v>
      </c>
      <c r="O12994">
        <v>283.94889999999998</v>
      </c>
      <c r="P12994">
        <v>29.4908</v>
      </c>
      <c r="Q12994">
        <v>9.2158999999999995</v>
      </c>
      <c r="R12994">
        <v>322.65550000000002</v>
      </c>
    </row>
    <row r="12995" spans="1:18" x14ac:dyDescent="0.3">
      <c r="A12995">
        <v>47993</v>
      </c>
      <c r="B12995">
        <v>53502</v>
      </c>
      <c r="C12995" s="15">
        <v>41486</v>
      </c>
      <c r="D12995" s="15">
        <v>41498</v>
      </c>
      <c r="E12995" s="15">
        <v>41493</v>
      </c>
      <c r="F12995">
        <v>1</v>
      </c>
      <c r="G12995">
        <v>0</v>
      </c>
      <c r="H12995">
        <v>29823</v>
      </c>
      <c r="I12995">
        <v>285</v>
      </c>
      <c r="J12995">
        <v>9</v>
      </c>
      <c r="K12995">
        <v>5</v>
      </c>
      <c r="L12995">
        <v>956</v>
      </c>
      <c r="M12995">
        <v>2</v>
      </c>
      <c r="N12995">
        <v>953.62800000000004</v>
      </c>
      <c r="O12995">
        <v>1525.8047999999999</v>
      </c>
      <c r="P12995">
        <v>158.4692</v>
      </c>
      <c r="Q12995">
        <v>49.521599999999999</v>
      </c>
      <c r="R12995">
        <v>1733.7956999999999</v>
      </c>
    </row>
    <row r="12996" spans="1:18" x14ac:dyDescent="0.3">
      <c r="A12996">
        <v>47997</v>
      </c>
      <c r="B12996">
        <v>53502</v>
      </c>
      <c r="C12996" s="15">
        <v>41486</v>
      </c>
      <c r="D12996" s="15">
        <v>41498</v>
      </c>
      <c r="E12996" s="15">
        <v>41493</v>
      </c>
      <c r="F12996">
        <v>1</v>
      </c>
      <c r="G12996">
        <v>0</v>
      </c>
      <c r="H12996">
        <v>29823</v>
      </c>
      <c r="I12996">
        <v>285</v>
      </c>
      <c r="J12996">
        <v>9</v>
      </c>
      <c r="K12996">
        <v>5</v>
      </c>
      <c r="L12996">
        <v>963</v>
      </c>
      <c r="M12996">
        <v>3</v>
      </c>
      <c r="N12996">
        <v>334.0575</v>
      </c>
      <c r="O12996">
        <v>851.84659999999997</v>
      </c>
      <c r="P12996">
        <v>88.472300000000004</v>
      </c>
      <c r="Q12996">
        <v>27.647600000000001</v>
      </c>
      <c r="R12996">
        <v>967.9665</v>
      </c>
    </row>
    <row r="12997" spans="1:18" x14ac:dyDescent="0.3">
      <c r="A12997">
        <v>47998</v>
      </c>
      <c r="B12997">
        <v>53502</v>
      </c>
      <c r="C12997" s="15">
        <v>41486</v>
      </c>
      <c r="D12997" s="15">
        <v>41498</v>
      </c>
      <c r="E12997" s="15">
        <v>41493</v>
      </c>
      <c r="F12997">
        <v>1</v>
      </c>
      <c r="G12997">
        <v>0</v>
      </c>
      <c r="H12997">
        <v>29823</v>
      </c>
      <c r="I12997">
        <v>285</v>
      </c>
      <c r="J12997">
        <v>9</v>
      </c>
      <c r="K12997">
        <v>5</v>
      </c>
      <c r="L12997">
        <v>864</v>
      </c>
      <c r="M12997">
        <v>6</v>
      </c>
      <c r="N12997">
        <v>38.1</v>
      </c>
      <c r="O12997">
        <v>228.6</v>
      </c>
      <c r="P12997">
        <v>23.7423</v>
      </c>
      <c r="Q12997">
        <v>7.4195000000000002</v>
      </c>
      <c r="R12997">
        <v>259.76170000000002</v>
      </c>
    </row>
    <row r="12998" spans="1:18" x14ac:dyDescent="0.3">
      <c r="A12998">
        <v>47999</v>
      </c>
      <c r="B12998">
        <v>53502</v>
      </c>
      <c r="C12998" s="15">
        <v>41486</v>
      </c>
      <c r="D12998" s="15">
        <v>41498</v>
      </c>
      <c r="E12998" s="15">
        <v>41493</v>
      </c>
      <c r="F12998">
        <v>1</v>
      </c>
      <c r="G12998">
        <v>0</v>
      </c>
      <c r="H12998">
        <v>29823</v>
      </c>
      <c r="I12998">
        <v>285</v>
      </c>
      <c r="J12998">
        <v>9</v>
      </c>
      <c r="K12998">
        <v>5</v>
      </c>
      <c r="L12998">
        <v>996</v>
      </c>
      <c r="M12998">
        <v>3</v>
      </c>
      <c r="N12998">
        <v>72.894000000000005</v>
      </c>
      <c r="O12998">
        <v>218.68199999999999</v>
      </c>
      <c r="P12998">
        <v>22.712199999999999</v>
      </c>
      <c r="Q12998">
        <v>7.0975999999999999</v>
      </c>
      <c r="R12998">
        <v>248.49180000000001</v>
      </c>
    </row>
    <row r="12999" spans="1:18" x14ac:dyDescent="0.3">
      <c r="A12999">
        <v>47994</v>
      </c>
      <c r="B12999">
        <v>53502</v>
      </c>
      <c r="C12999" s="15">
        <v>41486</v>
      </c>
      <c r="D12999" s="15">
        <v>41498</v>
      </c>
      <c r="E12999" s="15">
        <v>41493</v>
      </c>
      <c r="F12999">
        <v>1</v>
      </c>
      <c r="G12999">
        <v>0</v>
      </c>
      <c r="H12999">
        <v>29823</v>
      </c>
      <c r="I12999">
        <v>285</v>
      </c>
      <c r="J12999">
        <v>9</v>
      </c>
      <c r="K12999">
        <v>5</v>
      </c>
      <c r="L12999">
        <v>859</v>
      </c>
      <c r="M12999">
        <v>2</v>
      </c>
      <c r="N12999">
        <v>14.694000000000001</v>
      </c>
      <c r="O12999">
        <v>29.388000000000002</v>
      </c>
      <c r="P12999">
        <v>3.0522</v>
      </c>
      <c r="Q12999">
        <v>0.95379999999999998</v>
      </c>
      <c r="R12999">
        <v>33.393999999999998</v>
      </c>
    </row>
    <row r="13000" spans="1:18" x14ac:dyDescent="0.3">
      <c r="A13000">
        <v>47995</v>
      </c>
      <c r="B13000">
        <v>53502</v>
      </c>
      <c r="C13000" s="15">
        <v>41486</v>
      </c>
      <c r="D13000" s="15">
        <v>41498</v>
      </c>
      <c r="E13000" s="15">
        <v>41493</v>
      </c>
      <c r="F13000">
        <v>1</v>
      </c>
      <c r="G13000">
        <v>0</v>
      </c>
      <c r="H13000">
        <v>29823</v>
      </c>
      <c r="I13000">
        <v>285</v>
      </c>
      <c r="J13000">
        <v>9</v>
      </c>
      <c r="K13000">
        <v>5</v>
      </c>
      <c r="L13000">
        <v>961</v>
      </c>
      <c r="M13000">
        <v>1</v>
      </c>
      <c r="N13000">
        <v>334.0575</v>
      </c>
      <c r="O13000">
        <v>283.94889999999998</v>
      </c>
      <c r="P13000">
        <v>29.4908</v>
      </c>
      <c r="Q13000">
        <v>9.2158999999999995</v>
      </c>
      <c r="R13000">
        <v>322.65550000000002</v>
      </c>
    </row>
    <row r="13001" spans="1:18" x14ac:dyDescent="0.3">
      <c r="A13001">
        <v>47996</v>
      </c>
      <c r="B13001">
        <v>53502</v>
      </c>
      <c r="C13001" s="15">
        <v>41486</v>
      </c>
      <c r="D13001" s="15">
        <v>41498</v>
      </c>
      <c r="E13001" s="15">
        <v>41493</v>
      </c>
      <c r="F13001">
        <v>1</v>
      </c>
      <c r="G13001">
        <v>0</v>
      </c>
      <c r="H13001">
        <v>29823</v>
      </c>
      <c r="I13001">
        <v>285</v>
      </c>
      <c r="J13001">
        <v>9</v>
      </c>
      <c r="K13001">
        <v>5</v>
      </c>
      <c r="L13001">
        <v>876</v>
      </c>
      <c r="M13001">
        <v>7</v>
      </c>
      <c r="N13001">
        <v>72</v>
      </c>
      <c r="O13001">
        <v>504</v>
      </c>
      <c r="P13001">
        <v>52.345199999999998</v>
      </c>
      <c r="Q13001">
        <v>16.357900000000001</v>
      </c>
      <c r="R13001">
        <v>572.70299999999997</v>
      </c>
    </row>
    <row r="13002" spans="1:18" x14ac:dyDescent="0.3">
      <c r="A13002">
        <v>48014</v>
      </c>
      <c r="B13002">
        <v>53502</v>
      </c>
      <c r="C13002" s="15">
        <v>41486</v>
      </c>
      <c r="D13002" s="15">
        <v>41498</v>
      </c>
      <c r="E13002" s="15">
        <v>41493</v>
      </c>
      <c r="F13002">
        <v>1</v>
      </c>
      <c r="G13002">
        <v>0</v>
      </c>
      <c r="H13002">
        <v>29823</v>
      </c>
      <c r="I13002">
        <v>285</v>
      </c>
      <c r="J13002">
        <v>9</v>
      </c>
      <c r="K13002">
        <v>5</v>
      </c>
      <c r="L13002">
        <v>945</v>
      </c>
      <c r="M13002">
        <v>4</v>
      </c>
      <c r="N13002">
        <v>54.893999999999998</v>
      </c>
      <c r="O13002">
        <v>219.57599999999999</v>
      </c>
      <c r="P13002">
        <v>22.805</v>
      </c>
      <c r="Q13002">
        <v>7.1265999999999998</v>
      </c>
      <c r="R13002">
        <v>249.5076</v>
      </c>
    </row>
    <row r="13003" spans="1:18" x14ac:dyDescent="0.3">
      <c r="A13003">
        <v>48032</v>
      </c>
      <c r="B13003">
        <v>53503</v>
      </c>
      <c r="C13003" s="15">
        <v>41486</v>
      </c>
      <c r="D13003" s="15">
        <v>41498</v>
      </c>
      <c r="E13003" s="15">
        <v>41493</v>
      </c>
      <c r="F13003">
        <v>2</v>
      </c>
      <c r="G13003">
        <v>0</v>
      </c>
      <c r="H13003">
        <v>30029</v>
      </c>
      <c r="I13003">
        <v>289</v>
      </c>
      <c r="J13003">
        <v>6</v>
      </c>
      <c r="K13003">
        <v>5</v>
      </c>
      <c r="L13003">
        <v>910</v>
      </c>
      <c r="M13003">
        <v>4</v>
      </c>
      <c r="N13003">
        <v>31.584</v>
      </c>
      <c r="O13003">
        <v>126.336</v>
      </c>
      <c r="P13003">
        <v>12.112399999999999</v>
      </c>
      <c r="Q13003">
        <v>3.7850999999999999</v>
      </c>
      <c r="R13003">
        <v>142.2336</v>
      </c>
    </row>
    <row r="13004" spans="1:18" x14ac:dyDescent="0.3">
      <c r="A13004">
        <v>48033</v>
      </c>
      <c r="B13004">
        <v>53503</v>
      </c>
      <c r="C13004" s="15">
        <v>41486</v>
      </c>
      <c r="D13004" s="15">
        <v>41498</v>
      </c>
      <c r="E13004" s="15">
        <v>41493</v>
      </c>
      <c r="F13004">
        <v>2</v>
      </c>
      <c r="G13004">
        <v>0</v>
      </c>
      <c r="H13004">
        <v>30029</v>
      </c>
      <c r="I13004">
        <v>289</v>
      </c>
      <c r="J13004">
        <v>6</v>
      </c>
      <c r="K13004">
        <v>5</v>
      </c>
      <c r="L13004">
        <v>937</v>
      </c>
      <c r="M13004">
        <v>3</v>
      </c>
      <c r="N13004">
        <v>48.594000000000001</v>
      </c>
      <c r="O13004">
        <v>145.78200000000001</v>
      </c>
      <c r="P13004">
        <v>13.976800000000001</v>
      </c>
      <c r="Q13004">
        <v>4.3677999999999999</v>
      </c>
      <c r="R13004">
        <v>164.1266</v>
      </c>
    </row>
    <row r="13005" spans="1:18" x14ac:dyDescent="0.3">
      <c r="A13005">
        <v>48034</v>
      </c>
      <c r="B13005">
        <v>53503</v>
      </c>
      <c r="C13005" s="15">
        <v>41486</v>
      </c>
      <c r="D13005" s="15">
        <v>41498</v>
      </c>
      <c r="E13005" s="15">
        <v>41493</v>
      </c>
      <c r="F13005">
        <v>2</v>
      </c>
      <c r="G13005">
        <v>0</v>
      </c>
      <c r="H13005">
        <v>30029</v>
      </c>
      <c r="I13005">
        <v>289</v>
      </c>
      <c r="J13005">
        <v>6</v>
      </c>
      <c r="K13005">
        <v>5</v>
      </c>
      <c r="L13005">
        <v>867</v>
      </c>
      <c r="M13005">
        <v>16</v>
      </c>
      <c r="N13005">
        <v>38.494500000000002</v>
      </c>
      <c r="O13005">
        <v>585.1164</v>
      </c>
      <c r="P13005">
        <v>56.097900000000003</v>
      </c>
      <c r="Q13005">
        <v>17.5306</v>
      </c>
      <c r="R13005">
        <v>658.74490000000003</v>
      </c>
    </row>
    <row r="13006" spans="1:18" x14ac:dyDescent="0.3">
      <c r="A13006">
        <v>48029</v>
      </c>
      <c r="B13006">
        <v>53502</v>
      </c>
      <c r="C13006" s="15">
        <v>41486</v>
      </c>
      <c r="D13006" s="15">
        <v>41498</v>
      </c>
      <c r="E13006" s="15">
        <v>41493</v>
      </c>
      <c r="F13006">
        <v>1</v>
      </c>
      <c r="G13006">
        <v>0</v>
      </c>
      <c r="H13006">
        <v>29823</v>
      </c>
      <c r="I13006">
        <v>285</v>
      </c>
      <c r="J13006">
        <v>9</v>
      </c>
      <c r="K13006">
        <v>5</v>
      </c>
      <c r="L13006">
        <v>716</v>
      </c>
      <c r="M13006">
        <v>4</v>
      </c>
      <c r="N13006">
        <v>29.994</v>
      </c>
      <c r="O13006">
        <v>119.976</v>
      </c>
      <c r="P13006">
        <v>12.460599999999999</v>
      </c>
      <c r="Q13006">
        <v>3.8940000000000001</v>
      </c>
      <c r="R13006">
        <v>136.3306</v>
      </c>
    </row>
    <row r="13007" spans="1:18" x14ac:dyDescent="0.3">
      <c r="A13007">
        <v>48030</v>
      </c>
      <c r="B13007">
        <v>53502</v>
      </c>
      <c r="C13007" s="15">
        <v>41486</v>
      </c>
      <c r="D13007" s="15">
        <v>41498</v>
      </c>
      <c r="E13007" s="15">
        <v>41493</v>
      </c>
      <c r="F13007">
        <v>1</v>
      </c>
      <c r="G13007">
        <v>0</v>
      </c>
      <c r="H13007">
        <v>29823</v>
      </c>
      <c r="I13007">
        <v>285</v>
      </c>
      <c r="J13007">
        <v>9</v>
      </c>
      <c r="K13007">
        <v>5</v>
      </c>
      <c r="L13007">
        <v>880</v>
      </c>
      <c r="M13007">
        <v>3</v>
      </c>
      <c r="N13007">
        <v>32.994</v>
      </c>
      <c r="O13007">
        <v>98.981999999999999</v>
      </c>
      <c r="P13007">
        <v>10.280200000000001</v>
      </c>
      <c r="Q13007">
        <v>3.2126000000000001</v>
      </c>
      <c r="R13007">
        <v>112.4748</v>
      </c>
    </row>
    <row r="13008" spans="1:18" x14ac:dyDescent="0.3">
      <c r="A13008">
        <v>48031</v>
      </c>
      <c r="B13008">
        <v>53503</v>
      </c>
      <c r="C13008" s="15">
        <v>41486</v>
      </c>
      <c r="D13008" s="15">
        <v>41498</v>
      </c>
      <c r="E13008" s="15">
        <v>41493</v>
      </c>
      <c r="F13008">
        <v>2</v>
      </c>
      <c r="G13008">
        <v>0</v>
      </c>
      <c r="H13008">
        <v>30029</v>
      </c>
      <c r="I13008">
        <v>289</v>
      </c>
      <c r="J13008">
        <v>6</v>
      </c>
      <c r="K13008">
        <v>5</v>
      </c>
      <c r="L13008">
        <v>868</v>
      </c>
      <c r="M13008">
        <v>4</v>
      </c>
      <c r="N13008">
        <v>41.994</v>
      </c>
      <c r="O13008">
        <v>167.976</v>
      </c>
      <c r="P13008">
        <v>16.104700000000001</v>
      </c>
      <c r="Q13008">
        <v>5.0327000000000002</v>
      </c>
      <c r="R13008">
        <v>189.11340000000001</v>
      </c>
    </row>
    <row r="13009" spans="1:18" x14ac:dyDescent="0.3">
      <c r="A13009">
        <v>48035</v>
      </c>
      <c r="B13009">
        <v>53503</v>
      </c>
      <c r="C13009" s="15">
        <v>41486</v>
      </c>
      <c r="D13009" s="15">
        <v>41498</v>
      </c>
      <c r="E13009" s="15">
        <v>41493</v>
      </c>
      <c r="F13009">
        <v>2</v>
      </c>
      <c r="G13009">
        <v>0</v>
      </c>
      <c r="H13009">
        <v>30029</v>
      </c>
      <c r="I13009">
        <v>289</v>
      </c>
      <c r="J13009">
        <v>6</v>
      </c>
      <c r="K13009">
        <v>5</v>
      </c>
      <c r="L13009">
        <v>782</v>
      </c>
      <c r="M13009">
        <v>2</v>
      </c>
      <c r="N13009">
        <v>1376.9939999999999</v>
      </c>
      <c r="O13009">
        <v>2753.9879999999998</v>
      </c>
      <c r="P13009">
        <v>264.03789999999998</v>
      </c>
      <c r="Q13009">
        <v>82.511899999999997</v>
      </c>
      <c r="R13009">
        <v>3100.5376999999999</v>
      </c>
    </row>
    <row r="13010" spans="1:18" x14ac:dyDescent="0.3">
      <c r="A13010">
        <v>48039</v>
      </c>
      <c r="B13010">
        <v>53504</v>
      </c>
      <c r="C13010" s="15">
        <v>41486</v>
      </c>
      <c r="D13010" s="15">
        <v>41498</v>
      </c>
      <c r="E13010" s="15">
        <v>41493</v>
      </c>
      <c r="F13010">
        <v>2</v>
      </c>
      <c r="G13010">
        <v>0</v>
      </c>
      <c r="H13010">
        <v>29887</v>
      </c>
      <c r="I13010">
        <v>288</v>
      </c>
      <c r="J13010">
        <v>8</v>
      </c>
      <c r="K13010">
        <v>5</v>
      </c>
      <c r="L13010">
        <v>860</v>
      </c>
      <c r="M13010">
        <v>1</v>
      </c>
      <c r="N13010">
        <v>14.694000000000001</v>
      </c>
      <c r="O13010">
        <v>14.694000000000001</v>
      </c>
      <c r="P13010">
        <v>1.4211</v>
      </c>
      <c r="Q13010">
        <v>0.44409999999999999</v>
      </c>
      <c r="R13010">
        <v>16.559200000000001</v>
      </c>
    </row>
    <row r="13011" spans="1:18" x14ac:dyDescent="0.3">
      <c r="A13011">
        <v>48040</v>
      </c>
      <c r="B13011">
        <v>53505</v>
      </c>
      <c r="C13011" s="15">
        <v>41486</v>
      </c>
      <c r="D13011" s="15">
        <v>41498</v>
      </c>
      <c r="E13011" s="15">
        <v>41493</v>
      </c>
      <c r="F13011">
        <v>5</v>
      </c>
      <c r="G13011">
        <v>0</v>
      </c>
      <c r="H13011">
        <v>29552</v>
      </c>
      <c r="I13011">
        <v>288</v>
      </c>
      <c r="J13011">
        <v>8</v>
      </c>
      <c r="K13011">
        <v>5</v>
      </c>
      <c r="L13011">
        <v>877</v>
      </c>
      <c r="M13011">
        <v>3</v>
      </c>
      <c r="N13011">
        <v>4.7699999999999996</v>
      </c>
      <c r="O13011">
        <v>14.31</v>
      </c>
      <c r="P13011">
        <v>1.3681000000000001</v>
      </c>
      <c r="Q13011">
        <v>0.42749999999999999</v>
      </c>
      <c r="R13011">
        <v>16.105599999999999</v>
      </c>
    </row>
    <row r="13012" spans="1:18" x14ac:dyDescent="0.3">
      <c r="A13012">
        <v>48041</v>
      </c>
      <c r="B13012">
        <v>53505</v>
      </c>
      <c r="C13012" s="15">
        <v>41486</v>
      </c>
      <c r="D13012" s="15">
        <v>41498</v>
      </c>
      <c r="E13012" s="15">
        <v>41493</v>
      </c>
      <c r="F13012">
        <v>5</v>
      </c>
      <c r="G13012">
        <v>0</v>
      </c>
      <c r="H13012">
        <v>29552</v>
      </c>
      <c r="I13012">
        <v>288</v>
      </c>
      <c r="J13012">
        <v>8</v>
      </c>
      <c r="K13012">
        <v>5</v>
      </c>
      <c r="L13012">
        <v>993</v>
      </c>
      <c r="M13012">
        <v>2</v>
      </c>
      <c r="N13012">
        <v>323.99400000000003</v>
      </c>
      <c r="O13012">
        <v>647.98800000000006</v>
      </c>
      <c r="P13012">
        <v>61.950699999999998</v>
      </c>
      <c r="Q13012">
        <v>19.3596</v>
      </c>
      <c r="R13012">
        <v>729.29830000000004</v>
      </c>
    </row>
    <row r="13013" spans="1:18" x14ac:dyDescent="0.3">
      <c r="A13013">
        <v>48036</v>
      </c>
      <c r="B13013">
        <v>53503</v>
      </c>
      <c r="C13013" s="15">
        <v>41486</v>
      </c>
      <c r="D13013" s="15">
        <v>41498</v>
      </c>
      <c r="E13013" s="15">
        <v>41493</v>
      </c>
      <c r="F13013">
        <v>2</v>
      </c>
      <c r="G13013">
        <v>0</v>
      </c>
      <c r="H13013">
        <v>30029</v>
      </c>
      <c r="I13013">
        <v>289</v>
      </c>
      <c r="J13013">
        <v>6</v>
      </c>
      <c r="K13013">
        <v>5</v>
      </c>
      <c r="L13013">
        <v>904</v>
      </c>
      <c r="M13013">
        <v>2</v>
      </c>
      <c r="N13013">
        <v>218.45400000000001</v>
      </c>
      <c r="O13013">
        <v>436.90800000000002</v>
      </c>
      <c r="P13013">
        <v>41.888399999999997</v>
      </c>
      <c r="Q13013">
        <v>13.0901</v>
      </c>
      <c r="R13013">
        <v>491.88659999999999</v>
      </c>
    </row>
    <row r="13014" spans="1:18" x14ac:dyDescent="0.3">
      <c r="A13014">
        <v>48037</v>
      </c>
      <c r="B13014">
        <v>53504</v>
      </c>
      <c r="C13014" s="15">
        <v>41486</v>
      </c>
      <c r="D13014" s="15">
        <v>41498</v>
      </c>
      <c r="E13014" s="15">
        <v>41493</v>
      </c>
      <c r="F13014">
        <v>2</v>
      </c>
      <c r="G13014">
        <v>0</v>
      </c>
      <c r="H13014">
        <v>29887</v>
      </c>
      <c r="I13014">
        <v>288</v>
      </c>
      <c r="J13014">
        <v>8</v>
      </c>
      <c r="K13014">
        <v>5</v>
      </c>
      <c r="L13014">
        <v>966</v>
      </c>
      <c r="M13014">
        <v>1</v>
      </c>
      <c r="N13014">
        <v>1430.442</v>
      </c>
      <c r="O13014">
        <v>1430.442</v>
      </c>
      <c r="P13014">
        <v>138.3458</v>
      </c>
      <c r="Q13014">
        <v>43.232999999999997</v>
      </c>
      <c r="R13014">
        <v>1612.0209</v>
      </c>
    </row>
    <row r="13015" spans="1:18" x14ac:dyDescent="0.3">
      <c r="A13015">
        <v>48038</v>
      </c>
      <c r="B13015">
        <v>53504</v>
      </c>
      <c r="C13015" s="15">
        <v>41486</v>
      </c>
      <c r="D13015" s="15">
        <v>41498</v>
      </c>
      <c r="E13015" s="15">
        <v>41493</v>
      </c>
      <c r="F13015">
        <v>2</v>
      </c>
      <c r="G13015">
        <v>0</v>
      </c>
      <c r="H13015">
        <v>29887</v>
      </c>
      <c r="I13015">
        <v>288</v>
      </c>
      <c r="J13015">
        <v>8</v>
      </c>
      <c r="K13015">
        <v>5</v>
      </c>
      <c r="L13015">
        <v>896</v>
      </c>
      <c r="M13015">
        <v>3</v>
      </c>
      <c r="N13015">
        <v>200.05199999999999</v>
      </c>
      <c r="O13015">
        <v>600.15599999999995</v>
      </c>
      <c r="P13015">
        <v>58.0443</v>
      </c>
      <c r="Q13015">
        <v>18.1388</v>
      </c>
      <c r="R13015">
        <v>676.33920000000001</v>
      </c>
    </row>
    <row r="13016" spans="1:18" x14ac:dyDescent="0.3">
      <c r="A13016">
        <v>48028</v>
      </c>
      <c r="B13016">
        <v>53502</v>
      </c>
      <c r="C13016" s="15">
        <v>41486</v>
      </c>
      <c r="D13016" s="15">
        <v>41498</v>
      </c>
      <c r="E13016" s="15">
        <v>41493</v>
      </c>
      <c r="F13016">
        <v>1</v>
      </c>
      <c r="G13016">
        <v>0</v>
      </c>
      <c r="H13016">
        <v>29823</v>
      </c>
      <c r="I13016">
        <v>285</v>
      </c>
      <c r="J13016">
        <v>9</v>
      </c>
      <c r="K13016">
        <v>5</v>
      </c>
      <c r="L13016">
        <v>884</v>
      </c>
      <c r="M13016">
        <v>3</v>
      </c>
      <c r="N13016">
        <v>32.393999999999998</v>
      </c>
      <c r="O13016">
        <v>97.182000000000002</v>
      </c>
      <c r="P13016">
        <v>10.093299999999999</v>
      </c>
      <c r="Q13016">
        <v>3.1541000000000001</v>
      </c>
      <c r="R13016">
        <v>110.4294</v>
      </c>
    </row>
    <row r="13017" spans="1:18" x14ac:dyDescent="0.3">
      <c r="A13017">
        <v>48018</v>
      </c>
      <c r="B13017">
        <v>53502</v>
      </c>
      <c r="C13017" s="15">
        <v>41486</v>
      </c>
      <c r="D13017" s="15">
        <v>41498</v>
      </c>
      <c r="E13017" s="15">
        <v>41493</v>
      </c>
      <c r="F13017">
        <v>1</v>
      </c>
      <c r="G13017">
        <v>0</v>
      </c>
      <c r="H13017">
        <v>29823</v>
      </c>
      <c r="I13017">
        <v>285</v>
      </c>
      <c r="J13017">
        <v>9</v>
      </c>
      <c r="K13017">
        <v>5</v>
      </c>
      <c r="L13017">
        <v>949</v>
      </c>
      <c r="M13017">
        <v>2</v>
      </c>
      <c r="N13017">
        <v>105.294</v>
      </c>
      <c r="O13017">
        <v>210.58799999999999</v>
      </c>
      <c r="P13017">
        <v>21.871600000000001</v>
      </c>
      <c r="Q13017">
        <v>6.8349000000000002</v>
      </c>
      <c r="R13017">
        <v>239.2944</v>
      </c>
    </row>
    <row r="13018" spans="1:18" x14ac:dyDescent="0.3">
      <c r="A13018">
        <v>48019</v>
      </c>
      <c r="B13018">
        <v>53502</v>
      </c>
      <c r="C13018" s="15">
        <v>41486</v>
      </c>
      <c r="D13018" s="15">
        <v>41498</v>
      </c>
      <c r="E13018" s="15">
        <v>41493</v>
      </c>
      <c r="F13018">
        <v>1</v>
      </c>
      <c r="G13018">
        <v>0</v>
      </c>
      <c r="H13018">
        <v>29823</v>
      </c>
      <c r="I13018">
        <v>285</v>
      </c>
      <c r="J13018">
        <v>9</v>
      </c>
      <c r="K13018">
        <v>5</v>
      </c>
      <c r="L13018">
        <v>954</v>
      </c>
      <c r="M13018">
        <v>1</v>
      </c>
      <c r="N13018">
        <v>953.62800000000004</v>
      </c>
      <c r="O13018">
        <v>762.90239999999994</v>
      </c>
      <c r="P13018">
        <v>79.2346</v>
      </c>
      <c r="Q13018">
        <v>24.7608</v>
      </c>
      <c r="R13018">
        <v>866.89779999999996</v>
      </c>
    </row>
    <row r="13019" spans="1:18" x14ac:dyDescent="0.3">
      <c r="A13019">
        <v>48020</v>
      </c>
      <c r="B13019">
        <v>53502</v>
      </c>
      <c r="C13019" s="15">
        <v>41486</v>
      </c>
      <c r="D13019" s="15">
        <v>41498</v>
      </c>
      <c r="E13019" s="15">
        <v>41493</v>
      </c>
      <c r="F13019">
        <v>1</v>
      </c>
      <c r="G13019">
        <v>0</v>
      </c>
      <c r="H13019">
        <v>29823</v>
      </c>
      <c r="I13019">
        <v>285</v>
      </c>
      <c r="J13019">
        <v>9</v>
      </c>
      <c r="K13019">
        <v>5</v>
      </c>
      <c r="L13019">
        <v>969</v>
      </c>
      <c r="M13019">
        <v>3</v>
      </c>
      <c r="N13019">
        <v>1430.442</v>
      </c>
      <c r="O13019">
        <v>4291.326</v>
      </c>
      <c r="P13019">
        <v>445.69479999999999</v>
      </c>
      <c r="Q13019">
        <v>139.27959999999999</v>
      </c>
      <c r="R13019">
        <v>4876.3004000000001</v>
      </c>
    </row>
    <row r="13020" spans="1:18" x14ac:dyDescent="0.3">
      <c r="A13020">
        <v>48015</v>
      </c>
      <c r="B13020">
        <v>53502</v>
      </c>
      <c r="C13020" s="15">
        <v>41486</v>
      </c>
      <c r="D13020" s="15">
        <v>41498</v>
      </c>
      <c r="E13020" s="15">
        <v>41493</v>
      </c>
      <c r="F13020">
        <v>1</v>
      </c>
      <c r="G13020">
        <v>0</v>
      </c>
      <c r="H13020">
        <v>29823</v>
      </c>
      <c r="I13020">
        <v>285</v>
      </c>
      <c r="J13020">
        <v>9</v>
      </c>
      <c r="K13020">
        <v>5</v>
      </c>
      <c r="L13020">
        <v>967</v>
      </c>
      <c r="M13020">
        <v>3</v>
      </c>
      <c r="N13020">
        <v>1430.442</v>
      </c>
      <c r="O13020">
        <v>4291.326</v>
      </c>
      <c r="P13020">
        <v>445.69479999999999</v>
      </c>
      <c r="Q13020">
        <v>139.27959999999999</v>
      </c>
      <c r="R13020">
        <v>4876.3004000000001</v>
      </c>
    </row>
    <row r="13021" spans="1:18" x14ac:dyDescent="0.3">
      <c r="A13021">
        <v>48016</v>
      </c>
      <c r="B13021">
        <v>53502</v>
      </c>
      <c r="C13021" s="15">
        <v>41486</v>
      </c>
      <c r="D13021" s="15">
        <v>41498</v>
      </c>
      <c r="E13021" s="15">
        <v>41493</v>
      </c>
      <c r="F13021">
        <v>1</v>
      </c>
      <c r="G13021">
        <v>0</v>
      </c>
      <c r="H13021">
        <v>29823</v>
      </c>
      <c r="I13021">
        <v>285</v>
      </c>
      <c r="J13021">
        <v>9</v>
      </c>
      <c r="K13021">
        <v>5</v>
      </c>
      <c r="L13021">
        <v>712</v>
      </c>
      <c r="M13021">
        <v>8</v>
      </c>
      <c r="N13021">
        <v>5.3940000000000001</v>
      </c>
      <c r="O13021">
        <v>43.152000000000001</v>
      </c>
      <c r="P13021">
        <v>4.4817</v>
      </c>
      <c r="Q13021">
        <v>1.4005000000000001</v>
      </c>
      <c r="R13021">
        <v>49.034300000000002</v>
      </c>
    </row>
    <row r="13022" spans="1:18" x14ac:dyDescent="0.3">
      <c r="A13022">
        <v>48017</v>
      </c>
      <c r="B13022">
        <v>53502</v>
      </c>
      <c r="C13022" s="15">
        <v>41486</v>
      </c>
      <c r="D13022" s="15">
        <v>41498</v>
      </c>
      <c r="E13022" s="15">
        <v>41493</v>
      </c>
      <c r="F13022">
        <v>1</v>
      </c>
      <c r="G13022">
        <v>0</v>
      </c>
      <c r="H13022">
        <v>29823</v>
      </c>
      <c r="I13022">
        <v>285</v>
      </c>
      <c r="J13022">
        <v>9</v>
      </c>
      <c r="K13022">
        <v>5</v>
      </c>
      <c r="L13022">
        <v>707</v>
      </c>
      <c r="M13022">
        <v>3</v>
      </c>
      <c r="N13022">
        <v>20.994</v>
      </c>
      <c r="O13022">
        <v>62.981999999999999</v>
      </c>
      <c r="P13022">
        <v>6.5412999999999997</v>
      </c>
      <c r="Q13022">
        <v>2.0440999999999998</v>
      </c>
      <c r="R13022">
        <v>71.567400000000006</v>
      </c>
    </row>
    <row r="13023" spans="1:18" x14ac:dyDescent="0.3">
      <c r="A13023">
        <v>48021</v>
      </c>
      <c r="B13023">
        <v>53502</v>
      </c>
      <c r="C13023" s="15">
        <v>41486</v>
      </c>
      <c r="D13023" s="15">
        <v>41498</v>
      </c>
      <c r="E13023" s="15">
        <v>41493</v>
      </c>
      <c r="F13023">
        <v>1</v>
      </c>
      <c r="G13023">
        <v>0</v>
      </c>
      <c r="H13023">
        <v>29823</v>
      </c>
      <c r="I13023">
        <v>285</v>
      </c>
      <c r="J13023">
        <v>9</v>
      </c>
      <c r="K13023">
        <v>5</v>
      </c>
      <c r="L13023">
        <v>907</v>
      </c>
      <c r="M13023">
        <v>2</v>
      </c>
      <c r="N13023">
        <v>63.9</v>
      </c>
      <c r="O13023">
        <v>127.8</v>
      </c>
      <c r="P13023">
        <v>13.273199999999999</v>
      </c>
      <c r="Q13023">
        <v>4.1478999999999999</v>
      </c>
      <c r="R13023">
        <v>145.22110000000001</v>
      </c>
    </row>
    <row r="13024" spans="1:18" x14ac:dyDescent="0.3">
      <c r="A13024">
        <v>48025</v>
      </c>
      <c r="B13024">
        <v>53502</v>
      </c>
      <c r="C13024" s="15">
        <v>41486</v>
      </c>
      <c r="D13024" s="15">
        <v>41498</v>
      </c>
      <c r="E13024" s="15">
        <v>41493</v>
      </c>
      <c r="F13024">
        <v>1</v>
      </c>
      <c r="G13024">
        <v>0</v>
      </c>
      <c r="H13024">
        <v>29823</v>
      </c>
      <c r="I13024">
        <v>285</v>
      </c>
      <c r="J13024">
        <v>9</v>
      </c>
      <c r="K13024">
        <v>5</v>
      </c>
      <c r="L13024">
        <v>971</v>
      </c>
      <c r="M13024">
        <v>2</v>
      </c>
      <c r="N13024">
        <v>728.91</v>
      </c>
      <c r="O13024">
        <v>1457.82</v>
      </c>
      <c r="P13024">
        <v>151.4084</v>
      </c>
      <c r="Q13024">
        <v>47.315100000000001</v>
      </c>
      <c r="R13024">
        <v>1656.5435</v>
      </c>
    </row>
    <row r="13025" spans="1:18" x14ac:dyDescent="0.3">
      <c r="A13025">
        <v>48026</v>
      </c>
      <c r="B13025">
        <v>53502</v>
      </c>
      <c r="C13025" s="15">
        <v>41486</v>
      </c>
      <c r="D13025" s="15">
        <v>41498</v>
      </c>
      <c r="E13025" s="15">
        <v>41493</v>
      </c>
      <c r="F13025">
        <v>1</v>
      </c>
      <c r="G13025">
        <v>0</v>
      </c>
      <c r="H13025">
        <v>29823</v>
      </c>
      <c r="I13025">
        <v>285</v>
      </c>
      <c r="J13025">
        <v>9</v>
      </c>
      <c r="K13025">
        <v>5</v>
      </c>
      <c r="L13025">
        <v>715</v>
      </c>
      <c r="M13025">
        <v>7</v>
      </c>
      <c r="N13025">
        <v>29.994</v>
      </c>
      <c r="O13025">
        <v>209.958</v>
      </c>
      <c r="P13025">
        <v>21.806100000000001</v>
      </c>
      <c r="Q13025">
        <v>6.8144</v>
      </c>
      <c r="R13025">
        <v>238.57849999999999</v>
      </c>
    </row>
    <row r="13026" spans="1:18" x14ac:dyDescent="0.3">
      <c r="A13026">
        <v>48027</v>
      </c>
      <c r="B13026">
        <v>53502</v>
      </c>
      <c r="C13026" s="15">
        <v>41486</v>
      </c>
      <c r="D13026" s="15">
        <v>41498</v>
      </c>
      <c r="E13026" s="15">
        <v>41493</v>
      </c>
      <c r="F13026">
        <v>1</v>
      </c>
      <c r="G13026">
        <v>0</v>
      </c>
      <c r="H13026">
        <v>29823</v>
      </c>
      <c r="I13026">
        <v>285</v>
      </c>
      <c r="J13026">
        <v>9</v>
      </c>
      <c r="K13026">
        <v>5</v>
      </c>
      <c r="L13026">
        <v>883</v>
      </c>
      <c r="M13026">
        <v>5</v>
      </c>
      <c r="N13026">
        <v>32.393999999999998</v>
      </c>
      <c r="O13026">
        <v>161.97</v>
      </c>
      <c r="P13026">
        <v>16.822099999999999</v>
      </c>
      <c r="Q13026">
        <v>5.2568999999999999</v>
      </c>
      <c r="R13026">
        <v>184.04900000000001</v>
      </c>
    </row>
    <row r="13027" spans="1:18" x14ac:dyDescent="0.3">
      <c r="A13027">
        <v>48022</v>
      </c>
      <c r="B13027">
        <v>53502</v>
      </c>
      <c r="C13027" s="15">
        <v>41486</v>
      </c>
      <c r="D13027" s="15">
        <v>41498</v>
      </c>
      <c r="E13027" s="15">
        <v>41493</v>
      </c>
      <c r="F13027">
        <v>1</v>
      </c>
      <c r="G13027">
        <v>0</v>
      </c>
      <c r="H13027">
        <v>29823</v>
      </c>
      <c r="I13027">
        <v>285</v>
      </c>
      <c r="J13027">
        <v>9</v>
      </c>
      <c r="K13027">
        <v>5</v>
      </c>
      <c r="L13027">
        <v>951</v>
      </c>
      <c r="M13027">
        <v>5</v>
      </c>
      <c r="N13027">
        <v>242.994</v>
      </c>
      <c r="O13027">
        <v>1214.97</v>
      </c>
      <c r="P13027">
        <v>126.1861</v>
      </c>
      <c r="Q13027">
        <v>39.433199999999999</v>
      </c>
      <c r="R13027">
        <v>1380.5893000000001</v>
      </c>
    </row>
    <row r="13028" spans="1:18" x14ac:dyDescent="0.3">
      <c r="A13028">
        <v>48023</v>
      </c>
      <c r="B13028">
        <v>53502</v>
      </c>
      <c r="C13028" s="15">
        <v>41486</v>
      </c>
      <c r="D13028" s="15">
        <v>41498</v>
      </c>
      <c r="E13028" s="15">
        <v>41493</v>
      </c>
      <c r="F13028">
        <v>1</v>
      </c>
      <c r="G13028">
        <v>0</v>
      </c>
      <c r="H13028">
        <v>29823</v>
      </c>
      <c r="I13028">
        <v>285</v>
      </c>
      <c r="J13028">
        <v>9</v>
      </c>
      <c r="K13028">
        <v>5</v>
      </c>
      <c r="L13028">
        <v>957</v>
      </c>
      <c r="M13028">
        <v>1</v>
      </c>
      <c r="N13028">
        <v>953.62800000000004</v>
      </c>
      <c r="O13028">
        <v>762.90239999999994</v>
      </c>
      <c r="P13028">
        <v>79.2346</v>
      </c>
      <c r="Q13028">
        <v>24.7608</v>
      </c>
      <c r="R13028">
        <v>866.89779999999996</v>
      </c>
    </row>
    <row r="13029" spans="1:18" x14ac:dyDescent="0.3">
      <c r="A13029">
        <v>48024</v>
      </c>
      <c r="B13029">
        <v>53502</v>
      </c>
      <c r="C13029" s="15">
        <v>41486</v>
      </c>
      <c r="D13029" s="15">
        <v>41498</v>
      </c>
      <c r="E13029" s="15">
        <v>41493</v>
      </c>
      <c r="F13029">
        <v>1</v>
      </c>
      <c r="G13029">
        <v>0</v>
      </c>
      <c r="H13029">
        <v>29823</v>
      </c>
      <c r="I13029">
        <v>285</v>
      </c>
      <c r="J13029">
        <v>9</v>
      </c>
      <c r="K13029">
        <v>5</v>
      </c>
      <c r="L13029">
        <v>881</v>
      </c>
      <c r="M13029">
        <v>7</v>
      </c>
      <c r="N13029">
        <v>32.393999999999998</v>
      </c>
      <c r="O13029">
        <v>226.75800000000001</v>
      </c>
      <c r="P13029">
        <v>23.550999999999998</v>
      </c>
      <c r="Q13029">
        <v>7.3597000000000001</v>
      </c>
      <c r="R13029">
        <v>257.66860000000003</v>
      </c>
    </row>
    <row r="13030" spans="1:18" x14ac:dyDescent="0.3">
      <c r="A13030">
        <v>47986</v>
      </c>
      <c r="B13030">
        <v>53502</v>
      </c>
      <c r="C13030" s="15">
        <v>41486</v>
      </c>
      <c r="D13030" s="15">
        <v>41498</v>
      </c>
      <c r="E13030" s="15">
        <v>41493</v>
      </c>
      <c r="F13030">
        <v>1</v>
      </c>
      <c r="G13030">
        <v>0</v>
      </c>
      <c r="H13030">
        <v>29823</v>
      </c>
      <c r="I13030">
        <v>285</v>
      </c>
      <c r="J13030">
        <v>9</v>
      </c>
      <c r="K13030">
        <v>5</v>
      </c>
      <c r="L13030">
        <v>958</v>
      </c>
      <c r="M13030">
        <v>2</v>
      </c>
      <c r="N13030">
        <v>334.0575</v>
      </c>
      <c r="O13030">
        <v>567.89769999999999</v>
      </c>
      <c r="P13030">
        <v>58.981499999999997</v>
      </c>
      <c r="Q13030">
        <v>18.431699999999999</v>
      </c>
      <c r="R13030">
        <v>645.31100000000004</v>
      </c>
    </row>
    <row r="13031" spans="1:18" x14ac:dyDescent="0.3">
      <c r="A13031">
        <v>47864</v>
      </c>
      <c r="B13031">
        <v>53497</v>
      </c>
      <c r="C13031" s="15">
        <v>41486</v>
      </c>
      <c r="D13031" s="15">
        <v>41498</v>
      </c>
      <c r="E13031" s="15">
        <v>41493</v>
      </c>
      <c r="F13031">
        <v>2</v>
      </c>
      <c r="G13031">
        <v>0</v>
      </c>
      <c r="H13031">
        <v>30049</v>
      </c>
      <c r="I13031">
        <v>290</v>
      </c>
      <c r="J13031">
        <v>7</v>
      </c>
      <c r="K13031">
        <v>5</v>
      </c>
      <c r="L13031">
        <v>999</v>
      </c>
      <c r="M13031">
        <v>3</v>
      </c>
      <c r="N13031">
        <v>323.99400000000003</v>
      </c>
      <c r="O13031">
        <v>971.98199999999997</v>
      </c>
      <c r="P13031">
        <v>95.729600000000005</v>
      </c>
      <c r="Q13031">
        <v>29.915500000000002</v>
      </c>
      <c r="R13031">
        <v>1097.6270999999999</v>
      </c>
    </row>
    <row r="13032" spans="1:18" x14ac:dyDescent="0.3">
      <c r="A13032">
        <v>47865</v>
      </c>
      <c r="B13032">
        <v>53497</v>
      </c>
      <c r="C13032" s="15">
        <v>41486</v>
      </c>
      <c r="D13032" s="15">
        <v>41498</v>
      </c>
      <c r="E13032" s="15">
        <v>41493</v>
      </c>
      <c r="F13032">
        <v>2</v>
      </c>
      <c r="G13032">
        <v>0</v>
      </c>
      <c r="H13032">
        <v>30049</v>
      </c>
      <c r="I13032">
        <v>290</v>
      </c>
      <c r="J13032">
        <v>7</v>
      </c>
      <c r="K13032">
        <v>5</v>
      </c>
      <c r="L13032">
        <v>794</v>
      </c>
      <c r="M13032">
        <v>6</v>
      </c>
      <c r="N13032">
        <v>1466.01</v>
      </c>
      <c r="O13032">
        <v>8796.06</v>
      </c>
      <c r="P13032">
        <v>866.31590000000006</v>
      </c>
      <c r="Q13032">
        <v>270.72370000000001</v>
      </c>
      <c r="R13032">
        <v>9933.0995999999996</v>
      </c>
    </row>
    <row r="13033" spans="1:18" x14ac:dyDescent="0.3">
      <c r="A13033">
        <v>47866</v>
      </c>
      <c r="B13033">
        <v>53497</v>
      </c>
      <c r="C13033" s="15">
        <v>41486</v>
      </c>
      <c r="D13033" s="15">
        <v>41498</v>
      </c>
      <c r="E13033" s="15">
        <v>41493</v>
      </c>
      <c r="F13033">
        <v>2</v>
      </c>
      <c r="G13033">
        <v>0</v>
      </c>
      <c r="H13033">
        <v>30049</v>
      </c>
      <c r="I13033">
        <v>290</v>
      </c>
      <c r="J13033">
        <v>7</v>
      </c>
      <c r="K13033">
        <v>5</v>
      </c>
      <c r="L13033">
        <v>722</v>
      </c>
      <c r="M13033">
        <v>5</v>
      </c>
      <c r="N13033">
        <v>202.33199999999999</v>
      </c>
      <c r="O13033">
        <v>1011.66</v>
      </c>
      <c r="P13033">
        <v>99.637500000000003</v>
      </c>
      <c r="Q13033">
        <v>31.136700000000001</v>
      </c>
      <c r="R13033">
        <v>1142.4341999999999</v>
      </c>
    </row>
    <row r="13034" spans="1:18" x14ac:dyDescent="0.3">
      <c r="A13034">
        <v>47852</v>
      </c>
      <c r="B13034">
        <v>53495</v>
      </c>
      <c r="C13034" s="15">
        <v>41486</v>
      </c>
      <c r="D13034" s="15">
        <v>41498</v>
      </c>
      <c r="E13034" s="15">
        <v>41493</v>
      </c>
      <c r="F13034">
        <v>1</v>
      </c>
      <c r="G13034">
        <v>0</v>
      </c>
      <c r="H13034">
        <v>29644</v>
      </c>
      <c r="I13034">
        <v>282</v>
      </c>
      <c r="J13034">
        <v>10</v>
      </c>
      <c r="K13034">
        <v>5</v>
      </c>
      <c r="L13034">
        <v>911</v>
      </c>
      <c r="M13034">
        <v>1</v>
      </c>
      <c r="N13034">
        <v>16.271999999999998</v>
      </c>
      <c r="O13034">
        <v>16.271999999999998</v>
      </c>
      <c r="P13034">
        <v>1.5623</v>
      </c>
      <c r="Q13034">
        <v>0.48820000000000002</v>
      </c>
      <c r="R13034">
        <v>18.322500000000002</v>
      </c>
    </row>
    <row r="13035" spans="1:18" x14ac:dyDescent="0.3">
      <c r="A13035">
        <v>47853</v>
      </c>
      <c r="B13035">
        <v>53495</v>
      </c>
      <c r="C13035" s="15">
        <v>41486</v>
      </c>
      <c r="D13035" s="15">
        <v>41498</v>
      </c>
      <c r="E13035" s="15">
        <v>41493</v>
      </c>
      <c r="F13035">
        <v>1</v>
      </c>
      <c r="G13035">
        <v>0</v>
      </c>
      <c r="H13035">
        <v>29644</v>
      </c>
      <c r="I13035">
        <v>282</v>
      </c>
      <c r="J13035">
        <v>10</v>
      </c>
      <c r="K13035">
        <v>5</v>
      </c>
      <c r="L13035">
        <v>973</v>
      </c>
      <c r="M13035">
        <v>4</v>
      </c>
      <c r="N13035">
        <v>1020.5940000000001</v>
      </c>
      <c r="O13035">
        <v>4082.3760000000002</v>
      </c>
      <c r="P13035">
        <v>391.9513</v>
      </c>
      <c r="Q13035">
        <v>122.48480000000001</v>
      </c>
      <c r="R13035">
        <v>4596.8121000000001</v>
      </c>
    </row>
    <row r="13036" spans="1:18" x14ac:dyDescent="0.3">
      <c r="A13036">
        <v>47863</v>
      </c>
      <c r="B13036">
        <v>53497</v>
      </c>
      <c r="C13036" s="15">
        <v>41486</v>
      </c>
      <c r="D13036" s="15">
        <v>41498</v>
      </c>
      <c r="E13036" s="15">
        <v>41493</v>
      </c>
      <c r="F13036">
        <v>2</v>
      </c>
      <c r="G13036">
        <v>0</v>
      </c>
      <c r="H13036">
        <v>30049</v>
      </c>
      <c r="I13036">
        <v>290</v>
      </c>
      <c r="J13036">
        <v>7</v>
      </c>
      <c r="K13036">
        <v>5</v>
      </c>
      <c r="L13036">
        <v>838</v>
      </c>
      <c r="M13036">
        <v>2</v>
      </c>
      <c r="N13036">
        <v>858.9</v>
      </c>
      <c r="O13036">
        <v>1717.8</v>
      </c>
      <c r="P13036">
        <v>169.18450000000001</v>
      </c>
      <c r="Q13036">
        <v>52.870199999999997</v>
      </c>
      <c r="R13036">
        <v>1939.8547000000001</v>
      </c>
    </row>
    <row r="13037" spans="1:18" x14ac:dyDescent="0.3">
      <c r="A13037">
        <v>47867</v>
      </c>
      <c r="B13037">
        <v>53497</v>
      </c>
      <c r="C13037" s="15">
        <v>41486</v>
      </c>
      <c r="D13037" s="15">
        <v>41498</v>
      </c>
      <c r="E13037" s="15">
        <v>41493</v>
      </c>
      <c r="F13037">
        <v>2</v>
      </c>
      <c r="G13037">
        <v>0</v>
      </c>
      <c r="H13037">
        <v>30049</v>
      </c>
      <c r="I13037">
        <v>290</v>
      </c>
      <c r="J13037">
        <v>7</v>
      </c>
      <c r="K13037">
        <v>5</v>
      </c>
      <c r="L13037">
        <v>977</v>
      </c>
      <c r="M13037">
        <v>3</v>
      </c>
      <c r="N13037">
        <v>323.99400000000003</v>
      </c>
      <c r="O13037">
        <v>971.98199999999997</v>
      </c>
      <c r="P13037">
        <v>95.729600000000005</v>
      </c>
      <c r="Q13037">
        <v>29.915500000000002</v>
      </c>
      <c r="R13037">
        <v>1097.6270999999999</v>
      </c>
    </row>
    <row r="13038" spans="1:18" x14ac:dyDescent="0.3">
      <c r="A13038">
        <v>47871</v>
      </c>
      <c r="B13038">
        <v>53497</v>
      </c>
      <c r="C13038" s="15">
        <v>41486</v>
      </c>
      <c r="D13038" s="15">
        <v>41498</v>
      </c>
      <c r="E13038" s="15">
        <v>41493</v>
      </c>
      <c r="F13038">
        <v>2</v>
      </c>
      <c r="G13038">
        <v>0</v>
      </c>
      <c r="H13038">
        <v>30049</v>
      </c>
      <c r="I13038">
        <v>290</v>
      </c>
      <c r="J13038">
        <v>7</v>
      </c>
      <c r="K13038">
        <v>5</v>
      </c>
      <c r="L13038">
        <v>738</v>
      </c>
      <c r="M13038">
        <v>11</v>
      </c>
      <c r="N13038">
        <v>195.58760000000001</v>
      </c>
      <c r="O13038">
        <v>2108.4342999999999</v>
      </c>
      <c r="P13038">
        <v>207.65780000000001</v>
      </c>
      <c r="Q13038">
        <v>64.893000000000001</v>
      </c>
      <c r="R13038">
        <v>2380.9850999999999</v>
      </c>
    </row>
    <row r="13039" spans="1:18" x14ac:dyDescent="0.3">
      <c r="A13039">
        <v>47872</v>
      </c>
      <c r="B13039">
        <v>53497</v>
      </c>
      <c r="C13039" s="15">
        <v>41486</v>
      </c>
      <c r="D13039" s="15">
        <v>41498</v>
      </c>
      <c r="E13039" s="15">
        <v>41493</v>
      </c>
      <c r="F13039">
        <v>2</v>
      </c>
      <c r="G13039">
        <v>0</v>
      </c>
      <c r="H13039">
        <v>30049</v>
      </c>
      <c r="I13039">
        <v>290</v>
      </c>
      <c r="J13039">
        <v>7</v>
      </c>
      <c r="K13039">
        <v>5</v>
      </c>
      <c r="L13039">
        <v>940</v>
      </c>
      <c r="M13039">
        <v>3</v>
      </c>
      <c r="N13039">
        <v>48.594000000000001</v>
      </c>
      <c r="O13039">
        <v>145.78200000000001</v>
      </c>
      <c r="P13039">
        <v>14.357900000000001</v>
      </c>
      <c r="Q13039">
        <v>4.4869000000000003</v>
      </c>
      <c r="R13039">
        <v>164.6268</v>
      </c>
    </row>
    <row r="13040" spans="1:18" x14ac:dyDescent="0.3">
      <c r="A13040">
        <v>47873</v>
      </c>
      <c r="B13040">
        <v>53497</v>
      </c>
      <c r="C13040" s="15">
        <v>41486</v>
      </c>
      <c r="D13040" s="15">
        <v>41498</v>
      </c>
      <c r="E13040" s="15">
        <v>41493</v>
      </c>
      <c r="F13040">
        <v>2</v>
      </c>
      <c r="G13040">
        <v>0</v>
      </c>
      <c r="H13040">
        <v>30049</v>
      </c>
      <c r="I13040">
        <v>290</v>
      </c>
      <c r="J13040">
        <v>7</v>
      </c>
      <c r="K13040">
        <v>5</v>
      </c>
      <c r="L13040">
        <v>799</v>
      </c>
      <c r="M13040">
        <v>4</v>
      </c>
      <c r="N13040">
        <v>672.29399999999998</v>
      </c>
      <c r="O13040">
        <v>2689.1759999999999</v>
      </c>
      <c r="P13040">
        <v>264.85449999999997</v>
      </c>
      <c r="Q13040">
        <v>82.766999999999996</v>
      </c>
      <c r="R13040">
        <v>3036.7975000000001</v>
      </c>
    </row>
    <row r="13041" spans="1:18" x14ac:dyDescent="0.3">
      <c r="A13041">
        <v>47868</v>
      </c>
      <c r="B13041">
        <v>53497</v>
      </c>
      <c r="C13041" s="15">
        <v>41486</v>
      </c>
      <c r="D13041" s="15">
        <v>41498</v>
      </c>
      <c r="E13041" s="15">
        <v>41493</v>
      </c>
      <c r="F13041">
        <v>2</v>
      </c>
      <c r="G13041">
        <v>0</v>
      </c>
      <c r="H13041">
        <v>30049</v>
      </c>
      <c r="I13041">
        <v>290</v>
      </c>
      <c r="J13041">
        <v>7</v>
      </c>
      <c r="K13041">
        <v>5</v>
      </c>
      <c r="L13041">
        <v>938</v>
      </c>
      <c r="M13041">
        <v>7</v>
      </c>
      <c r="N13041">
        <v>24.294</v>
      </c>
      <c r="O13041">
        <v>170.05799999999999</v>
      </c>
      <c r="P13041">
        <v>16.748899999999999</v>
      </c>
      <c r="Q13041">
        <v>5.234</v>
      </c>
      <c r="R13041">
        <v>192.04089999999999</v>
      </c>
    </row>
    <row r="13042" spans="1:18" x14ac:dyDescent="0.3">
      <c r="A13042">
        <v>47869</v>
      </c>
      <c r="B13042">
        <v>53497</v>
      </c>
      <c r="C13042" s="15">
        <v>41486</v>
      </c>
      <c r="D13042" s="15">
        <v>41498</v>
      </c>
      <c r="E13042" s="15">
        <v>41493</v>
      </c>
      <c r="F13042">
        <v>2</v>
      </c>
      <c r="G13042">
        <v>0</v>
      </c>
      <c r="H13042">
        <v>30049</v>
      </c>
      <c r="I13042">
        <v>290</v>
      </c>
      <c r="J13042">
        <v>7</v>
      </c>
      <c r="K13042">
        <v>5</v>
      </c>
      <c r="L13042">
        <v>973</v>
      </c>
      <c r="M13042">
        <v>16</v>
      </c>
      <c r="N13042">
        <v>935.54449999999997</v>
      </c>
      <c r="O13042">
        <v>14220.276400000001</v>
      </c>
      <c r="P13042">
        <v>1400.5418999999999</v>
      </c>
      <c r="Q13042">
        <v>437.66930000000002</v>
      </c>
      <c r="R13042">
        <v>16058.4877</v>
      </c>
    </row>
    <row r="13043" spans="1:18" x14ac:dyDescent="0.3">
      <c r="A13043">
        <v>47870</v>
      </c>
      <c r="B13043">
        <v>53497</v>
      </c>
      <c r="C13043" s="15">
        <v>41486</v>
      </c>
      <c r="D13043" s="15">
        <v>41498</v>
      </c>
      <c r="E13043" s="15">
        <v>41493</v>
      </c>
      <c r="F13043">
        <v>2</v>
      </c>
      <c r="G13043">
        <v>0</v>
      </c>
      <c r="H13043">
        <v>30049</v>
      </c>
      <c r="I13043">
        <v>290</v>
      </c>
      <c r="J13043">
        <v>7</v>
      </c>
      <c r="K13043">
        <v>5</v>
      </c>
      <c r="L13043">
        <v>939</v>
      </c>
      <c r="M13043">
        <v>4</v>
      </c>
      <c r="N13043">
        <v>37.253999999999998</v>
      </c>
      <c r="O13043">
        <v>149.01599999999999</v>
      </c>
      <c r="P13043">
        <v>14.676399999999999</v>
      </c>
      <c r="Q13043">
        <v>4.5864000000000003</v>
      </c>
      <c r="R13043">
        <v>168.27879999999999</v>
      </c>
    </row>
    <row r="13044" spans="1:18" x14ac:dyDescent="0.3">
      <c r="A13044">
        <v>47851</v>
      </c>
      <c r="B13044">
        <v>53494</v>
      </c>
      <c r="C13044" s="15">
        <v>41486</v>
      </c>
      <c r="D13044" s="15">
        <v>41498</v>
      </c>
      <c r="E13044" s="15">
        <v>41493</v>
      </c>
      <c r="F13044">
        <v>2</v>
      </c>
      <c r="G13044">
        <v>0</v>
      </c>
      <c r="H13044">
        <v>29735</v>
      </c>
      <c r="I13044">
        <v>290</v>
      </c>
      <c r="J13044">
        <v>7</v>
      </c>
      <c r="K13044">
        <v>5</v>
      </c>
      <c r="L13044">
        <v>945</v>
      </c>
      <c r="M13044">
        <v>2</v>
      </c>
      <c r="N13044">
        <v>54.893999999999998</v>
      </c>
      <c r="O13044">
        <v>109.788</v>
      </c>
      <c r="P13044">
        <v>10.8324</v>
      </c>
      <c r="Q13044">
        <v>3.3851</v>
      </c>
      <c r="R13044">
        <v>124.0055</v>
      </c>
    </row>
    <row r="13045" spans="1:18" x14ac:dyDescent="0.3">
      <c r="A13045">
        <v>47811</v>
      </c>
      <c r="B13045">
        <v>53492</v>
      </c>
      <c r="C13045" s="15">
        <v>41486</v>
      </c>
      <c r="D13045" s="15">
        <v>41498</v>
      </c>
      <c r="E13045" s="15">
        <v>41493</v>
      </c>
      <c r="F13045">
        <v>1</v>
      </c>
      <c r="G13045">
        <v>0</v>
      </c>
      <c r="H13045">
        <v>29972</v>
      </c>
      <c r="I13045">
        <v>285</v>
      </c>
      <c r="J13045">
        <v>9</v>
      </c>
      <c r="K13045">
        <v>5</v>
      </c>
      <c r="L13045">
        <v>707</v>
      </c>
      <c r="M13045">
        <v>2</v>
      </c>
      <c r="N13045">
        <v>20.994</v>
      </c>
      <c r="O13045">
        <v>41.988</v>
      </c>
      <c r="P13045">
        <v>4.3064</v>
      </c>
      <c r="Q13045">
        <v>1.3456999999999999</v>
      </c>
      <c r="R13045">
        <v>47.640099999999997</v>
      </c>
    </row>
    <row r="13046" spans="1:18" x14ac:dyDescent="0.3">
      <c r="A13046">
        <v>47812</v>
      </c>
      <c r="B13046">
        <v>53492</v>
      </c>
      <c r="C13046" s="15">
        <v>41486</v>
      </c>
      <c r="D13046" s="15">
        <v>41498</v>
      </c>
      <c r="E13046" s="15">
        <v>41493</v>
      </c>
      <c r="F13046">
        <v>1</v>
      </c>
      <c r="G13046">
        <v>0</v>
      </c>
      <c r="H13046">
        <v>29972</v>
      </c>
      <c r="I13046">
        <v>285</v>
      </c>
      <c r="J13046">
        <v>9</v>
      </c>
      <c r="K13046">
        <v>5</v>
      </c>
      <c r="L13046">
        <v>948</v>
      </c>
      <c r="M13046">
        <v>1</v>
      </c>
      <c r="N13046">
        <v>63.9</v>
      </c>
      <c r="O13046">
        <v>63.9</v>
      </c>
      <c r="P13046">
        <v>6.5537000000000001</v>
      </c>
      <c r="Q13046">
        <v>2.048</v>
      </c>
      <c r="R13046">
        <v>72.5017</v>
      </c>
    </row>
    <row r="13047" spans="1:18" x14ac:dyDescent="0.3">
      <c r="A13047">
        <v>47813</v>
      </c>
      <c r="B13047">
        <v>53492</v>
      </c>
      <c r="C13047" s="15">
        <v>41486</v>
      </c>
      <c r="D13047" s="15">
        <v>41498</v>
      </c>
      <c r="E13047" s="15">
        <v>41493</v>
      </c>
      <c r="F13047">
        <v>1</v>
      </c>
      <c r="G13047">
        <v>0</v>
      </c>
      <c r="H13047">
        <v>29972</v>
      </c>
      <c r="I13047">
        <v>285</v>
      </c>
      <c r="J13047">
        <v>9</v>
      </c>
      <c r="K13047">
        <v>5</v>
      </c>
      <c r="L13047">
        <v>859</v>
      </c>
      <c r="M13047">
        <v>2</v>
      </c>
      <c r="N13047">
        <v>14.694000000000001</v>
      </c>
      <c r="O13047">
        <v>29.388000000000002</v>
      </c>
      <c r="P13047">
        <v>3.0141</v>
      </c>
      <c r="Q13047">
        <v>0.94189999999999996</v>
      </c>
      <c r="R13047">
        <v>33.344000000000001</v>
      </c>
    </row>
    <row r="13048" spans="1:18" x14ac:dyDescent="0.3">
      <c r="A13048">
        <v>47808</v>
      </c>
      <c r="B13048">
        <v>53492</v>
      </c>
      <c r="C13048" s="15">
        <v>41486</v>
      </c>
      <c r="D13048" s="15">
        <v>41498</v>
      </c>
      <c r="E13048" s="15">
        <v>41493</v>
      </c>
      <c r="F13048">
        <v>1</v>
      </c>
      <c r="G13048">
        <v>0</v>
      </c>
      <c r="H13048">
        <v>29972</v>
      </c>
      <c r="I13048">
        <v>285</v>
      </c>
      <c r="J13048">
        <v>9</v>
      </c>
      <c r="K13048">
        <v>5</v>
      </c>
      <c r="L13048">
        <v>881</v>
      </c>
      <c r="M13048">
        <v>3</v>
      </c>
      <c r="N13048">
        <v>32.393999999999998</v>
      </c>
      <c r="O13048">
        <v>97.182000000000002</v>
      </c>
      <c r="P13048">
        <v>9.9672000000000001</v>
      </c>
      <c r="Q13048">
        <v>3.1147</v>
      </c>
      <c r="R13048">
        <v>110.26390000000001</v>
      </c>
    </row>
    <row r="13049" spans="1:18" x14ac:dyDescent="0.3">
      <c r="A13049">
        <v>47809</v>
      </c>
      <c r="B13049">
        <v>53492</v>
      </c>
      <c r="C13049" s="15">
        <v>41486</v>
      </c>
      <c r="D13049" s="15">
        <v>41498</v>
      </c>
      <c r="E13049" s="15">
        <v>41493</v>
      </c>
      <c r="F13049">
        <v>1</v>
      </c>
      <c r="G13049">
        <v>0</v>
      </c>
      <c r="H13049">
        <v>29972</v>
      </c>
      <c r="I13049">
        <v>285</v>
      </c>
      <c r="J13049">
        <v>9</v>
      </c>
      <c r="K13049">
        <v>5</v>
      </c>
      <c r="L13049">
        <v>715</v>
      </c>
      <c r="M13049">
        <v>2</v>
      </c>
      <c r="N13049">
        <v>29.994</v>
      </c>
      <c r="O13049">
        <v>59.988</v>
      </c>
      <c r="P13049">
        <v>6.1524999999999999</v>
      </c>
      <c r="Q13049">
        <v>1.9227000000000001</v>
      </c>
      <c r="R13049">
        <v>68.063100000000006</v>
      </c>
    </row>
    <row r="13050" spans="1:18" x14ac:dyDescent="0.3">
      <c r="A13050">
        <v>47810</v>
      </c>
      <c r="B13050">
        <v>53492</v>
      </c>
      <c r="C13050" s="15">
        <v>41486</v>
      </c>
      <c r="D13050" s="15">
        <v>41498</v>
      </c>
      <c r="E13050" s="15">
        <v>41493</v>
      </c>
      <c r="F13050">
        <v>1</v>
      </c>
      <c r="G13050">
        <v>0</v>
      </c>
      <c r="H13050">
        <v>29972</v>
      </c>
      <c r="I13050">
        <v>285</v>
      </c>
      <c r="J13050">
        <v>9</v>
      </c>
      <c r="K13050">
        <v>5</v>
      </c>
      <c r="L13050">
        <v>916</v>
      </c>
      <c r="M13050">
        <v>2</v>
      </c>
      <c r="N13050">
        <v>31.584</v>
      </c>
      <c r="O13050">
        <v>63.167999999999999</v>
      </c>
      <c r="P13050">
        <v>6.4786000000000001</v>
      </c>
      <c r="Q13050">
        <v>2.0246</v>
      </c>
      <c r="R13050">
        <v>71.671199999999999</v>
      </c>
    </row>
    <row r="13051" spans="1:18" x14ac:dyDescent="0.3">
      <c r="A13051">
        <v>47814</v>
      </c>
      <c r="B13051">
        <v>53492</v>
      </c>
      <c r="C13051" s="15">
        <v>41486</v>
      </c>
      <c r="D13051" s="15">
        <v>41498</v>
      </c>
      <c r="E13051" s="15">
        <v>41493</v>
      </c>
      <c r="F13051">
        <v>1</v>
      </c>
      <c r="G13051">
        <v>0</v>
      </c>
      <c r="H13051">
        <v>29972</v>
      </c>
      <c r="I13051">
        <v>285</v>
      </c>
      <c r="J13051">
        <v>9</v>
      </c>
      <c r="K13051">
        <v>5</v>
      </c>
      <c r="L13051">
        <v>961</v>
      </c>
      <c r="M13051">
        <v>1</v>
      </c>
      <c r="N13051">
        <v>334.0575</v>
      </c>
      <c r="O13051">
        <v>283.94889999999998</v>
      </c>
      <c r="P13051">
        <v>29.122299999999999</v>
      </c>
      <c r="Q13051">
        <v>9.1006999999999998</v>
      </c>
      <c r="R13051">
        <v>322.17189999999999</v>
      </c>
    </row>
    <row r="13052" spans="1:18" x14ac:dyDescent="0.3">
      <c r="A13052">
        <v>47818</v>
      </c>
      <c r="B13052">
        <v>53492</v>
      </c>
      <c r="C13052" s="15">
        <v>41486</v>
      </c>
      <c r="D13052" s="15">
        <v>41498</v>
      </c>
      <c r="E13052" s="15">
        <v>41493</v>
      </c>
      <c r="F13052">
        <v>1</v>
      </c>
      <c r="G13052">
        <v>0</v>
      </c>
      <c r="H13052">
        <v>29972</v>
      </c>
      <c r="I13052">
        <v>285</v>
      </c>
      <c r="J13052">
        <v>9</v>
      </c>
      <c r="K13052">
        <v>5</v>
      </c>
      <c r="L13052">
        <v>865</v>
      </c>
      <c r="M13052">
        <v>3</v>
      </c>
      <c r="N13052">
        <v>38.1</v>
      </c>
      <c r="O13052">
        <v>114.3</v>
      </c>
      <c r="P13052">
        <v>11.722799999999999</v>
      </c>
      <c r="Q13052">
        <v>3.6634000000000002</v>
      </c>
      <c r="R13052">
        <v>129.68620000000001</v>
      </c>
    </row>
    <row r="13053" spans="1:18" x14ac:dyDescent="0.3">
      <c r="A13053">
        <v>47819</v>
      </c>
      <c r="B13053">
        <v>53492</v>
      </c>
      <c r="C13053" s="15">
        <v>41486</v>
      </c>
      <c r="D13053" s="15">
        <v>41498</v>
      </c>
      <c r="E13053" s="15">
        <v>41493</v>
      </c>
      <c r="F13053">
        <v>1</v>
      </c>
      <c r="G13053">
        <v>0</v>
      </c>
      <c r="H13053">
        <v>29972</v>
      </c>
      <c r="I13053">
        <v>285</v>
      </c>
      <c r="J13053">
        <v>9</v>
      </c>
      <c r="K13053">
        <v>5</v>
      </c>
      <c r="L13053">
        <v>966</v>
      </c>
      <c r="M13053">
        <v>2</v>
      </c>
      <c r="N13053">
        <v>1430.442</v>
      </c>
      <c r="O13053">
        <v>2860.884</v>
      </c>
      <c r="P13053">
        <v>293.41759999999999</v>
      </c>
      <c r="Q13053">
        <v>91.692999999999998</v>
      </c>
      <c r="R13053">
        <v>3245.9946</v>
      </c>
    </row>
    <row r="13054" spans="1:18" x14ac:dyDescent="0.3">
      <c r="A13054">
        <v>47820</v>
      </c>
      <c r="B13054">
        <v>53492</v>
      </c>
      <c r="C13054" s="15">
        <v>41486</v>
      </c>
      <c r="D13054" s="15">
        <v>41498</v>
      </c>
      <c r="E13054" s="15">
        <v>41493</v>
      </c>
      <c r="F13054">
        <v>1</v>
      </c>
      <c r="G13054">
        <v>0</v>
      </c>
      <c r="H13054">
        <v>29972</v>
      </c>
      <c r="I13054">
        <v>285</v>
      </c>
      <c r="J13054">
        <v>9</v>
      </c>
      <c r="K13054">
        <v>5</v>
      </c>
      <c r="L13054">
        <v>953</v>
      </c>
      <c r="M13054">
        <v>1</v>
      </c>
      <c r="N13054">
        <v>728.91</v>
      </c>
      <c r="O13054">
        <v>728.91</v>
      </c>
      <c r="P13054">
        <v>74.758399999999995</v>
      </c>
      <c r="Q13054">
        <v>23.361999999999998</v>
      </c>
      <c r="R13054">
        <v>827.03039999999999</v>
      </c>
    </row>
    <row r="13055" spans="1:18" x14ac:dyDescent="0.3">
      <c r="A13055">
        <v>47815</v>
      </c>
      <c r="B13055">
        <v>53492</v>
      </c>
      <c r="C13055" s="15">
        <v>41486</v>
      </c>
      <c r="D13055" s="15">
        <v>41498</v>
      </c>
      <c r="E13055" s="15">
        <v>41493</v>
      </c>
      <c r="F13055">
        <v>1</v>
      </c>
      <c r="G13055">
        <v>0</v>
      </c>
      <c r="H13055">
        <v>29972</v>
      </c>
      <c r="I13055">
        <v>285</v>
      </c>
      <c r="J13055">
        <v>9</v>
      </c>
      <c r="K13055">
        <v>5</v>
      </c>
      <c r="L13055">
        <v>877</v>
      </c>
      <c r="M13055">
        <v>1</v>
      </c>
      <c r="N13055">
        <v>4.7699999999999996</v>
      </c>
      <c r="O13055">
        <v>4.7699999999999996</v>
      </c>
      <c r="P13055">
        <v>0.48920000000000002</v>
      </c>
      <c r="Q13055">
        <v>0.15290000000000001</v>
      </c>
      <c r="R13055">
        <v>5.4120999999999997</v>
      </c>
    </row>
    <row r="13056" spans="1:18" x14ac:dyDescent="0.3">
      <c r="A13056">
        <v>47816</v>
      </c>
      <c r="B13056">
        <v>53492</v>
      </c>
      <c r="C13056" s="15">
        <v>41486</v>
      </c>
      <c r="D13056" s="15">
        <v>41498</v>
      </c>
      <c r="E13056" s="15">
        <v>41493</v>
      </c>
      <c r="F13056">
        <v>1</v>
      </c>
      <c r="G13056">
        <v>0</v>
      </c>
      <c r="H13056">
        <v>29972</v>
      </c>
      <c r="I13056">
        <v>285</v>
      </c>
      <c r="J13056">
        <v>9</v>
      </c>
      <c r="K13056">
        <v>5</v>
      </c>
      <c r="L13056">
        <v>969</v>
      </c>
      <c r="M13056">
        <v>4</v>
      </c>
      <c r="N13056">
        <v>1430.442</v>
      </c>
      <c r="O13056">
        <v>5721.768</v>
      </c>
      <c r="P13056">
        <v>586.83529999999996</v>
      </c>
      <c r="Q13056">
        <v>183.386</v>
      </c>
      <c r="R13056">
        <v>6491.9893000000002</v>
      </c>
    </row>
    <row r="13057" spans="1:18" x14ac:dyDescent="0.3">
      <c r="A13057">
        <v>47817</v>
      </c>
      <c r="B13057">
        <v>53492</v>
      </c>
      <c r="C13057" s="15">
        <v>41486</v>
      </c>
      <c r="D13057" s="15">
        <v>41498</v>
      </c>
      <c r="E13057" s="15">
        <v>41493</v>
      </c>
      <c r="F13057">
        <v>1</v>
      </c>
      <c r="G13057">
        <v>0</v>
      </c>
      <c r="H13057">
        <v>29972</v>
      </c>
      <c r="I13057">
        <v>285</v>
      </c>
      <c r="J13057">
        <v>9</v>
      </c>
      <c r="K13057">
        <v>5</v>
      </c>
      <c r="L13057">
        <v>965</v>
      </c>
      <c r="M13057">
        <v>2</v>
      </c>
      <c r="N13057">
        <v>334.0575</v>
      </c>
      <c r="O13057">
        <v>567.89769999999999</v>
      </c>
      <c r="P13057">
        <v>58.244700000000002</v>
      </c>
      <c r="Q13057">
        <v>18.201499999999999</v>
      </c>
      <c r="R13057">
        <v>644.34389999999996</v>
      </c>
    </row>
    <row r="13058" spans="1:18" x14ac:dyDescent="0.3">
      <c r="A13058">
        <v>47874</v>
      </c>
      <c r="B13058">
        <v>53497</v>
      </c>
      <c r="C13058" s="15">
        <v>41486</v>
      </c>
      <c r="D13058" s="15">
        <v>41498</v>
      </c>
      <c r="E13058" s="15">
        <v>41493</v>
      </c>
      <c r="F13058">
        <v>2</v>
      </c>
      <c r="G13058">
        <v>0</v>
      </c>
      <c r="H13058">
        <v>30049</v>
      </c>
      <c r="I13058">
        <v>290</v>
      </c>
      <c r="J13058">
        <v>7</v>
      </c>
      <c r="K13058">
        <v>5</v>
      </c>
      <c r="L13058">
        <v>801</v>
      </c>
      <c r="M13058">
        <v>3</v>
      </c>
      <c r="N13058">
        <v>672.29399999999998</v>
      </c>
      <c r="O13058">
        <v>2016.8820000000001</v>
      </c>
      <c r="P13058">
        <v>198.64089999999999</v>
      </c>
      <c r="Q13058">
        <v>62.075299999999999</v>
      </c>
      <c r="R13058">
        <v>2277.5981000000002</v>
      </c>
    </row>
    <row r="13059" spans="1:18" x14ac:dyDescent="0.3">
      <c r="A13059">
        <v>47892</v>
      </c>
      <c r="B13059">
        <v>53497</v>
      </c>
      <c r="C13059" s="15">
        <v>41486</v>
      </c>
      <c r="D13059" s="15">
        <v>41498</v>
      </c>
      <c r="E13059" s="15">
        <v>41493</v>
      </c>
      <c r="F13059">
        <v>2</v>
      </c>
      <c r="G13059">
        <v>0</v>
      </c>
      <c r="H13059">
        <v>30049</v>
      </c>
      <c r="I13059">
        <v>290</v>
      </c>
      <c r="J13059">
        <v>7</v>
      </c>
      <c r="K13059">
        <v>5</v>
      </c>
      <c r="L13059">
        <v>874</v>
      </c>
      <c r="M13059">
        <v>4</v>
      </c>
      <c r="N13059">
        <v>5.3940000000000001</v>
      </c>
      <c r="O13059">
        <v>21.576000000000001</v>
      </c>
      <c r="P13059">
        <v>2.125</v>
      </c>
      <c r="Q13059">
        <v>0.66410000000000002</v>
      </c>
      <c r="R13059">
        <v>24.365100000000002</v>
      </c>
    </row>
    <row r="13060" spans="1:18" x14ac:dyDescent="0.3">
      <c r="A13060">
        <v>47893</v>
      </c>
      <c r="B13060">
        <v>53497</v>
      </c>
      <c r="C13060" s="15">
        <v>41486</v>
      </c>
      <c r="D13060" s="15">
        <v>41498</v>
      </c>
      <c r="E13060" s="15">
        <v>41493</v>
      </c>
      <c r="F13060">
        <v>2</v>
      </c>
      <c r="G13060">
        <v>0</v>
      </c>
      <c r="H13060">
        <v>30049</v>
      </c>
      <c r="I13060">
        <v>290</v>
      </c>
      <c r="J13060">
        <v>7</v>
      </c>
      <c r="K13060">
        <v>5</v>
      </c>
      <c r="L13060">
        <v>865</v>
      </c>
      <c r="M13060">
        <v>2</v>
      </c>
      <c r="N13060">
        <v>38.1</v>
      </c>
      <c r="O13060">
        <v>76.2</v>
      </c>
      <c r="P13060">
        <v>7.5049000000000001</v>
      </c>
      <c r="Q13060">
        <v>2.3452999999999999</v>
      </c>
      <c r="R13060">
        <v>86.0501</v>
      </c>
    </row>
    <row r="13061" spans="1:18" x14ac:dyDescent="0.3">
      <c r="A13061">
        <v>47894</v>
      </c>
      <c r="B13061">
        <v>53497</v>
      </c>
      <c r="C13061" s="15">
        <v>41486</v>
      </c>
      <c r="D13061" s="15">
        <v>41498</v>
      </c>
      <c r="E13061" s="15">
        <v>41493</v>
      </c>
      <c r="F13061">
        <v>2</v>
      </c>
      <c r="G13061">
        <v>0</v>
      </c>
      <c r="H13061">
        <v>30049</v>
      </c>
      <c r="I13061">
        <v>290</v>
      </c>
      <c r="J13061">
        <v>7</v>
      </c>
      <c r="K13061">
        <v>5</v>
      </c>
      <c r="L13061">
        <v>839</v>
      </c>
      <c r="M13061">
        <v>3</v>
      </c>
      <c r="N13061">
        <v>858.9</v>
      </c>
      <c r="O13061">
        <v>2576.6999999999998</v>
      </c>
      <c r="P13061">
        <v>253.77680000000001</v>
      </c>
      <c r="Q13061">
        <v>79.305300000000003</v>
      </c>
      <c r="R13061">
        <v>2909.7820999999999</v>
      </c>
    </row>
    <row r="13062" spans="1:18" x14ac:dyDescent="0.3">
      <c r="A13062">
        <v>47889</v>
      </c>
      <c r="B13062">
        <v>53497</v>
      </c>
      <c r="C13062" s="15">
        <v>41486</v>
      </c>
      <c r="D13062" s="15">
        <v>41498</v>
      </c>
      <c r="E13062" s="15">
        <v>41493</v>
      </c>
      <c r="F13062">
        <v>2</v>
      </c>
      <c r="G13062">
        <v>0</v>
      </c>
      <c r="H13062">
        <v>30049</v>
      </c>
      <c r="I13062">
        <v>290</v>
      </c>
      <c r="J13062">
        <v>7</v>
      </c>
      <c r="K13062">
        <v>5</v>
      </c>
      <c r="L13062">
        <v>719</v>
      </c>
      <c r="M13062">
        <v>3</v>
      </c>
      <c r="N13062">
        <v>858.9</v>
      </c>
      <c r="O13062">
        <v>2576.6999999999998</v>
      </c>
      <c r="P13062">
        <v>253.77680000000001</v>
      </c>
      <c r="Q13062">
        <v>79.305300000000003</v>
      </c>
      <c r="R13062">
        <v>2909.7820999999999</v>
      </c>
    </row>
    <row r="13063" spans="1:18" x14ac:dyDescent="0.3">
      <c r="A13063">
        <v>47890</v>
      </c>
      <c r="B13063">
        <v>53497</v>
      </c>
      <c r="C13063" s="15">
        <v>41486</v>
      </c>
      <c r="D13063" s="15">
        <v>41498</v>
      </c>
      <c r="E13063" s="15">
        <v>41493</v>
      </c>
      <c r="F13063">
        <v>2</v>
      </c>
      <c r="G13063">
        <v>0</v>
      </c>
      <c r="H13063">
        <v>30049</v>
      </c>
      <c r="I13063">
        <v>290</v>
      </c>
      <c r="J13063">
        <v>7</v>
      </c>
      <c r="K13063">
        <v>5</v>
      </c>
      <c r="L13063">
        <v>833</v>
      </c>
      <c r="M13063">
        <v>2</v>
      </c>
      <c r="N13063">
        <v>356.89800000000002</v>
      </c>
      <c r="O13063">
        <v>713.79600000000005</v>
      </c>
      <c r="P13063">
        <v>70.301100000000005</v>
      </c>
      <c r="Q13063">
        <v>21.969100000000001</v>
      </c>
      <c r="R13063">
        <v>806.06619999999998</v>
      </c>
    </row>
    <row r="13064" spans="1:18" x14ac:dyDescent="0.3">
      <c r="A13064">
        <v>47891</v>
      </c>
      <c r="B13064">
        <v>53497</v>
      </c>
      <c r="C13064" s="15">
        <v>41486</v>
      </c>
      <c r="D13064" s="15">
        <v>41498</v>
      </c>
      <c r="E13064" s="15">
        <v>41493</v>
      </c>
      <c r="F13064">
        <v>2</v>
      </c>
      <c r="G13064">
        <v>0</v>
      </c>
      <c r="H13064">
        <v>30049</v>
      </c>
      <c r="I13064">
        <v>290</v>
      </c>
      <c r="J13064">
        <v>7</v>
      </c>
      <c r="K13064">
        <v>5</v>
      </c>
      <c r="L13064">
        <v>793</v>
      </c>
      <c r="M13064">
        <v>4</v>
      </c>
      <c r="N13064">
        <v>1466.01</v>
      </c>
      <c r="O13064">
        <v>5864.04</v>
      </c>
      <c r="P13064">
        <v>577.54390000000001</v>
      </c>
      <c r="Q13064">
        <v>180.48249999999999</v>
      </c>
      <c r="R13064">
        <v>6622.0663999999997</v>
      </c>
    </row>
    <row r="13065" spans="1:18" x14ac:dyDescent="0.3">
      <c r="A13065">
        <v>47895</v>
      </c>
      <c r="B13065">
        <v>53497</v>
      </c>
      <c r="C13065" s="15">
        <v>41486</v>
      </c>
      <c r="D13065" s="15">
        <v>41498</v>
      </c>
      <c r="E13065" s="15">
        <v>41493</v>
      </c>
      <c r="F13065">
        <v>2</v>
      </c>
      <c r="G13065">
        <v>0</v>
      </c>
      <c r="H13065">
        <v>30049</v>
      </c>
      <c r="I13065">
        <v>290</v>
      </c>
      <c r="J13065">
        <v>7</v>
      </c>
      <c r="K13065">
        <v>5</v>
      </c>
      <c r="L13065">
        <v>974</v>
      </c>
      <c r="M13065">
        <v>11</v>
      </c>
      <c r="N13065">
        <v>986.57420000000002</v>
      </c>
      <c r="O13065">
        <v>10635.269899999999</v>
      </c>
      <c r="P13065">
        <v>1047.4579000000001</v>
      </c>
      <c r="Q13065">
        <v>327.3306</v>
      </c>
      <c r="R13065">
        <v>12010.0584</v>
      </c>
    </row>
    <row r="13066" spans="1:18" x14ac:dyDescent="0.3">
      <c r="A13066">
        <v>47899</v>
      </c>
      <c r="B13066">
        <v>53498</v>
      </c>
      <c r="C13066" s="15">
        <v>41486</v>
      </c>
      <c r="D13066" s="15">
        <v>41498</v>
      </c>
      <c r="E13066" s="15">
        <v>41493</v>
      </c>
      <c r="F13066">
        <v>2</v>
      </c>
      <c r="G13066">
        <v>0</v>
      </c>
      <c r="H13066">
        <v>29529</v>
      </c>
      <c r="I13066">
        <v>286</v>
      </c>
      <c r="J13066">
        <v>9</v>
      </c>
      <c r="K13066">
        <v>5</v>
      </c>
      <c r="L13066">
        <v>893</v>
      </c>
      <c r="M13066">
        <v>1</v>
      </c>
      <c r="N13066">
        <v>602.346</v>
      </c>
      <c r="O13066">
        <v>602.346</v>
      </c>
      <c r="P13066">
        <v>59.4315</v>
      </c>
      <c r="Q13066">
        <v>18.572299999999998</v>
      </c>
      <c r="R13066">
        <v>680.34979999999996</v>
      </c>
    </row>
    <row r="13067" spans="1:18" x14ac:dyDescent="0.3">
      <c r="A13067">
        <v>47900</v>
      </c>
      <c r="B13067">
        <v>53498</v>
      </c>
      <c r="C13067" s="15">
        <v>41486</v>
      </c>
      <c r="D13067" s="15">
        <v>41498</v>
      </c>
      <c r="E13067" s="15">
        <v>41493</v>
      </c>
      <c r="F13067">
        <v>2</v>
      </c>
      <c r="G13067">
        <v>0</v>
      </c>
      <c r="H13067">
        <v>29529</v>
      </c>
      <c r="I13067">
        <v>286</v>
      </c>
      <c r="J13067">
        <v>9</v>
      </c>
      <c r="K13067">
        <v>5</v>
      </c>
      <c r="L13067">
        <v>886</v>
      </c>
      <c r="M13067">
        <v>1</v>
      </c>
      <c r="N13067">
        <v>200.05199999999999</v>
      </c>
      <c r="O13067">
        <v>200.05199999999999</v>
      </c>
      <c r="P13067">
        <v>19.738499999999998</v>
      </c>
      <c r="Q13067">
        <v>6.1683000000000003</v>
      </c>
      <c r="R13067">
        <v>225.95869999999999</v>
      </c>
    </row>
    <row r="13068" spans="1:18" x14ac:dyDescent="0.3">
      <c r="A13068">
        <v>47901</v>
      </c>
      <c r="B13068">
        <v>53498</v>
      </c>
      <c r="C13068" s="15">
        <v>41486</v>
      </c>
      <c r="D13068" s="15">
        <v>41498</v>
      </c>
      <c r="E13068" s="15">
        <v>41493</v>
      </c>
      <c r="F13068">
        <v>2</v>
      </c>
      <c r="G13068">
        <v>0</v>
      </c>
      <c r="H13068">
        <v>29529</v>
      </c>
      <c r="I13068">
        <v>286</v>
      </c>
      <c r="J13068">
        <v>9</v>
      </c>
      <c r="K13068">
        <v>5</v>
      </c>
      <c r="L13068">
        <v>900</v>
      </c>
      <c r="M13068">
        <v>4</v>
      </c>
      <c r="N13068">
        <v>200.05199999999999</v>
      </c>
      <c r="O13068">
        <v>800.20799999999997</v>
      </c>
      <c r="P13068">
        <v>78.953900000000004</v>
      </c>
      <c r="Q13068">
        <v>24.673100000000002</v>
      </c>
      <c r="R13068">
        <v>903.83500000000004</v>
      </c>
    </row>
    <row r="13069" spans="1:18" x14ac:dyDescent="0.3">
      <c r="A13069">
        <v>47896</v>
      </c>
      <c r="B13069">
        <v>53497</v>
      </c>
      <c r="C13069" s="15">
        <v>41486</v>
      </c>
      <c r="D13069" s="15">
        <v>41498</v>
      </c>
      <c r="E13069" s="15">
        <v>41493</v>
      </c>
      <c r="F13069">
        <v>2</v>
      </c>
      <c r="G13069">
        <v>0</v>
      </c>
      <c r="H13069">
        <v>30049</v>
      </c>
      <c r="I13069">
        <v>290</v>
      </c>
      <c r="J13069">
        <v>7</v>
      </c>
      <c r="K13069">
        <v>5</v>
      </c>
      <c r="L13069">
        <v>835</v>
      </c>
      <c r="M13069">
        <v>3</v>
      </c>
      <c r="N13069">
        <v>356.89800000000002</v>
      </c>
      <c r="O13069">
        <v>1070.694</v>
      </c>
      <c r="P13069">
        <v>105.4517</v>
      </c>
      <c r="Q13069">
        <v>32.953600000000002</v>
      </c>
      <c r="R13069">
        <v>1209.0993000000001</v>
      </c>
    </row>
    <row r="13070" spans="1:18" x14ac:dyDescent="0.3">
      <c r="A13070">
        <v>47897</v>
      </c>
      <c r="B13070">
        <v>53498</v>
      </c>
      <c r="C13070" s="15">
        <v>41486</v>
      </c>
      <c r="D13070" s="15">
        <v>41498</v>
      </c>
      <c r="E13070" s="15">
        <v>41493</v>
      </c>
      <c r="F13070">
        <v>2</v>
      </c>
      <c r="G13070">
        <v>0</v>
      </c>
      <c r="H13070">
        <v>29529</v>
      </c>
      <c r="I13070">
        <v>286</v>
      </c>
      <c r="J13070">
        <v>9</v>
      </c>
      <c r="K13070">
        <v>5</v>
      </c>
      <c r="L13070">
        <v>896</v>
      </c>
      <c r="M13070">
        <v>1</v>
      </c>
      <c r="N13070">
        <v>200.05199999999999</v>
      </c>
      <c r="O13070">
        <v>200.05199999999999</v>
      </c>
      <c r="P13070">
        <v>19.738499999999998</v>
      </c>
      <c r="Q13070">
        <v>6.1683000000000003</v>
      </c>
      <c r="R13070">
        <v>225.95869999999999</v>
      </c>
    </row>
    <row r="13071" spans="1:18" x14ac:dyDescent="0.3">
      <c r="A13071">
        <v>47898</v>
      </c>
      <c r="B13071">
        <v>53498</v>
      </c>
      <c r="C13071" s="15">
        <v>41486</v>
      </c>
      <c r="D13071" s="15">
        <v>41498</v>
      </c>
      <c r="E13071" s="15">
        <v>41493</v>
      </c>
      <c r="F13071">
        <v>2</v>
      </c>
      <c r="G13071">
        <v>0</v>
      </c>
      <c r="H13071">
        <v>29529</v>
      </c>
      <c r="I13071">
        <v>286</v>
      </c>
      <c r="J13071">
        <v>9</v>
      </c>
      <c r="K13071">
        <v>5</v>
      </c>
      <c r="L13071">
        <v>945</v>
      </c>
      <c r="M13071">
        <v>2</v>
      </c>
      <c r="N13071">
        <v>54.893999999999998</v>
      </c>
      <c r="O13071">
        <v>109.788</v>
      </c>
      <c r="P13071">
        <v>10.8324</v>
      </c>
      <c r="Q13071">
        <v>3.3851</v>
      </c>
      <c r="R13071">
        <v>124.0055</v>
      </c>
    </row>
    <row r="13072" spans="1:18" x14ac:dyDescent="0.3">
      <c r="A13072">
        <v>47888</v>
      </c>
      <c r="B13072">
        <v>53497</v>
      </c>
      <c r="C13072" s="15">
        <v>41486</v>
      </c>
      <c r="D13072" s="15">
        <v>41498</v>
      </c>
      <c r="E13072" s="15">
        <v>41493</v>
      </c>
      <c r="F13072">
        <v>2</v>
      </c>
      <c r="G13072">
        <v>0</v>
      </c>
      <c r="H13072">
        <v>30049</v>
      </c>
      <c r="I13072">
        <v>290</v>
      </c>
      <c r="J13072">
        <v>7</v>
      </c>
      <c r="K13072">
        <v>5</v>
      </c>
      <c r="L13072">
        <v>875</v>
      </c>
      <c r="M13072">
        <v>3</v>
      </c>
      <c r="N13072">
        <v>5.3940000000000001</v>
      </c>
      <c r="O13072">
        <v>16.181999999999999</v>
      </c>
      <c r="P13072">
        <v>1.5938000000000001</v>
      </c>
      <c r="Q13072">
        <v>0.498</v>
      </c>
      <c r="R13072">
        <v>18.273800000000001</v>
      </c>
    </row>
    <row r="13073" spans="1:18" x14ac:dyDescent="0.3">
      <c r="A13073">
        <v>47878</v>
      </c>
      <c r="B13073">
        <v>53497</v>
      </c>
      <c r="C13073" s="15">
        <v>41486</v>
      </c>
      <c r="D13073" s="15">
        <v>41498</v>
      </c>
      <c r="E13073" s="15">
        <v>41493</v>
      </c>
      <c r="F13073">
        <v>2</v>
      </c>
      <c r="G13073">
        <v>0</v>
      </c>
      <c r="H13073">
        <v>30049</v>
      </c>
      <c r="I13073">
        <v>290</v>
      </c>
      <c r="J13073">
        <v>7</v>
      </c>
      <c r="K13073">
        <v>5</v>
      </c>
      <c r="L13073">
        <v>836</v>
      </c>
      <c r="M13073">
        <v>2</v>
      </c>
      <c r="N13073">
        <v>356.89800000000002</v>
      </c>
      <c r="O13073">
        <v>713.79600000000005</v>
      </c>
      <c r="P13073">
        <v>70.301100000000005</v>
      </c>
      <c r="Q13073">
        <v>21.969100000000001</v>
      </c>
      <c r="R13073">
        <v>806.06619999999998</v>
      </c>
    </row>
    <row r="13074" spans="1:18" x14ac:dyDescent="0.3">
      <c r="A13074">
        <v>47879</v>
      </c>
      <c r="B13074">
        <v>53497</v>
      </c>
      <c r="C13074" s="15">
        <v>41486</v>
      </c>
      <c r="D13074" s="15">
        <v>41498</v>
      </c>
      <c r="E13074" s="15">
        <v>41493</v>
      </c>
      <c r="F13074">
        <v>2</v>
      </c>
      <c r="G13074">
        <v>0</v>
      </c>
      <c r="H13074">
        <v>30049</v>
      </c>
      <c r="I13074">
        <v>290</v>
      </c>
      <c r="J13074">
        <v>7</v>
      </c>
      <c r="K13074">
        <v>5</v>
      </c>
      <c r="L13074">
        <v>795</v>
      </c>
      <c r="M13074">
        <v>4</v>
      </c>
      <c r="N13074">
        <v>1466.01</v>
      </c>
      <c r="O13074">
        <v>5864.04</v>
      </c>
      <c r="P13074">
        <v>577.54390000000001</v>
      </c>
      <c r="Q13074">
        <v>180.48249999999999</v>
      </c>
      <c r="R13074">
        <v>6622.0663999999997</v>
      </c>
    </row>
    <row r="13075" spans="1:18" x14ac:dyDescent="0.3">
      <c r="A13075">
        <v>47880</v>
      </c>
      <c r="B13075">
        <v>53497</v>
      </c>
      <c r="C13075" s="15">
        <v>41486</v>
      </c>
      <c r="D13075" s="15">
        <v>41498</v>
      </c>
      <c r="E13075" s="15">
        <v>41493</v>
      </c>
      <c r="F13075">
        <v>2</v>
      </c>
      <c r="G13075">
        <v>0</v>
      </c>
      <c r="H13075">
        <v>30049</v>
      </c>
      <c r="I13075">
        <v>290</v>
      </c>
      <c r="J13075">
        <v>7</v>
      </c>
      <c r="K13075">
        <v>5</v>
      </c>
      <c r="L13075">
        <v>723</v>
      </c>
      <c r="M13075">
        <v>3</v>
      </c>
      <c r="N13075">
        <v>202.33199999999999</v>
      </c>
      <c r="O13075">
        <v>606.99599999999998</v>
      </c>
      <c r="P13075">
        <v>59.782499999999999</v>
      </c>
      <c r="Q13075">
        <v>18.681999999999999</v>
      </c>
      <c r="R13075">
        <v>685.46050000000002</v>
      </c>
    </row>
    <row r="13076" spans="1:18" x14ac:dyDescent="0.3">
      <c r="A13076">
        <v>47875</v>
      </c>
      <c r="B13076">
        <v>53497</v>
      </c>
      <c r="C13076" s="15">
        <v>41486</v>
      </c>
      <c r="D13076" s="15">
        <v>41498</v>
      </c>
      <c r="E13076" s="15">
        <v>41493</v>
      </c>
      <c r="F13076">
        <v>2</v>
      </c>
      <c r="G13076">
        <v>0</v>
      </c>
      <c r="H13076">
        <v>30049</v>
      </c>
      <c r="I13076">
        <v>290</v>
      </c>
      <c r="J13076">
        <v>7</v>
      </c>
      <c r="K13076">
        <v>5</v>
      </c>
      <c r="L13076">
        <v>717</v>
      </c>
      <c r="M13076">
        <v>3</v>
      </c>
      <c r="N13076">
        <v>858.9</v>
      </c>
      <c r="O13076">
        <v>2576.6999999999998</v>
      </c>
      <c r="P13076">
        <v>253.77680000000001</v>
      </c>
      <c r="Q13076">
        <v>79.305300000000003</v>
      </c>
      <c r="R13076">
        <v>2909.7820999999999</v>
      </c>
    </row>
    <row r="13077" spans="1:18" x14ac:dyDescent="0.3">
      <c r="A13077">
        <v>47876</v>
      </c>
      <c r="B13077">
        <v>53497</v>
      </c>
      <c r="C13077" s="15">
        <v>41486</v>
      </c>
      <c r="D13077" s="15">
        <v>41498</v>
      </c>
      <c r="E13077" s="15">
        <v>41493</v>
      </c>
      <c r="F13077">
        <v>2</v>
      </c>
      <c r="G13077">
        <v>0</v>
      </c>
      <c r="H13077">
        <v>30049</v>
      </c>
      <c r="I13077">
        <v>290</v>
      </c>
      <c r="J13077">
        <v>7</v>
      </c>
      <c r="K13077">
        <v>5</v>
      </c>
      <c r="L13077">
        <v>913</v>
      </c>
      <c r="M13077">
        <v>2</v>
      </c>
      <c r="N13077">
        <v>31.584</v>
      </c>
      <c r="O13077">
        <v>63.167999999999999</v>
      </c>
      <c r="P13077">
        <v>6.2214</v>
      </c>
      <c r="Q13077">
        <v>1.9441999999999999</v>
      </c>
      <c r="R13077">
        <v>71.333500000000001</v>
      </c>
    </row>
    <row r="13078" spans="1:18" x14ac:dyDescent="0.3">
      <c r="A13078">
        <v>47877</v>
      </c>
      <c r="B13078">
        <v>53497</v>
      </c>
      <c r="C13078" s="15">
        <v>41486</v>
      </c>
      <c r="D13078" s="15">
        <v>41498</v>
      </c>
      <c r="E13078" s="15">
        <v>41493</v>
      </c>
      <c r="F13078">
        <v>2</v>
      </c>
      <c r="G13078">
        <v>0</v>
      </c>
      <c r="H13078">
        <v>30049</v>
      </c>
      <c r="I13078">
        <v>290</v>
      </c>
      <c r="J13078">
        <v>7</v>
      </c>
      <c r="K13078">
        <v>5</v>
      </c>
      <c r="L13078">
        <v>798</v>
      </c>
      <c r="M13078">
        <v>4</v>
      </c>
      <c r="N13078">
        <v>672.29399999999998</v>
      </c>
      <c r="O13078">
        <v>2689.1759999999999</v>
      </c>
      <c r="P13078">
        <v>264.85449999999997</v>
      </c>
      <c r="Q13078">
        <v>82.766999999999996</v>
      </c>
      <c r="R13078">
        <v>3036.7975000000001</v>
      </c>
    </row>
    <row r="13079" spans="1:18" x14ac:dyDescent="0.3">
      <c r="A13079">
        <v>47881</v>
      </c>
      <c r="B13079">
        <v>53497</v>
      </c>
      <c r="C13079" s="15">
        <v>41486</v>
      </c>
      <c r="D13079" s="15">
        <v>41498</v>
      </c>
      <c r="E13079" s="15">
        <v>41493</v>
      </c>
      <c r="F13079">
        <v>2</v>
      </c>
      <c r="G13079">
        <v>0</v>
      </c>
      <c r="H13079">
        <v>30049</v>
      </c>
      <c r="I13079">
        <v>290</v>
      </c>
      <c r="J13079">
        <v>7</v>
      </c>
      <c r="K13079">
        <v>5</v>
      </c>
      <c r="L13079">
        <v>976</v>
      </c>
      <c r="M13079">
        <v>10</v>
      </c>
      <c r="N13079">
        <v>1020.5940000000001</v>
      </c>
      <c r="O13079">
        <v>10205.94</v>
      </c>
      <c r="P13079">
        <v>1005.1736</v>
      </c>
      <c r="Q13079">
        <v>314.11680000000001</v>
      </c>
      <c r="R13079">
        <v>11525.2304</v>
      </c>
    </row>
    <row r="13080" spans="1:18" x14ac:dyDescent="0.3">
      <c r="A13080">
        <v>47885</v>
      </c>
      <c r="B13080">
        <v>53497</v>
      </c>
      <c r="C13080" s="15">
        <v>41486</v>
      </c>
      <c r="D13080" s="15">
        <v>41498</v>
      </c>
      <c r="E13080" s="15">
        <v>41493</v>
      </c>
      <c r="F13080">
        <v>2</v>
      </c>
      <c r="G13080">
        <v>0</v>
      </c>
      <c r="H13080">
        <v>30049</v>
      </c>
      <c r="I13080">
        <v>290</v>
      </c>
      <c r="J13080">
        <v>7</v>
      </c>
      <c r="K13080">
        <v>5</v>
      </c>
      <c r="L13080">
        <v>797</v>
      </c>
      <c r="M13080">
        <v>3</v>
      </c>
      <c r="N13080">
        <v>672.29399999999998</v>
      </c>
      <c r="O13080">
        <v>2016.8820000000001</v>
      </c>
      <c r="P13080">
        <v>198.64089999999999</v>
      </c>
      <c r="Q13080">
        <v>62.075299999999999</v>
      </c>
      <c r="R13080">
        <v>2277.5981000000002</v>
      </c>
    </row>
    <row r="13081" spans="1:18" x14ac:dyDescent="0.3">
      <c r="A13081">
        <v>47886</v>
      </c>
      <c r="B13081">
        <v>53497</v>
      </c>
      <c r="C13081" s="15">
        <v>41486</v>
      </c>
      <c r="D13081" s="15">
        <v>41498</v>
      </c>
      <c r="E13081" s="15">
        <v>41493</v>
      </c>
      <c r="F13081">
        <v>2</v>
      </c>
      <c r="G13081">
        <v>0</v>
      </c>
      <c r="H13081">
        <v>30049</v>
      </c>
      <c r="I13081">
        <v>290</v>
      </c>
      <c r="J13081">
        <v>7</v>
      </c>
      <c r="K13081">
        <v>5</v>
      </c>
      <c r="L13081">
        <v>822</v>
      </c>
      <c r="M13081">
        <v>5</v>
      </c>
      <c r="N13081">
        <v>356.89800000000002</v>
      </c>
      <c r="O13081">
        <v>1784.49</v>
      </c>
      <c r="P13081">
        <v>175.75280000000001</v>
      </c>
      <c r="Q13081">
        <v>54.922699999999999</v>
      </c>
      <c r="R13081">
        <v>2015.1655000000001</v>
      </c>
    </row>
    <row r="13082" spans="1:18" x14ac:dyDescent="0.3">
      <c r="A13082">
        <v>47887</v>
      </c>
      <c r="B13082">
        <v>53497</v>
      </c>
      <c r="C13082" s="15">
        <v>41486</v>
      </c>
      <c r="D13082" s="15">
        <v>41498</v>
      </c>
      <c r="E13082" s="15">
        <v>41493</v>
      </c>
      <c r="F13082">
        <v>2</v>
      </c>
      <c r="G13082">
        <v>0</v>
      </c>
      <c r="H13082">
        <v>30049</v>
      </c>
      <c r="I13082">
        <v>290</v>
      </c>
      <c r="J13082">
        <v>7</v>
      </c>
      <c r="K13082">
        <v>5</v>
      </c>
      <c r="L13082">
        <v>813</v>
      </c>
      <c r="M13082">
        <v>3</v>
      </c>
      <c r="N13082">
        <v>72.162000000000006</v>
      </c>
      <c r="O13082">
        <v>216.48599999999999</v>
      </c>
      <c r="P13082">
        <v>21.3215</v>
      </c>
      <c r="Q13082">
        <v>6.6630000000000003</v>
      </c>
      <c r="R13082">
        <v>244.47049999999999</v>
      </c>
    </row>
    <row r="13083" spans="1:18" x14ac:dyDescent="0.3">
      <c r="A13083">
        <v>47882</v>
      </c>
      <c r="B13083">
        <v>53497</v>
      </c>
      <c r="C13083" s="15">
        <v>41486</v>
      </c>
      <c r="D13083" s="15">
        <v>41498</v>
      </c>
      <c r="E13083" s="15">
        <v>41493</v>
      </c>
      <c r="F13083">
        <v>2</v>
      </c>
      <c r="G13083">
        <v>0</v>
      </c>
      <c r="H13083">
        <v>30049</v>
      </c>
      <c r="I13083">
        <v>290</v>
      </c>
      <c r="J13083">
        <v>7</v>
      </c>
      <c r="K13083">
        <v>5</v>
      </c>
      <c r="L13083">
        <v>998</v>
      </c>
      <c r="M13083">
        <v>3</v>
      </c>
      <c r="N13083">
        <v>323.99400000000003</v>
      </c>
      <c r="O13083">
        <v>971.98199999999997</v>
      </c>
      <c r="P13083">
        <v>95.729600000000005</v>
      </c>
      <c r="Q13083">
        <v>29.915500000000002</v>
      </c>
      <c r="R13083">
        <v>1097.6270999999999</v>
      </c>
    </row>
    <row r="13084" spans="1:18" x14ac:dyDescent="0.3">
      <c r="A13084">
        <v>47883</v>
      </c>
      <c r="B13084">
        <v>53497</v>
      </c>
      <c r="C13084" s="15">
        <v>41486</v>
      </c>
      <c r="D13084" s="15">
        <v>41498</v>
      </c>
      <c r="E13084" s="15">
        <v>41493</v>
      </c>
      <c r="F13084">
        <v>2</v>
      </c>
      <c r="G13084">
        <v>0</v>
      </c>
      <c r="H13084">
        <v>30049</v>
      </c>
      <c r="I13084">
        <v>290</v>
      </c>
      <c r="J13084">
        <v>7</v>
      </c>
      <c r="K13084">
        <v>5</v>
      </c>
      <c r="L13084">
        <v>718</v>
      </c>
      <c r="M13084">
        <v>3</v>
      </c>
      <c r="N13084">
        <v>858.9</v>
      </c>
      <c r="O13084">
        <v>2576.6999999999998</v>
      </c>
      <c r="P13084">
        <v>253.77680000000001</v>
      </c>
      <c r="Q13084">
        <v>79.305300000000003</v>
      </c>
      <c r="R13084">
        <v>2909.7820999999999</v>
      </c>
    </row>
    <row r="13085" spans="1:18" x14ac:dyDescent="0.3">
      <c r="A13085">
        <v>47884</v>
      </c>
      <c r="B13085">
        <v>53497</v>
      </c>
      <c r="C13085" s="15">
        <v>41486</v>
      </c>
      <c r="D13085" s="15">
        <v>41498</v>
      </c>
      <c r="E13085" s="15">
        <v>41493</v>
      </c>
      <c r="F13085">
        <v>2</v>
      </c>
      <c r="G13085">
        <v>0</v>
      </c>
      <c r="H13085">
        <v>30049</v>
      </c>
      <c r="I13085">
        <v>290</v>
      </c>
      <c r="J13085">
        <v>7</v>
      </c>
      <c r="K13085">
        <v>5</v>
      </c>
      <c r="L13085">
        <v>736</v>
      </c>
      <c r="M13085">
        <v>6</v>
      </c>
      <c r="N13085">
        <v>202.33199999999999</v>
      </c>
      <c r="O13085">
        <v>1213.992</v>
      </c>
      <c r="P13085">
        <v>119.565</v>
      </c>
      <c r="Q13085">
        <v>37.363999999999997</v>
      </c>
      <c r="R13085">
        <v>1370.921</v>
      </c>
    </row>
    <row r="13086" spans="1:18" x14ac:dyDescent="0.3">
      <c r="A13086">
        <v>55623</v>
      </c>
      <c r="B13086">
        <v>55295</v>
      </c>
      <c r="C13086" s="15">
        <v>41516</v>
      </c>
      <c r="D13086" s="15">
        <v>41528</v>
      </c>
      <c r="E13086" s="15">
        <v>41523</v>
      </c>
      <c r="F13086">
        <v>5</v>
      </c>
      <c r="G13086">
        <v>0</v>
      </c>
      <c r="H13086">
        <v>29981</v>
      </c>
      <c r="I13086">
        <v>284</v>
      </c>
      <c r="J13086">
        <v>1</v>
      </c>
      <c r="K13086">
        <v>5</v>
      </c>
      <c r="L13086">
        <v>874</v>
      </c>
      <c r="M13086">
        <v>7</v>
      </c>
      <c r="N13086">
        <v>5.3940000000000001</v>
      </c>
      <c r="O13086">
        <v>37.758000000000003</v>
      </c>
      <c r="P13086">
        <v>3.6162999999999998</v>
      </c>
      <c r="Q13086">
        <v>1.1301000000000001</v>
      </c>
      <c r="R13086">
        <v>42.504399999999997</v>
      </c>
    </row>
    <row r="13087" spans="1:18" x14ac:dyDescent="0.3">
      <c r="A13087">
        <v>55622</v>
      </c>
      <c r="B13087">
        <v>55295</v>
      </c>
      <c r="C13087" s="15">
        <v>41516</v>
      </c>
      <c r="D13087" s="15">
        <v>41528</v>
      </c>
      <c r="E13087" s="15">
        <v>41523</v>
      </c>
      <c r="F13087">
        <v>5</v>
      </c>
      <c r="G13087">
        <v>0</v>
      </c>
      <c r="H13087">
        <v>29981</v>
      </c>
      <c r="I13087">
        <v>284</v>
      </c>
      <c r="J13087">
        <v>1</v>
      </c>
      <c r="K13087">
        <v>5</v>
      </c>
      <c r="L13087">
        <v>877</v>
      </c>
      <c r="M13087">
        <v>3</v>
      </c>
      <c r="N13087">
        <v>4.7699999999999996</v>
      </c>
      <c r="O13087">
        <v>14.31</v>
      </c>
      <c r="P13087">
        <v>1.3706</v>
      </c>
      <c r="Q13087">
        <v>0.42830000000000001</v>
      </c>
      <c r="R13087">
        <v>16.108899999999998</v>
      </c>
    </row>
    <row r="13088" spans="1:18" x14ac:dyDescent="0.3">
      <c r="A13088">
        <v>55621</v>
      </c>
      <c r="B13088">
        <v>55295</v>
      </c>
      <c r="C13088" s="15">
        <v>41516</v>
      </c>
      <c r="D13088" s="15">
        <v>41528</v>
      </c>
      <c r="E13088" s="15">
        <v>41523</v>
      </c>
      <c r="F13088">
        <v>5</v>
      </c>
      <c r="G13088">
        <v>0</v>
      </c>
      <c r="H13088">
        <v>29981</v>
      </c>
      <c r="I13088">
        <v>284</v>
      </c>
      <c r="J13088">
        <v>1</v>
      </c>
      <c r="K13088">
        <v>5</v>
      </c>
      <c r="L13088">
        <v>870</v>
      </c>
      <c r="M13088">
        <v>3</v>
      </c>
      <c r="N13088">
        <v>2.9940000000000002</v>
      </c>
      <c r="O13088">
        <v>8.9819999999999993</v>
      </c>
      <c r="P13088">
        <v>0.86029999999999995</v>
      </c>
      <c r="Q13088">
        <v>0.26879999999999998</v>
      </c>
      <c r="R13088">
        <v>10.1111</v>
      </c>
    </row>
    <row r="13089" spans="1:18" x14ac:dyDescent="0.3">
      <c r="A13089">
        <v>55629</v>
      </c>
      <c r="B13089">
        <v>55297</v>
      </c>
      <c r="C13089" s="15">
        <v>41516</v>
      </c>
      <c r="D13089" s="15">
        <v>41528</v>
      </c>
      <c r="E13089" s="15">
        <v>41523</v>
      </c>
      <c r="F13089">
        <v>2</v>
      </c>
      <c r="G13089">
        <v>0</v>
      </c>
      <c r="H13089">
        <v>30048</v>
      </c>
      <c r="I13089">
        <v>289</v>
      </c>
      <c r="J13089">
        <v>6</v>
      </c>
      <c r="K13089">
        <v>5</v>
      </c>
      <c r="L13089">
        <v>985</v>
      </c>
      <c r="M13089">
        <v>2</v>
      </c>
      <c r="N13089">
        <v>338.99400000000003</v>
      </c>
      <c r="O13089">
        <v>677.98800000000006</v>
      </c>
      <c r="P13089">
        <v>65.112499999999997</v>
      </c>
      <c r="Q13089">
        <v>20.3476</v>
      </c>
      <c r="R13089">
        <v>763.44809999999995</v>
      </c>
    </row>
    <row r="13090" spans="1:18" x14ac:dyDescent="0.3">
      <c r="A13090">
        <v>55625</v>
      </c>
      <c r="B13090">
        <v>55295</v>
      </c>
      <c r="C13090" s="15">
        <v>41516</v>
      </c>
      <c r="D13090" s="15">
        <v>41528</v>
      </c>
      <c r="E13090" s="15">
        <v>41523</v>
      </c>
      <c r="F13090">
        <v>5</v>
      </c>
      <c r="G13090">
        <v>0</v>
      </c>
      <c r="H13090">
        <v>29981</v>
      </c>
      <c r="I13090">
        <v>284</v>
      </c>
      <c r="J13090">
        <v>1</v>
      </c>
      <c r="K13090">
        <v>5</v>
      </c>
      <c r="L13090">
        <v>999</v>
      </c>
      <c r="M13090">
        <v>1</v>
      </c>
      <c r="N13090">
        <v>323.99400000000003</v>
      </c>
      <c r="O13090">
        <v>323.99400000000003</v>
      </c>
      <c r="P13090">
        <v>31.030999999999999</v>
      </c>
      <c r="Q13090">
        <v>9.6972000000000005</v>
      </c>
      <c r="R13090">
        <v>364.72219999999999</v>
      </c>
    </row>
    <row r="13091" spans="1:18" x14ac:dyDescent="0.3">
      <c r="A13091">
        <v>55624</v>
      </c>
      <c r="B13091">
        <v>55295</v>
      </c>
      <c r="C13091" s="15">
        <v>41516</v>
      </c>
      <c r="D13091" s="15">
        <v>41528</v>
      </c>
      <c r="E13091" s="15">
        <v>41523</v>
      </c>
      <c r="F13091">
        <v>5</v>
      </c>
      <c r="G13091">
        <v>0</v>
      </c>
      <c r="H13091">
        <v>29981</v>
      </c>
      <c r="I13091">
        <v>284</v>
      </c>
      <c r="J13091">
        <v>1</v>
      </c>
      <c r="K13091">
        <v>5</v>
      </c>
      <c r="L13091">
        <v>875</v>
      </c>
      <c r="M13091">
        <v>13</v>
      </c>
      <c r="N13091">
        <v>5.2141999999999999</v>
      </c>
      <c r="O13091">
        <v>66.428899999999999</v>
      </c>
      <c r="P13091">
        <v>6.3623000000000003</v>
      </c>
      <c r="Q13091">
        <v>1.9882</v>
      </c>
      <c r="R13091">
        <v>74.779499999999999</v>
      </c>
    </row>
    <row r="13092" spans="1:18" x14ac:dyDescent="0.3">
      <c r="A13092">
        <v>55617</v>
      </c>
      <c r="B13092">
        <v>55295</v>
      </c>
      <c r="C13092" s="15">
        <v>41516</v>
      </c>
      <c r="D13092" s="15">
        <v>41528</v>
      </c>
      <c r="E13092" s="15">
        <v>41523</v>
      </c>
      <c r="F13092">
        <v>5</v>
      </c>
      <c r="G13092">
        <v>0</v>
      </c>
      <c r="H13092">
        <v>29981</v>
      </c>
      <c r="I13092">
        <v>284</v>
      </c>
      <c r="J13092">
        <v>1</v>
      </c>
      <c r="K13092">
        <v>5</v>
      </c>
      <c r="L13092">
        <v>976</v>
      </c>
      <c r="M13092">
        <v>3</v>
      </c>
      <c r="N13092">
        <v>1020.5940000000001</v>
      </c>
      <c r="O13092">
        <v>3061.7820000000002</v>
      </c>
      <c r="P13092">
        <v>293.24650000000003</v>
      </c>
      <c r="Q13092">
        <v>91.639499999999998</v>
      </c>
      <c r="R13092">
        <v>3446.6680000000001</v>
      </c>
    </row>
    <row r="13093" spans="1:18" x14ac:dyDescent="0.3">
      <c r="A13093">
        <v>55616</v>
      </c>
      <c r="B13093">
        <v>55295</v>
      </c>
      <c r="C13093" s="15">
        <v>41516</v>
      </c>
      <c r="D13093" s="15">
        <v>41528</v>
      </c>
      <c r="E13093" s="15">
        <v>41523</v>
      </c>
      <c r="F13093">
        <v>5</v>
      </c>
      <c r="G13093">
        <v>0</v>
      </c>
      <c r="H13093">
        <v>29981</v>
      </c>
      <c r="I13093">
        <v>284</v>
      </c>
      <c r="J13093">
        <v>1</v>
      </c>
      <c r="K13093">
        <v>5</v>
      </c>
      <c r="L13093">
        <v>939</v>
      </c>
      <c r="M13093">
        <v>5</v>
      </c>
      <c r="N13093">
        <v>37.253999999999998</v>
      </c>
      <c r="O13093">
        <v>186.27</v>
      </c>
      <c r="P13093">
        <v>17.840299999999999</v>
      </c>
      <c r="Q13093">
        <v>5.5750999999999999</v>
      </c>
      <c r="R13093">
        <v>209.68539999999999</v>
      </c>
    </row>
    <row r="13094" spans="1:18" x14ac:dyDescent="0.3">
      <c r="A13094">
        <v>55615</v>
      </c>
      <c r="B13094">
        <v>55295</v>
      </c>
      <c r="C13094" s="15">
        <v>41516</v>
      </c>
      <c r="D13094" s="15">
        <v>41528</v>
      </c>
      <c r="E13094" s="15">
        <v>41523</v>
      </c>
      <c r="F13094">
        <v>5</v>
      </c>
      <c r="G13094">
        <v>0</v>
      </c>
      <c r="H13094">
        <v>29981</v>
      </c>
      <c r="I13094">
        <v>284</v>
      </c>
      <c r="J13094">
        <v>1</v>
      </c>
      <c r="K13094">
        <v>5</v>
      </c>
      <c r="L13094">
        <v>998</v>
      </c>
      <c r="M13094">
        <v>3</v>
      </c>
      <c r="N13094">
        <v>323.99400000000003</v>
      </c>
      <c r="O13094">
        <v>971.98199999999997</v>
      </c>
      <c r="P13094">
        <v>93.0929</v>
      </c>
      <c r="Q13094">
        <v>29.0915</v>
      </c>
      <c r="R13094">
        <v>1094.1665</v>
      </c>
    </row>
    <row r="13095" spans="1:18" x14ac:dyDescent="0.3">
      <c r="A13095">
        <v>55620</v>
      </c>
      <c r="B13095">
        <v>55295</v>
      </c>
      <c r="C13095" s="15">
        <v>41516</v>
      </c>
      <c r="D13095" s="15">
        <v>41528</v>
      </c>
      <c r="E13095" s="15">
        <v>41523</v>
      </c>
      <c r="F13095">
        <v>5</v>
      </c>
      <c r="G13095">
        <v>0</v>
      </c>
      <c r="H13095">
        <v>29981</v>
      </c>
      <c r="I13095">
        <v>284</v>
      </c>
      <c r="J13095">
        <v>1</v>
      </c>
      <c r="K13095">
        <v>5</v>
      </c>
      <c r="L13095">
        <v>973</v>
      </c>
      <c r="M13095">
        <v>4</v>
      </c>
      <c r="N13095">
        <v>1020.5940000000001</v>
      </c>
      <c r="O13095">
        <v>4082.3760000000002</v>
      </c>
      <c r="P13095">
        <v>390.99529999999999</v>
      </c>
      <c r="Q13095">
        <v>122.18600000000001</v>
      </c>
      <c r="R13095">
        <v>4595.5573000000004</v>
      </c>
    </row>
    <row r="13096" spans="1:18" x14ac:dyDescent="0.3">
      <c r="A13096">
        <v>55619</v>
      </c>
      <c r="B13096">
        <v>55295</v>
      </c>
      <c r="C13096" s="15">
        <v>41516</v>
      </c>
      <c r="D13096" s="15">
        <v>41528</v>
      </c>
      <c r="E13096" s="15">
        <v>41523</v>
      </c>
      <c r="F13096">
        <v>5</v>
      </c>
      <c r="G13096">
        <v>0</v>
      </c>
      <c r="H13096">
        <v>29981</v>
      </c>
      <c r="I13096">
        <v>284</v>
      </c>
      <c r="J13096">
        <v>1</v>
      </c>
      <c r="K13096">
        <v>5</v>
      </c>
      <c r="L13096">
        <v>883</v>
      </c>
      <c r="M13096">
        <v>8</v>
      </c>
      <c r="N13096">
        <v>32.393999999999998</v>
      </c>
      <c r="O13096">
        <v>259.15199999999999</v>
      </c>
      <c r="P13096">
        <v>24.820599999999999</v>
      </c>
      <c r="Q13096">
        <v>7.7565</v>
      </c>
      <c r="R13096">
        <v>291.72910000000002</v>
      </c>
    </row>
    <row r="13097" spans="1:18" x14ac:dyDescent="0.3">
      <c r="A13097">
        <v>55618</v>
      </c>
      <c r="B13097">
        <v>55295</v>
      </c>
      <c r="C13097" s="15">
        <v>41516</v>
      </c>
      <c r="D13097" s="15">
        <v>41528</v>
      </c>
      <c r="E13097" s="15">
        <v>41523</v>
      </c>
      <c r="F13097">
        <v>5</v>
      </c>
      <c r="G13097">
        <v>0</v>
      </c>
      <c r="H13097">
        <v>29981</v>
      </c>
      <c r="I13097">
        <v>284</v>
      </c>
      <c r="J13097">
        <v>1</v>
      </c>
      <c r="K13097">
        <v>5</v>
      </c>
      <c r="L13097">
        <v>940</v>
      </c>
      <c r="M13097">
        <v>4</v>
      </c>
      <c r="N13097">
        <v>48.594000000000001</v>
      </c>
      <c r="O13097">
        <v>194.376</v>
      </c>
      <c r="P13097">
        <v>18.616599999999998</v>
      </c>
      <c r="Q13097">
        <v>5.8177000000000003</v>
      </c>
      <c r="R13097">
        <v>218.81030000000001</v>
      </c>
    </row>
    <row r="13098" spans="1:18" x14ac:dyDescent="0.3">
      <c r="A13098">
        <v>55630</v>
      </c>
      <c r="B13098">
        <v>55297</v>
      </c>
      <c r="C13098" s="15">
        <v>41516</v>
      </c>
      <c r="D13098" s="15">
        <v>41528</v>
      </c>
      <c r="E13098" s="15">
        <v>41523</v>
      </c>
      <c r="F13098">
        <v>2</v>
      </c>
      <c r="G13098">
        <v>0</v>
      </c>
      <c r="H13098">
        <v>30048</v>
      </c>
      <c r="I13098">
        <v>289</v>
      </c>
      <c r="J13098">
        <v>6</v>
      </c>
      <c r="K13098">
        <v>5</v>
      </c>
      <c r="L13098">
        <v>948</v>
      </c>
      <c r="M13098">
        <v>7</v>
      </c>
      <c r="N13098">
        <v>63.9</v>
      </c>
      <c r="O13098">
        <v>447.3</v>
      </c>
      <c r="P13098">
        <v>42.957700000000003</v>
      </c>
      <c r="Q13098">
        <v>13.424300000000001</v>
      </c>
      <c r="R13098">
        <v>503.68200000000002</v>
      </c>
    </row>
    <row r="13099" spans="1:18" x14ac:dyDescent="0.3">
      <c r="A13099">
        <v>55639</v>
      </c>
      <c r="B13099">
        <v>55297</v>
      </c>
      <c r="C13099" s="15">
        <v>41516</v>
      </c>
      <c r="D13099" s="15">
        <v>41528</v>
      </c>
      <c r="E13099" s="15">
        <v>41523</v>
      </c>
      <c r="F13099">
        <v>2</v>
      </c>
      <c r="G13099">
        <v>0</v>
      </c>
      <c r="H13099">
        <v>30048</v>
      </c>
      <c r="I13099">
        <v>289</v>
      </c>
      <c r="J13099">
        <v>6</v>
      </c>
      <c r="K13099">
        <v>5</v>
      </c>
      <c r="L13099">
        <v>867</v>
      </c>
      <c r="M13099">
        <v>12</v>
      </c>
      <c r="N13099">
        <v>40.594200000000001</v>
      </c>
      <c r="O13099">
        <v>477.38780000000003</v>
      </c>
      <c r="P13099">
        <v>45.847299999999997</v>
      </c>
      <c r="Q13099">
        <v>14.327299999999999</v>
      </c>
      <c r="R13099">
        <v>537.56230000000005</v>
      </c>
    </row>
    <row r="13100" spans="1:18" x14ac:dyDescent="0.3">
      <c r="A13100">
        <v>55638</v>
      </c>
      <c r="B13100">
        <v>55297</v>
      </c>
      <c r="C13100" s="15">
        <v>41516</v>
      </c>
      <c r="D13100" s="15">
        <v>41528</v>
      </c>
      <c r="E13100" s="15">
        <v>41523</v>
      </c>
      <c r="F13100">
        <v>2</v>
      </c>
      <c r="G13100">
        <v>0</v>
      </c>
      <c r="H13100">
        <v>30048</v>
      </c>
      <c r="I13100">
        <v>289</v>
      </c>
      <c r="J13100">
        <v>6</v>
      </c>
      <c r="K13100">
        <v>5</v>
      </c>
      <c r="L13100">
        <v>873</v>
      </c>
      <c r="M13100">
        <v>4</v>
      </c>
      <c r="N13100">
        <v>1.3740000000000001</v>
      </c>
      <c r="O13100">
        <v>5.4960000000000004</v>
      </c>
      <c r="P13100">
        <v>0.52780000000000005</v>
      </c>
      <c r="Q13100">
        <v>0.16489999999999999</v>
      </c>
      <c r="R13100">
        <v>6.1887999999999996</v>
      </c>
    </row>
    <row r="13101" spans="1:18" x14ac:dyDescent="0.3">
      <c r="A13101">
        <v>55637</v>
      </c>
      <c r="B13101">
        <v>55297</v>
      </c>
      <c r="C13101" s="15">
        <v>41516</v>
      </c>
      <c r="D13101" s="15">
        <v>41528</v>
      </c>
      <c r="E13101" s="15">
        <v>41523</v>
      </c>
      <c r="F13101">
        <v>2</v>
      </c>
      <c r="G13101">
        <v>0</v>
      </c>
      <c r="H13101">
        <v>30048</v>
      </c>
      <c r="I13101">
        <v>289</v>
      </c>
      <c r="J13101">
        <v>6</v>
      </c>
      <c r="K13101">
        <v>5</v>
      </c>
      <c r="L13101">
        <v>748</v>
      </c>
      <c r="M13101">
        <v>4</v>
      </c>
      <c r="N13101">
        <v>818.7</v>
      </c>
      <c r="O13101">
        <v>3274.8</v>
      </c>
      <c r="P13101">
        <v>314.50450000000001</v>
      </c>
      <c r="Q13101">
        <v>98.282700000000006</v>
      </c>
      <c r="R13101">
        <v>3687.5871999999999</v>
      </c>
    </row>
    <row r="13102" spans="1:18" x14ac:dyDescent="0.3">
      <c r="A13102">
        <v>55642</v>
      </c>
      <c r="B13102">
        <v>55297</v>
      </c>
      <c r="C13102" s="15">
        <v>41516</v>
      </c>
      <c r="D13102" s="15">
        <v>41528</v>
      </c>
      <c r="E13102" s="15">
        <v>41523</v>
      </c>
      <c r="F13102">
        <v>2</v>
      </c>
      <c r="G13102">
        <v>0</v>
      </c>
      <c r="H13102">
        <v>30048</v>
      </c>
      <c r="I13102">
        <v>289</v>
      </c>
      <c r="J13102">
        <v>6</v>
      </c>
      <c r="K13102">
        <v>5</v>
      </c>
      <c r="L13102">
        <v>877</v>
      </c>
      <c r="M13102">
        <v>5</v>
      </c>
      <c r="N13102">
        <v>4.7699999999999996</v>
      </c>
      <c r="O13102">
        <v>23.85</v>
      </c>
      <c r="P13102">
        <v>2.2905000000000002</v>
      </c>
      <c r="Q13102">
        <v>0.71579999999999999</v>
      </c>
      <c r="R13102">
        <v>26.856300000000001</v>
      </c>
    </row>
    <row r="13103" spans="1:18" x14ac:dyDescent="0.3">
      <c r="A13103">
        <v>55641</v>
      </c>
      <c r="B13103">
        <v>55297</v>
      </c>
      <c r="C13103" s="15">
        <v>41516</v>
      </c>
      <c r="D13103" s="15">
        <v>41528</v>
      </c>
      <c r="E13103" s="15">
        <v>41523</v>
      </c>
      <c r="F13103">
        <v>2</v>
      </c>
      <c r="G13103">
        <v>0</v>
      </c>
      <c r="H13103">
        <v>30048</v>
      </c>
      <c r="I13103">
        <v>289</v>
      </c>
      <c r="J13103">
        <v>6</v>
      </c>
      <c r="K13103">
        <v>5</v>
      </c>
      <c r="L13103">
        <v>904</v>
      </c>
      <c r="M13103">
        <v>6</v>
      </c>
      <c r="N13103">
        <v>218.45400000000001</v>
      </c>
      <c r="O13103">
        <v>1310.7239999999999</v>
      </c>
      <c r="P13103">
        <v>125.879</v>
      </c>
      <c r="Q13103">
        <v>39.337200000000003</v>
      </c>
      <c r="R13103">
        <v>1475.9402</v>
      </c>
    </row>
    <row r="13104" spans="1:18" x14ac:dyDescent="0.3">
      <c r="A13104">
        <v>55640</v>
      </c>
      <c r="B13104">
        <v>55297</v>
      </c>
      <c r="C13104" s="15">
        <v>41516</v>
      </c>
      <c r="D13104" s="15">
        <v>41528</v>
      </c>
      <c r="E13104" s="15">
        <v>41523</v>
      </c>
      <c r="F13104">
        <v>2</v>
      </c>
      <c r="G13104">
        <v>0</v>
      </c>
      <c r="H13104">
        <v>30048</v>
      </c>
      <c r="I13104">
        <v>289</v>
      </c>
      <c r="J13104">
        <v>6</v>
      </c>
      <c r="K13104">
        <v>5</v>
      </c>
      <c r="L13104">
        <v>716</v>
      </c>
      <c r="M13104">
        <v>3</v>
      </c>
      <c r="N13104">
        <v>29.994</v>
      </c>
      <c r="O13104">
        <v>89.981999999999999</v>
      </c>
      <c r="P13104">
        <v>8.6417000000000002</v>
      </c>
      <c r="Q13104">
        <v>2.7004999999999999</v>
      </c>
      <c r="R13104">
        <v>101.3242</v>
      </c>
    </row>
    <row r="13105" spans="1:18" x14ac:dyDescent="0.3">
      <c r="A13105">
        <v>55633</v>
      </c>
      <c r="B13105">
        <v>55297</v>
      </c>
      <c r="C13105" s="15">
        <v>41516</v>
      </c>
      <c r="D13105" s="15">
        <v>41528</v>
      </c>
      <c r="E13105" s="15">
        <v>41523</v>
      </c>
      <c r="F13105">
        <v>2</v>
      </c>
      <c r="G13105">
        <v>0</v>
      </c>
      <c r="H13105">
        <v>30048</v>
      </c>
      <c r="I13105">
        <v>289</v>
      </c>
      <c r="J13105">
        <v>6</v>
      </c>
      <c r="K13105">
        <v>5</v>
      </c>
      <c r="L13105">
        <v>743</v>
      </c>
      <c r="M13105">
        <v>3</v>
      </c>
      <c r="N13105">
        <v>809.76</v>
      </c>
      <c r="O13105">
        <v>2429.2800000000002</v>
      </c>
      <c r="P13105">
        <v>233.30269999999999</v>
      </c>
      <c r="Q13105">
        <v>72.9071</v>
      </c>
      <c r="R13105">
        <v>2735.4897999999998</v>
      </c>
    </row>
    <row r="13106" spans="1:18" x14ac:dyDescent="0.3">
      <c r="A13106">
        <v>55632</v>
      </c>
      <c r="B13106">
        <v>55297</v>
      </c>
      <c r="C13106" s="15">
        <v>41516</v>
      </c>
      <c r="D13106" s="15">
        <v>41528</v>
      </c>
      <c r="E13106" s="15">
        <v>41523</v>
      </c>
      <c r="F13106">
        <v>2</v>
      </c>
      <c r="G13106">
        <v>0</v>
      </c>
      <c r="H13106">
        <v>30048</v>
      </c>
      <c r="I13106">
        <v>289</v>
      </c>
      <c r="J13106">
        <v>6</v>
      </c>
      <c r="K13106">
        <v>5</v>
      </c>
      <c r="L13106">
        <v>936</v>
      </c>
      <c r="M13106">
        <v>2</v>
      </c>
      <c r="N13106">
        <v>37.253999999999998</v>
      </c>
      <c r="O13106">
        <v>74.507999999999996</v>
      </c>
      <c r="P13106">
        <v>7.1555999999999997</v>
      </c>
      <c r="Q13106">
        <v>2.2361</v>
      </c>
      <c r="R13106">
        <v>83.899699999999996</v>
      </c>
    </row>
    <row r="13107" spans="1:18" x14ac:dyDescent="0.3">
      <c r="A13107">
        <v>55631</v>
      </c>
      <c r="B13107">
        <v>55297</v>
      </c>
      <c r="C13107" s="15">
        <v>41516</v>
      </c>
      <c r="D13107" s="15">
        <v>41528</v>
      </c>
      <c r="E13107" s="15">
        <v>41523</v>
      </c>
      <c r="F13107">
        <v>2</v>
      </c>
      <c r="G13107">
        <v>0</v>
      </c>
      <c r="H13107">
        <v>30048</v>
      </c>
      <c r="I13107">
        <v>289</v>
      </c>
      <c r="J13107">
        <v>6</v>
      </c>
      <c r="K13107">
        <v>5</v>
      </c>
      <c r="L13107">
        <v>860</v>
      </c>
      <c r="M13107">
        <v>5</v>
      </c>
      <c r="N13107">
        <v>14.694000000000001</v>
      </c>
      <c r="O13107">
        <v>73.47</v>
      </c>
      <c r="P13107">
        <v>7.0559000000000003</v>
      </c>
      <c r="Q13107">
        <v>2.2050000000000001</v>
      </c>
      <c r="R13107">
        <v>82.730900000000005</v>
      </c>
    </row>
    <row r="13108" spans="1:18" x14ac:dyDescent="0.3">
      <c r="A13108">
        <v>55636</v>
      </c>
      <c r="B13108">
        <v>55297</v>
      </c>
      <c r="C13108" s="15">
        <v>41516</v>
      </c>
      <c r="D13108" s="15">
        <v>41528</v>
      </c>
      <c r="E13108" s="15">
        <v>41523</v>
      </c>
      <c r="F13108">
        <v>2</v>
      </c>
      <c r="G13108">
        <v>0</v>
      </c>
      <c r="H13108">
        <v>30048</v>
      </c>
      <c r="I13108">
        <v>289</v>
      </c>
      <c r="J13108">
        <v>6</v>
      </c>
      <c r="K13108">
        <v>5</v>
      </c>
      <c r="L13108">
        <v>783</v>
      </c>
      <c r="M13108">
        <v>6</v>
      </c>
      <c r="N13108">
        <v>1376.9939999999999</v>
      </c>
      <c r="O13108">
        <v>8261.9639999999999</v>
      </c>
      <c r="P13108">
        <v>793.46069999999997</v>
      </c>
      <c r="Q13108">
        <v>247.95650000000001</v>
      </c>
      <c r="R13108">
        <v>9303.3811999999998</v>
      </c>
    </row>
    <row r="13109" spans="1:18" x14ac:dyDescent="0.3">
      <c r="A13109">
        <v>55635</v>
      </c>
      <c r="B13109">
        <v>55297</v>
      </c>
      <c r="C13109" s="15">
        <v>41516</v>
      </c>
      <c r="D13109" s="15">
        <v>41528</v>
      </c>
      <c r="E13109" s="15">
        <v>41523</v>
      </c>
      <c r="F13109">
        <v>2</v>
      </c>
      <c r="G13109">
        <v>0</v>
      </c>
      <c r="H13109">
        <v>30048</v>
      </c>
      <c r="I13109">
        <v>289</v>
      </c>
      <c r="J13109">
        <v>6</v>
      </c>
      <c r="K13109">
        <v>5</v>
      </c>
      <c r="L13109">
        <v>881</v>
      </c>
      <c r="M13109">
        <v>5</v>
      </c>
      <c r="N13109">
        <v>32.393999999999998</v>
      </c>
      <c r="O13109">
        <v>161.97</v>
      </c>
      <c r="P13109">
        <v>15.555199999999999</v>
      </c>
      <c r="Q13109">
        <v>4.8609999999999998</v>
      </c>
      <c r="R13109">
        <v>182.38630000000001</v>
      </c>
    </row>
    <row r="13110" spans="1:18" x14ac:dyDescent="0.3">
      <c r="A13110">
        <v>55634</v>
      </c>
      <c r="B13110">
        <v>55297</v>
      </c>
      <c r="C13110" s="15">
        <v>41516</v>
      </c>
      <c r="D13110" s="15">
        <v>41528</v>
      </c>
      <c r="E13110" s="15">
        <v>41523</v>
      </c>
      <c r="F13110">
        <v>2</v>
      </c>
      <c r="G13110">
        <v>0</v>
      </c>
      <c r="H13110">
        <v>30048</v>
      </c>
      <c r="I13110">
        <v>289</v>
      </c>
      <c r="J13110">
        <v>6</v>
      </c>
      <c r="K13110">
        <v>5</v>
      </c>
      <c r="L13110">
        <v>780</v>
      </c>
      <c r="M13110">
        <v>4</v>
      </c>
      <c r="N13110">
        <v>1391.9939999999999</v>
      </c>
      <c r="O13110">
        <v>5567.9759999999997</v>
      </c>
      <c r="P13110">
        <v>534.73609999999996</v>
      </c>
      <c r="Q13110">
        <v>167.10499999999999</v>
      </c>
      <c r="R13110">
        <v>6269.8171000000002</v>
      </c>
    </row>
    <row r="13111" spans="1:18" x14ac:dyDescent="0.3">
      <c r="A13111">
        <v>55614</v>
      </c>
      <c r="B13111">
        <v>55295</v>
      </c>
      <c r="C13111" s="15">
        <v>41516</v>
      </c>
      <c r="D13111" s="15">
        <v>41528</v>
      </c>
      <c r="E13111" s="15">
        <v>41523</v>
      </c>
      <c r="F13111">
        <v>5</v>
      </c>
      <c r="G13111">
        <v>0</v>
      </c>
      <c r="H13111">
        <v>29981</v>
      </c>
      <c r="I13111">
        <v>284</v>
      </c>
      <c r="J13111">
        <v>1</v>
      </c>
      <c r="K13111">
        <v>5</v>
      </c>
      <c r="L13111">
        <v>938</v>
      </c>
      <c r="M13111">
        <v>7</v>
      </c>
      <c r="N13111">
        <v>24.294</v>
      </c>
      <c r="O13111">
        <v>170.05799999999999</v>
      </c>
      <c r="P13111">
        <v>16.287500000000001</v>
      </c>
      <c r="Q13111">
        <v>5.0899000000000001</v>
      </c>
      <c r="R13111">
        <v>191.43539999999999</v>
      </c>
    </row>
    <row r="13112" spans="1:18" x14ac:dyDescent="0.3">
      <c r="A13112">
        <v>55555</v>
      </c>
      <c r="B13112">
        <v>55291</v>
      </c>
      <c r="C13112" s="15">
        <v>41516</v>
      </c>
      <c r="D13112" s="15">
        <v>41528</v>
      </c>
      <c r="E13112" s="15">
        <v>41523</v>
      </c>
      <c r="F13112">
        <v>2</v>
      </c>
      <c r="G13112">
        <v>0</v>
      </c>
      <c r="H13112">
        <v>30051</v>
      </c>
      <c r="I13112">
        <v>284</v>
      </c>
      <c r="J13112">
        <v>1</v>
      </c>
      <c r="K13112">
        <v>5</v>
      </c>
      <c r="L13112">
        <v>890</v>
      </c>
      <c r="M13112">
        <v>1</v>
      </c>
      <c r="N13112">
        <v>602.346</v>
      </c>
      <c r="O13112">
        <v>602.346</v>
      </c>
      <c r="P13112">
        <v>59.116100000000003</v>
      </c>
      <c r="Q13112">
        <v>18.473800000000001</v>
      </c>
      <c r="R13112">
        <v>679.93589999999995</v>
      </c>
    </row>
    <row r="13113" spans="1:18" x14ac:dyDescent="0.3">
      <c r="A13113">
        <v>55554</v>
      </c>
      <c r="B13113">
        <v>55291</v>
      </c>
      <c r="C13113" s="15">
        <v>41516</v>
      </c>
      <c r="D13113" s="15">
        <v>41528</v>
      </c>
      <c r="E13113" s="15">
        <v>41523</v>
      </c>
      <c r="F13113">
        <v>2</v>
      </c>
      <c r="G13113">
        <v>0</v>
      </c>
      <c r="H13113">
        <v>30051</v>
      </c>
      <c r="I13113">
        <v>284</v>
      </c>
      <c r="J13113">
        <v>1</v>
      </c>
      <c r="K13113">
        <v>5</v>
      </c>
      <c r="L13113">
        <v>891</v>
      </c>
      <c r="M13113">
        <v>2</v>
      </c>
      <c r="N13113">
        <v>602.346</v>
      </c>
      <c r="O13113">
        <v>1204.692</v>
      </c>
      <c r="P13113">
        <v>118.23220000000001</v>
      </c>
      <c r="Q13113">
        <v>36.947600000000001</v>
      </c>
      <c r="R13113">
        <v>1359.8717999999999</v>
      </c>
    </row>
    <row r="13114" spans="1:18" x14ac:dyDescent="0.3">
      <c r="A13114">
        <v>55553</v>
      </c>
      <c r="B13114">
        <v>55291</v>
      </c>
      <c r="C13114" s="15">
        <v>41516</v>
      </c>
      <c r="D13114" s="15">
        <v>41528</v>
      </c>
      <c r="E13114" s="15">
        <v>41523</v>
      </c>
      <c r="F13114">
        <v>2</v>
      </c>
      <c r="G13114">
        <v>0</v>
      </c>
      <c r="H13114">
        <v>30051</v>
      </c>
      <c r="I13114">
        <v>284</v>
      </c>
      <c r="J13114">
        <v>1</v>
      </c>
      <c r="K13114">
        <v>5</v>
      </c>
      <c r="L13114">
        <v>896</v>
      </c>
      <c r="M13114">
        <v>1</v>
      </c>
      <c r="N13114">
        <v>200.05199999999999</v>
      </c>
      <c r="O13114">
        <v>200.05199999999999</v>
      </c>
      <c r="P13114">
        <v>19.633700000000001</v>
      </c>
      <c r="Q13114">
        <v>6.1355000000000004</v>
      </c>
      <c r="R13114">
        <v>225.82130000000001</v>
      </c>
    </row>
    <row r="13115" spans="1:18" x14ac:dyDescent="0.3">
      <c r="A13115">
        <v>55558</v>
      </c>
      <c r="B13115">
        <v>55291</v>
      </c>
      <c r="C13115" s="15">
        <v>41516</v>
      </c>
      <c r="D13115" s="15">
        <v>41528</v>
      </c>
      <c r="E13115" s="15">
        <v>41523</v>
      </c>
      <c r="F13115">
        <v>2</v>
      </c>
      <c r="G13115">
        <v>0</v>
      </c>
      <c r="H13115">
        <v>30051</v>
      </c>
      <c r="I13115">
        <v>284</v>
      </c>
      <c r="J13115">
        <v>1</v>
      </c>
      <c r="K13115">
        <v>5</v>
      </c>
      <c r="L13115">
        <v>892</v>
      </c>
      <c r="M13115">
        <v>2</v>
      </c>
      <c r="N13115">
        <v>602.346</v>
      </c>
      <c r="O13115">
        <v>1204.692</v>
      </c>
      <c r="P13115">
        <v>118.23220000000001</v>
      </c>
      <c r="Q13115">
        <v>36.947600000000001</v>
      </c>
      <c r="R13115">
        <v>1359.8717999999999</v>
      </c>
    </row>
    <row r="13116" spans="1:18" x14ac:dyDescent="0.3">
      <c r="A13116">
        <v>55557</v>
      </c>
      <c r="B13116">
        <v>55291</v>
      </c>
      <c r="C13116" s="15">
        <v>41516</v>
      </c>
      <c r="D13116" s="15">
        <v>41528</v>
      </c>
      <c r="E13116" s="15">
        <v>41523</v>
      </c>
      <c r="F13116">
        <v>2</v>
      </c>
      <c r="G13116">
        <v>0</v>
      </c>
      <c r="H13116">
        <v>30051</v>
      </c>
      <c r="I13116">
        <v>284</v>
      </c>
      <c r="J13116">
        <v>1</v>
      </c>
      <c r="K13116">
        <v>5</v>
      </c>
      <c r="L13116">
        <v>959</v>
      </c>
      <c r="M13116">
        <v>1</v>
      </c>
      <c r="N13116">
        <v>445.41</v>
      </c>
      <c r="O13116">
        <v>445.41</v>
      </c>
      <c r="P13116">
        <v>43.713900000000002</v>
      </c>
      <c r="Q13116">
        <v>13.660600000000001</v>
      </c>
      <c r="R13116">
        <v>502.78449999999998</v>
      </c>
    </row>
    <row r="13117" spans="1:18" x14ac:dyDescent="0.3">
      <c r="A13117">
        <v>55556</v>
      </c>
      <c r="B13117">
        <v>55291</v>
      </c>
      <c r="C13117" s="15">
        <v>41516</v>
      </c>
      <c r="D13117" s="15">
        <v>41528</v>
      </c>
      <c r="E13117" s="15">
        <v>41523</v>
      </c>
      <c r="F13117">
        <v>2</v>
      </c>
      <c r="G13117">
        <v>0</v>
      </c>
      <c r="H13117">
        <v>30051</v>
      </c>
      <c r="I13117">
        <v>284</v>
      </c>
      <c r="J13117">
        <v>1</v>
      </c>
      <c r="K13117">
        <v>5</v>
      </c>
      <c r="L13117">
        <v>957</v>
      </c>
      <c r="M13117">
        <v>13</v>
      </c>
      <c r="N13117">
        <v>1382.7606000000001</v>
      </c>
      <c r="O13117">
        <v>17616.37</v>
      </c>
      <c r="P13117">
        <v>1728.9256</v>
      </c>
      <c r="Q13117">
        <v>540.28920000000005</v>
      </c>
      <c r="R13117">
        <v>19885.584900000002</v>
      </c>
    </row>
    <row r="13118" spans="1:18" x14ac:dyDescent="0.3">
      <c r="A13118">
        <v>55549</v>
      </c>
      <c r="B13118">
        <v>55291</v>
      </c>
      <c r="C13118" s="15">
        <v>41516</v>
      </c>
      <c r="D13118" s="15">
        <v>41528</v>
      </c>
      <c r="E13118" s="15">
        <v>41523</v>
      </c>
      <c r="F13118">
        <v>2</v>
      </c>
      <c r="G13118">
        <v>0</v>
      </c>
      <c r="H13118">
        <v>30051</v>
      </c>
      <c r="I13118">
        <v>284</v>
      </c>
      <c r="J13118">
        <v>1</v>
      </c>
      <c r="K13118">
        <v>5</v>
      </c>
      <c r="L13118">
        <v>962</v>
      </c>
      <c r="M13118">
        <v>2</v>
      </c>
      <c r="N13118">
        <v>445.41</v>
      </c>
      <c r="O13118">
        <v>890.82</v>
      </c>
      <c r="P13118">
        <v>87.427899999999994</v>
      </c>
      <c r="Q13118">
        <v>27.321200000000001</v>
      </c>
      <c r="R13118">
        <v>1005.5691</v>
      </c>
    </row>
    <row r="13119" spans="1:18" x14ac:dyDescent="0.3">
      <c r="A13119">
        <v>55548</v>
      </c>
      <c r="B13119">
        <v>55291</v>
      </c>
      <c r="C13119" s="15">
        <v>41516</v>
      </c>
      <c r="D13119" s="15">
        <v>41528</v>
      </c>
      <c r="E13119" s="15">
        <v>41523</v>
      </c>
      <c r="F13119">
        <v>2</v>
      </c>
      <c r="G13119">
        <v>0</v>
      </c>
      <c r="H13119">
        <v>30051</v>
      </c>
      <c r="I13119">
        <v>284</v>
      </c>
      <c r="J13119">
        <v>1</v>
      </c>
      <c r="K13119">
        <v>5</v>
      </c>
      <c r="L13119">
        <v>885</v>
      </c>
      <c r="M13119">
        <v>6</v>
      </c>
      <c r="N13119">
        <v>602.346</v>
      </c>
      <c r="O13119">
        <v>3614.076</v>
      </c>
      <c r="P13119">
        <v>354.69670000000002</v>
      </c>
      <c r="Q13119">
        <v>110.84269999999999</v>
      </c>
      <c r="R13119">
        <v>4079.6154000000001</v>
      </c>
    </row>
    <row r="13120" spans="1:18" x14ac:dyDescent="0.3">
      <c r="A13120">
        <v>55547</v>
      </c>
      <c r="B13120">
        <v>55291</v>
      </c>
      <c r="C13120" s="15">
        <v>41516</v>
      </c>
      <c r="D13120" s="15">
        <v>41528</v>
      </c>
      <c r="E13120" s="15">
        <v>41523</v>
      </c>
      <c r="F13120">
        <v>2</v>
      </c>
      <c r="G13120">
        <v>0</v>
      </c>
      <c r="H13120">
        <v>30051</v>
      </c>
      <c r="I13120">
        <v>284</v>
      </c>
      <c r="J13120">
        <v>1</v>
      </c>
      <c r="K13120">
        <v>5</v>
      </c>
      <c r="L13120">
        <v>947</v>
      </c>
      <c r="M13120">
        <v>1</v>
      </c>
      <c r="N13120">
        <v>54.942</v>
      </c>
      <c r="O13120">
        <v>54.942</v>
      </c>
      <c r="P13120">
        <v>5.3921999999999999</v>
      </c>
      <c r="Q13120">
        <v>1.6851</v>
      </c>
      <c r="R13120">
        <v>62.019199999999998</v>
      </c>
    </row>
    <row r="13121" spans="1:18" x14ac:dyDescent="0.3">
      <c r="A13121">
        <v>55552</v>
      </c>
      <c r="B13121">
        <v>55291</v>
      </c>
      <c r="C13121" s="15">
        <v>41516</v>
      </c>
      <c r="D13121" s="15">
        <v>41528</v>
      </c>
      <c r="E13121" s="15">
        <v>41523</v>
      </c>
      <c r="F13121">
        <v>2</v>
      </c>
      <c r="G13121">
        <v>0</v>
      </c>
      <c r="H13121">
        <v>30051</v>
      </c>
      <c r="I13121">
        <v>284</v>
      </c>
      <c r="J13121">
        <v>1</v>
      </c>
      <c r="K13121">
        <v>5</v>
      </c>
      <c r="L13121">
        <v>899</v>
      </c>
      <c r="M13121">
        <v>2</v>
      </c>
      <c r="N13121">
        <v>200.05199999999999</v>
      </c>
      <c r="O13121">
        <v>400.10399999999998</v>
      </c>
      <c r="P13121">
        <v>39.267499999999998</v>
      </c>
      <c r="Q13121">
        <v>12.271100000000001</v>
      </c>
      <c r="R13121">
        <v>451.64249999999998</v>
      </c>
    </row>
    <row r="13122" spans="1:18" x14ac:dyDescent="0.3">
      <c r="A13122">
        <v>55551</v>
      </c>
      <c r="B13122">
        <v>55291</v>
      </c>
      <c r="C13122" s="15">
        <v>41516</v>
      </c>
      <c r="D13122" s="15">
        <v>41528</v>
      </c>
      <c r="E13122" s="15">
        <v>41523</v>
      </c>
      <c r="F13122">
        <v>2</v>
      </c>
      <c r="G13122">
        <v>0</v>
      </c>
      <c r="H13122">
        <v>30051</v>
      </c>
      <c r="I13122">
        <v>284</v>
      </c>
      <c r="J13122">
        <v>1</v>
      </c>
      <c r="K13122">
        <v>5</v>
      </c>
      <c r="L13122">
        <v>915</v>
      </c>
      <c r="M13122">
        <v>2</v>
      </c>
      <c r="N13122">
        <v>23.484000000000002</v>
      </c>
      <c r="O13122">
        <v>46.968000000000004</v>
      </c>
      <c r="P13122">
        <v>4.6096000000000004</v>
      </c>
      <c r="Q13122">
        <v>1.4404999999999999</v>
      </c>
      <c r="R13122">
        <v>53.018099999999997</v>
      </c>
    </row>
    <row r="13123" spans="1:18" x14ac:dyDescent="0.3">
      <c r="A13123">
        <v>55550</v>
      </c>
      <c r="B13123">
        <v>55291</v>
      </c>
      <c r="C13123" s="15">
        <v>41516</v>
      </c>
      <c r="D13123" s="15">
        <v>41528</v>
      </c>
      <c r="E13123" s="15">
        <v>41523</v>
      </c>
      <c r="F13123">
        <v>2</v>
      </c>
      <c r="G13123">
        <v>0</v>
      </c>
      <c r="H13123">
        <v>30051</v>
      </c>
      <c r="I13123">
        <v>284</v>
      </c>
      <c r="J13123">
        <v>1</v>
      </c>
      <c r="K13123">
        <v>5</v>
      </c>
      <c r="L13123">
        <v>916</v>
      </c>
      <c r="M13123">
        <v>1</v>
      </c>
      <c r="N13123">
        <v>31.584</v>
      </c>
      <c r="O13123">
        <v>31.584</v>
      </c>
      <c r="P13123">
        <v>3.0998000000000001</v>
      </c>
      <c r="Q13123">
        <v>0.96870000000000001</v>
      </c>
      <c r="R13123">
        <v>35.6524</v>
      </c>
    </row>
    <row r="13124" spans="1:18" x14ac:dyDescent="0.3">
      <c r="A13124">
        <v>55559</v>
      </c>
      <c r="B13124">
        <v>55291</v>
      </c>
      <c r="C13124" s="15">
        <v>41516</v>
      </c>
      <c r="D13124" s="15">
        <v>41528</v>
      </c>
      <c r="E13124" s="15">
        <v>41523</v>
      </c>
      <c r="F13124">
        <v>2</v>
      </c>
      <c r="G13124">
        <v>0</v>
      </c>
      <c r="H13124">
        <v>30051</v>
      </c>
      <c r="I13124">
        <v>284</v>
      </c>
      <c r="J13124">
        <v>1</v>
      </c>
      <c r="K13124">
        <v>5</v>
      </c>
      <c r="L13124">
        <v>961</v>
      </c>
      <c r="M13124">
        <v>6</v>
      </c>
      <c r="N13124">
        <v>445.41</v>
      </c>
      <c r="O13124">
        <v>2672.46</v>
      </c>
      <c r="P13124">
        <v>262.28359999999998</v>
      </c>
      <c r="Q13124">
        <v>81.9636</v>
      </c>
      <c r="R13124">
        <v>3016.7071999999998</v>
      </c>
    </row>
    <row r="13125" spans="1:18" x14ac:dyDescent="0.3">
      <c r="A13125">
        <v>55569</v>
      </c>
      <c r="B13125">
        <v>55293</v>
      </c>
      <c r="C13125" s="15">
        <v>41516</v>
      </c>
      <c r="D13125" s="15">
        <v>41528</v>
      </c>
      <c r="E13125" s="15">
        <v>41523</v>
      </c>
      <c r="F13125">
        <v>2</v>
      </c>
      <c r="G13125">
        <v>0</v>
      </c>
      <c r="H13125">
        <v>29634</v>
      </c>
      <c r="I13125">
        <v>288</v>
      </c>
      <c r="J13125">
        <v>8</v>
      </c>
      <c r="K13125">
        <v>5</v>
      </c>
      <c r="L13125">
        <v>965</v>
      </c>
      <c r="M13125">
        <v>3</v>
      </c>
      <c r="N13125">
        <v>445.41</v>
      </c>
      <c r="O13125">
        <v>1336.23</v>
      </c>
      <c r="P13125">
        <v>128.261</v>
      </c>
      <c r="Q13125">
        <v>40.081600000000002</v>
      </c>
      <c r="R13125">
        <v>1504.5726</v>
      </c>
    </row>
    <row r="13126" spans="1:18" x14ac:dyDescent="0.3">
      <c r="A13126">
        <v>55568</v>
      </c>
      <c r="B13126">
        <v>55293</v>
      </c>
      <c r="C13126" s="15">
        <v>41516</v>
      </c>
      <c r="D13126" s="15">
        <v>41528</v>
      </c>
      <c r="E13126" s="15">
        <v>41523</v>
      </c>
      <c r="F13126">
        <v>2</v>
      </c>
      <c r="G13126">
        <v>0</v>
      </c>
      <c r="H13126">
        <v>29634</v>
      </c>
      <c r="I13126">
        <v>288</v>
      </c>
      <c r="J13126">
        <v>8</v>
      </c>
      <c r="K13126">
        <v>5</v>
      </c>
      <c r="L13126">
        <v>945</v>
      </c>
      <c r="M13126">
        <v>1</v>
      </c>
      <c r="N13126">
        <v>54.893999999999998</v>
      </c>
      <c r="O13126">
        <v>54.893999999999998</v>
      </c>
      <c r="P13126">
        <v>5.2690999999999999</v>
      </c>
      <c r="Q13126">
        <v>1.6466000000000001</v>
      </c>
      <c r="R13126">
        <v>61.809699999999999</v>
      </c>
    </row>
    <row r="13127" spans="1:18" x14ac:dyDescent="0.3">
      <c r="A13127">
        <v>55567</v>
      </c>
      <c r="B13127">
        <v>55293</v>
      </c>
      <c r="C13127" s="15">
        <v>41516</v>
      </c>
      <c r="D13127" s="15">
        <v>41528</v>
      </c>
      <c r="E13127" s="15">
        <v>41523</v>
      </c>
      <c r="F13127">
        <v>2</v>
      </c>
      <c r="G13127">
        <v>0</v>
      </c>
      <c r="H13127">
        <v>29634</v>
      </c>
      <c r="I13127">
        <v>288</v>
      </c>
      <c r="J13127">
        <v>8</v>
      </c>
      <c r="K13127">
        <v>5</v>
      </c>
      <c r="L13127">
        <v>969</v>
      </c>
      <c r="M13127">
        <v>1</v>
      </c>
      <c r="N13127">
        <v>1430.442</v>
      </c>
      <c r="O13127">
        <v>1430.442</v>
      </c>
      <c r="P13127">
        <v>137.30420000000001</v>
      </c>
      <c r="Q13127">
        <v>42.907600000000002</v>
      </c>
      <c r="R13127">
        <v>1610.6537000000001</v>
      </c>
    </row>
    <row r="13128" spans="1:18" x14ac:dyDescent="0.3">
      <c r="A13128">
        <v>55572</v>
      </c>
      <c r="B13128">
        <v>55293</v>
      </c>
      <c r="C13128" s="15">
        <v>41516</v>
      </c>
      <c r="D13128" s="15">
        <v>41528</v>
      </c>
      <c r="E13128" s="15">
        <v>41523</v>
      </c>
      <c r="F13128">
        <v>2</v>
      </c>
      <c r="G13128">
        <v>0</v>
      </c>
      <c r="H13128">
        <v>29634</v>
      </c>
      <c r="I13128">
        <v>288</v>
      </c>
      <c r="J13128">
        <v>8</v>
      </c>
      <c r="K13128">
        <v>5</v>
      </c>
      <c r="L13128">
        <v>870</v>
      </c>
      <c r="M13128">
        <v>3</v>
      </c>
      <c r="N13128">
        <v>2.9940000000000002</v>
      </c>
      <c r="O13128">
        <v>8.9819999999999993</v>
      </c>
      <c r="P13128">
        <v>0.86219999999999997</v>
      </c>
      <c r="Q13128">
        <v>0.26939999999999997</v>
      </c>
      <c r="R13128">
        <v>10.1136</v>
      </c>
    </row>
    <row r="13129" spans="1:18" x14ac:dyDescent="0.3">
      <c r="A13129">
        <v>55571</v>
      </c>
      <c r="B13129">
        <v>55293</v>
      </c>
      <c r="C13129" s="15">
        <v>41516</v>
      </c>
      <c r="D13129" s="15">
        <v>41528</v>
      </c>
      <c r="E13129" s="15">
        <v>41523</v>
      </c>
      <c r="F13129">
        <v>2</v>
      </c>
      <c r="G13129">
        <v>0</v>
      </c>
      <c r="H13129">
        <v>29634</v>
      </c>
      <c r="I13129">
        <v>288</v>
      </c>
      <c r="J13129">
        <v>8</v>
      </c>
      <c r="K13129">
        <v>5</v>
      </c>
      <c r="L13129">
        <v>954</v>
      </c>
      <c r="M13129">
        <v>2</v>
      </c>
      <c r="N13129">
        <v>1430.442</v>
      </c>
      <c r="O13129">
        <v>2860.884</v>
      </c>
      <c r="P13129">
        <v>274.60829999999999</v>
      </c>
      <c r="Q13129">
        <v>85.815100000000001</v>
      </c>
      <c r="R13129">
        <v>3221.3074000000001</v>
      </c>
    </row>
    <row r="13130" spans="1:18" x14ac:dyDescent="0.3">
      <c r="A13130">
        <v>55570</v>
      </c>
      <c r="B13130">
        <v>55293</v>
      </c>
      <c r="C13130" s="15">
        <v>41516</v>
      </c>
      <c r="D13130" s="15">
        <v>41528</v>
      </c>
      <c r="E13130" s="15">
        <v>41523</v>
      </c>
      <c r="F13130">
        <v>2</v>
      </c>
      <c r="G13130">
        <v>0</v>
      </c>
      <c r="H13130">
        <v>29634</v>
      </c>
      <c r="I13130">
        <v>288</v>
      </c>
      <c r="J13130">
        <v>8</v>
      </c>
      <c r="K13130">
        <v>5</v>
      </c>
      <c r="L13130">
        <v>877</v>
      </c>
      <c r="M13130">
        <v>2</v>
      </c>
      <c r="N13130">
        <v>4.7699999999999996</v>
      </c>
      <c r="O13130">
        <v>9.5399999999999991</v>
      </c>
      <c r="P13130">
        <v>0.91569999999999996</v>
      </c>
      <c r="Q13130">
        <v>0.28620000000000001</v>
      </c>
      <c r="R13130">
        <v>10.741899999999999</v>
      </c>
    </row>
    <row r="13131" spans="1:18" x14ac:dyDescent="0.3">
      <c r="A13131">
        <v>55563</v>
      </c>
      <c r="B13131">
        <v>55293</v>
      </c>
      <c r="C13131" s="15">
        <v>41516</v>
      </c>
      <c r="D13131" s="15">
        <v>41528</v>
      </c>
      <c r="E13131" s="15">
        <v>41523</v>
      </c>
      <c r="F13131">
        <v>2</v>
      </c>
      <c r="G13131">
        <v>0</v>
      </c>
      <c r="H13131">
        <v>29634</v>
      </c>
      <c r="I13131">
        <v>288</v>
      </c>
      <c r="J13131">
        <v>8</v>
      </c>
      <c r="K13131">
        <v>5</v>
      </c>
      <c r="L13131">
        <v>953</v>
      </c>
      <c r="M13131">
        <v>1</v>
      </c>
      <c r="N13131">
        <v>728.91</v>
      </c>
      <c r="O13131">
        <v>728.91</v>
      </c>
      <c r="P13131">
        <v>69.966099999999997</v>
      </c>
      <c r="Q13131">
        <v>21.8644</v>
      </c>
      <c r="R13131">
        <v>820.74040000000002</v>
      </c>
    </row>
    <row r="13132" spans="1:18" x14ac:dyDescent="0.3">
      <c r="A13132">
        <v>55562</v>
      </c>
      <c r="B13132">
        <v>55293</v>
      </c>
      <c r="C13132" s="15">
        <v>41516</v>
      </c>
      <c r="D13132" s="15">
        <v>41528</v>
      </c>
      <c r="E13132" s="15">
        <v>41523</v>
      </c>
      <c r="F13132">
        <v>2</v>
      </c>
      <c r="G13132">
        <v>0</v>
      </c>
      <c r="H13132">
        <v>29634</v>
      </c>
      <c r="I13132">
        <v>288</v>
      </c>
      <c r="J13132">
        <v>8</v>
      </c>
      <c r="K13132">
        <v>5</v>
      </c>
      <c r="L13132">
        <v>979</v>
      </c>
      <c r="M13132">
        <v>2</v>
      </c>
      <c r="N13132">
        <v>445.41</v>
      </c>
      <c r="O13132">
        <v>890.82</v>
      </c>
      <c r="P13132">
        <v>85.507300000000001</v>
      </c>
      <c r="Q13132">
        <v>26.721</v>
      </c>
      <c r="R13132">
        <v>1003.0484</v>
      </c>
    </row>
    <row r="13133" spans="1:18" x14ac:dyDescent="0.3">
      <c r="A13133">
        <v>55560</v>
      </c>
      <c r="B13133">
        <v>55291</v>
      </c>
      <c r="C13133" s="15">
        <v>41516</v>
      </c>
      <c r="D13133" s="15">
        <v>41528</v>
      </c>
      <c r="E13133" s="15">
        <v>41523</v>
      </c>
      <c r="F13133">
        <v>2</v>
      </c>
      <c r="G13133">
        <v>0</v>
      </c>
      <c r="H13133">
        <v>30051</v>
      </c>
      <c r="I13133">
        <v>284</v>
      </c>
      <c r="J13133">
        <v>1</v>
      </c>
      <c r="K13133">
        <v>5</v>
      </c>
      <c r="L13133">
        <v>967</v>
      </c>
      <c r="M13133">
        <v>2</v>
      </c>
      <c r="N13133">
        <v>1430.442</v>
      </c>
      <c r="O13133">
        <v>2860.884</v>
      </c>
      <c r="P13133">
        <v>280.77609999999999</v>
      </c>
      <c r="Q13133">
        <v>87.742500000000007</v>
      </c>
      <c r="R13133">
        <v>3229.4025999999999</v>
      </c>
    </row>
    <row r="13134" spans="1:18" x14ac:dyDescent="0.3">
      <c r="A13134">
        <v>55566</v>
      </c>
      <c r="B13134">
        <v>55293</v>
      </c>
      <c r="C13134" s="15">
        <v>41516</v>
      </c>
      <c r="D13134" s="15">
        <v>41528</v>
      </c>
      <c r="E13134" s="15">
        <v>41523</v>
      </c>
      <c r="F13134">
        <v>2</v>
      </c>
      <c r="G13134">
        <v>0</v>
      </c>
      <c r="H13134">
        <v>29634</v>
      </c>
      <c r="I13134">
        <v>288</v>
      </c>
      <c r="J13134">
        <v>8</v>
      </c>
      <c r="K13134">
        <v>5</v>
      </c>
      <c r="L13134">
        <v>952</v>
      </c>
      <c r="M13134">
        <v>1</v>
      </c>
      <c r="N13134">
        <v>12.144</v>
      </c>
      <c r="O13134">
        <v>12.144</v>
      </c>
      <c r="P13134">
        <v>1.1657</v>
      </c>
      <c r="Q13134">
        <v>0.36430000000000001</v>
      </c>
      <c r="R13134">
        <v>13.6739</v>
      </c>
    </row>
    <row r="13135" spans="1:18" x14ac:dyDescent="0.3">
      <c r="A13135">
        <v>55565</v>
      </c>
      <c r="B13135">
        <v>55293</v>
      </c>
      <c r="C13135" s="15">
        <v>41516</v>
      </c>
      <c r="D13135" s="15">
        <v>41528</v>
      </c>
      <c r="E13135" s="15">
        <v>41523</v>
      </c>
      <c r="F13135">
        <v>2</v>
      </c>
      <c r="G13135">
        <v>0</v>
      </c>
      <c r="H13135">
        <v>29634</v>
      </c>
      <c r="I13135">
        <v>288</v>
      </c>
      <c r="J13135">
        <v>8</v>
      </c>
      <c r="K13135">
        <v>5</v>
      </c>
      <c r="L13135">
        <v>958</v>
      </c>
      <c r="M13135">
        <v>1</v>
      </c>
      <c r="N13135">
        <v>445.41</v>
      </c>
      <c r="O13135">
        <v>445.41</v>
      </c>
      <c r="P13135">
        <v>42.753700000000002</v>
      </c>
      <c r="Q13135">
        <v>13.3605</v>
      </c>
      <c r="R13135">
        <v>501.52420000000001</v>
      </c>
    </row>
    <row r="13136" spans="1:18" x14ac:dyDescent="0.3">
      <c r="A13136">
        <v>55564</v>
      </c>
      <c r="B13136">
        <v>55293</v>
      </c>
      <c r="C13136" s="15">
        <v>41516</v>
      </c>
      <c r="D13136" s="15">
        <v>41528</v>
      </c>
      <c r="E13136" s="15">
        <v>41523</v>
      </c>
      <c r="F13136">
        <v>2</v>
      </c>
      <c r="G13136">
        <v>0</v>
      </c>
      <c r="H13136">
        <v>29634</v>
      </c>
      <c r="I13136">
        <v>288</v>
      </c>
      <c r="J13136">
        <v>8</v>
      </c>
      <c r="K13136">
        <v>5</v>
      </c>
      <c r="L13136">
        <v>957</v>
      </c>
      <c r="M13136">
        <v>1</v>
      </c>
      <c r="N13136">
        <v>1430.442</v>
      </c>
      <c r="O13136">
        <v>1430.442</v>
      </c>
      <c r="P13136">
        <v>137.30420000000001</v>
      </c>
      <c r="Q13136">
        <v>42.907600000000002</v>
      </c>
      <c r="R13136">
        <v>1610.6537000000001</v>
      </c>
    </row>
    <row r="13137" spans="1:18" x14ac:dyDescent="0.3">
      <c r="A13137">
        <v>55643</v>
      </c>
      <c r="B13137">
        <v>55297</v>
      </c>
      <c r="C13137" s="15">
        <v>41516</v>
      </c>
      <c r="D13137" s="15">
        <v>41528</v>
      </c>
      <c r="E13137" s="15">
        <v>41523</v>
      </c>
      <c r="F13137">
        <v>2</v>
      </c>
      <c r="G13137">
        <v>0</v>
      </c>
      <c r="H13137">
        <v>30048</v>
      </c>
      <c r="I13137">
        <v>289</v>
      </c>
      <c r="J13137">
        <v>6</v>
      </c>
      <c r="K13137">
        <v>5</v>
      </c>
      <c r="L13137">
        <v>708</v>
      </c>
      <c r="M13137">
        <v>5</v>
      </c>
      <c r="N13137">
        <v>20.994</v>
      </c>
      <c r="O13137">
        <v>104.97</v>
      </c>
      <c r="P13137">
        <v>10.081099999999999</v>
      </c>
      <c r="Q13137">
        <v>3.1503000000000001</v>
      </c>
      <c r="R13137">
        <v>118.20140000000001</v>
      </c>
    </row>
    <row r="13138" spans="1:18" x14ac:dyDescent="0.3">
      <c r="A13138">
        <v>55678</v>
      </c>
      <c r="B13138">
        <v>55297</v>
      </c>
      <c r="C13138" s="15">
        <v>41516</v>
      </c>
      <c r="D13138" s="15">
        <v>41528</v>
      </c>
      <c r="E13138" s="15">
        <v>41523</v>
      </c>
      <c r="F13138">
        <v>2</v>
      </c>
      <c r="G13138">
        <v>0</v>
      </c>
      <c r="H13138">
        <v>30048</v>
      </c>
      <c r="I13138">
        <v>289</v>
      </c>
      <c r="J13138">
        <v>6</v>
      </c>
      <c r="K13138">
        <v>5</v>
      </c>
      <c r="L13138">
        <v>937</v>
      </c>
      <c r="M13138">
        <v>5</v>
      </c>
      <c r="N13138">
        <v>48.594000000000001</v>
      </c>
      <c r="O13138">
        <v>242.97</v>
      </c>
      <c r="P13138">
        <v>23.334299999999999</v>
      </c>
      <c r="Q13138">
        <v>7.2919999999999998</v>
      </c>
      <c r="R13138">
        <v>273.59629999999999</v>
      </c>
    </row>
    <row r="13139" spans="1:18" x14ac:dyDescent="0.3">
      <c r="A13139">
        <v>55677</v>
      </c>
      <c r="B13139">
        <v>55297</v>
      </c>
      <c r="C13139" s="15">
        <v>41516</v>
      </c>
      <c r="D13139" s="15">
        <v>41528</v>
      </c>
      <c r="E13139" s="15">
        <v>41523</v>
      </c>
      <c r="F13139">
        <v>2</v>
      </c>
      <c r="G13139">
        <v>0</v>
      </c>
      <c r="H13139">
        <v>30048</v>
      </c>
      <c r="I13139">
        <v>289</v>
      </c>
      <c r="J13139">
        <v>6</v>
      </c>
      <c r="K13139">
        <v>5</v>
      </c>
      <c r="L13139">
        <v>996</v>
      </c>
      <c r="M13139">
        <v>7</v>
      </c>
      <c r="N13139">
        <v>72.894000000000005</v>
      </c>
      <c r="O13139">
        <v>510.25799999999998</v>
      </c>
      <c r="P13139">
        <v>49.003999999999998</v>
      </c>
      <c r="Q13139">
        <v>15.313800000000001</v>
      </c>
      <c r="R13139">
        <v>574.57579999999996</v>
      </c>
    </row>
    <row r="13140" spans="1:18" x14ac:dyDescent="0.3">
      <c r="A13140">
        <v>55676</v>
      </c>
      <c r="B13140">
        <v>55297</v>
      </c>
      <c r="C13140" s="15">
        <v>41516</v>
      </c>
      <c r="D13140" s="15">
        <v>41528</v>
      </c>
      <c r="E13140" s="15">
        <v>41523</v>
      </c>
      <c r="F13140">
        <v>2</v>
      </c>
      <c r="G13140">
        <v>0</v>
      </c>
      <c r="H13140">
        <v>30048</v>
      </c>
      <c r="I13140">
        <v>289</v>
      </c>
      <c r="J13140">
        <v>6</v>
      </c>
      <c r="K13140">
        <v>5</v>
      </c>
      <c r="L13140">
        <v>988</v>
      </c>
      <c r="M13140">
        <v>1</v>
      </c>
      <c r="N13140">
        <v>338.99400000000003</v>
      </c>
      <c r="O13140">
        <v>338.99400000000003</v>
      </c>
      <c r="P13140">
        <v>32.556199999999997</v>
      </c>
      <c r="Q13140">
        <v>10.1738</v>
      </c>
      <c r="R13140">
        <v>381.72410000000002</v>
      </c>
    </row>
    <row r="13141" spans="1:18" x14ac:dyDescent="0.3">
      <c r="A13141">
        <v>55681</v>
      </c>
      <c r="B13141">
        <v>55297</v>
      </c>
      <c r="C13141" s="15">
        <v>41516</v>
      </c>
      <c r="D13141" s="15">
        <v>41528</v>
      </c>
      <c r="E13141" s="15">
        <v>41523</v>
      </c>
      <c r="F13141">
        <v>2</v>
      </c>
      <c r="G13141">
        <v>0</v>
      </c>
      <c r="H13141">
        <v>30048</v>
      </c>
      <c r="I13141">
        <v>289</v>
      </c>
      <c r="J13141">
        <v>6</v>
      </c>
      <c r="K13141">
        <v>5</v>
      </c>
      <c r="L13141">
        <v>951</v>
      </c>
      <c r="M13141">
        <v>3</v>
      </c>
      <c r="N13141">
        <v>242.994</v>
      </c>
      <c r="O13141">
        <v>728.98199999999997</v>
      </c>
      <c r="P13141">
        <v>70.009799999999998</v>
      </c>
      <c r="Q13141">
        <v>21.8781</v>
      </c>
      <c r="R13141">
        <v>820.86990000000003</v>
      </c>
    </row>
    <row r="13142" spans="1:18" x14ac:dyDescent="0.3">
      <c r="A13142">
        <v>55680</v>
      </c>
      <c r="B13142">
        <v>55297</v>
      </c>
      <c r="C13142" s="15">
        <v>41516</v>
      </c>
      <c r="D13142" s="15">
        <v>41528</v>
      </c>
      <c r="E13142" s="15">
        <v>41523</v>
      </c>
      <c r="F13142">
        <v>2</v>
      </c>
      <c r="G13142">
        <v>0</v>
      </c>
      <c r="H13142">
        <v>30048</v>
      </c>
      <c r="I13142">
        <v>289</v>
      </c>
      <c r="J13142">
        <v>6</v>
      </c>
      <c r="K13142">
        <v>5</v>
      </c>
      <c r="L13142">
        <v>714</v>
      </c>
      <c r="M13142">
        <v>8</v>
      </c>
      <c r="N13142">
        <v>29.994</v>
      </c>
      <c r="O13142">
        <v>239.952</v>
      </c>
      <c r="P13142">
        <v>23.044499999999999</v>
      </c>
      <c r="Q13142">
        <v>7.2013999999999996</v>
      </c>
      <c r="R13142">
        <v>270.1979</v>
      </c>
    </row>
    <row r="13143" spans="1:18" x14ac:dyDescent="0.3">
      <c r="A13143">
        <v>55679</v>
      </c>
      <c r="B13143">
        <v>55297</v>
      </c>
      <c r="C13143" s="15">
        <v>41516</v>
      </c>
      <c r="D13143" s="15">
        <v>41528</v>
      </c>
      <c r="E13143" s="15">
        <v>41523</v>
      </c>
      <c r="F13143">
        <v>2</v>
      </c>
      <c r="G13143">
        <v>0</v>
      </c>
      <c r="H13143">
        <v>30048</v>
      </c>
      <c r="I13143">
        <v>289</v>
      </c>
      <c r="J13143">
        <v>6</v>
      </c>
      <c r="K13143">
        <v>5</v>
      </c>
      <c r="L13143">
        <v>925</v>
      </c>
      <c r="M13143">
        <v>2</v>
      </c>
      <c r="N13143">
        <v>149.874</v>
      </c>
      <c r="O13143">
        <v>299.74799999999999</v>
      </c>
      <c r="P13143">
        <v>28.787099999999999</v>
      </c>
      <c r="Q13143">
        <v>8.9960000000000004</v>
      </c>
      <c r="R13143">
        <v>337.53109999999998</v>
      </c>
    </row>
    <row r="13144" spans="1:18" x14ac:dyDescent="0.3">
      <c r="A13144">
        <v>55672</v>
      </c>
      <c r="B13144">
        <v>55297</v>
      </c>
      <c r="C13144" s="15">
        <v>41516</v>
      </c>
      <c r="D13144" s="15">
        <v>41528</v>
      </c>
      <c r="E13144" s="15">
        <v>41523</v>
      </c>
      <c r="F13144">
        <v>2</v>
      </c>
      <c r="G13144">
        <v>0</v>
      </c>
      <c r="H13144">
        <v>30048</v>
      </c>
      <c r="I13144">
        <v>289</v>
      </c>
      <c r="J13144">
        <v>6</v>
      </c>
      <c r="K13144">
        <v>5</v>
      </c>
      <c r="L13144">
        <v>952</v>
      </c>
      <c r="M13144">
        <v>6</v>
      </c>
      <c r="N13144">
        <v>12.144</v>
      </c>
      <c r="O13144">
        <v>72.864000000000004</v>
      </c>
      <c r="P13144">
        <v>6.9977</v>
      </c>
      <c r="Q13144">
        <v>2.1867999999999999</v>
      </c>
      <c r="R13144">
        <v>82.048500000000004</v>
      </c>
    </row>
    <row r="13145" spans="1:18" x14ac:dyDescent="0.3">
      <c r="A13145">
        <v>55671</v>
      </c>
      <c r="B13145">
        <v>55297</v>
      </c>
      <c r="C13145" s="15">
        <v>41516</v>
      </c>
      <c r="D13145" s="15">
        <v>41528</v>
      </c>
      <c r="E13145" s="15">
        <v>41523</v>
      </c>
      <c r="F13145">
        <v>2</v>
      </c>
      <c r="G13145">
        <v>0</v>
      </c>
      <c r="H13145">
        <v>30048</v>
      </c>
      <c r="I13145">
        <v>289</v>
      </c>
      <c r="J13145">
        <v>6</v>
      </c>
      <c r="K13145">
        <v>5</v>
      </c>
      <c r="L13145">
        <v>880</v>
      </c>
      <c r="M13145">
        <v>10</v>
      </c>
      <c r="N13145">
        <v>32.994</v>
      </c>
      <c r="O13145">
        <v>329.94</v>
      </c>
      <c r="P13145">
        <v>31.686699999999998</v>
      </c>
      <c r="Q13145">
        <v>9.9021000000000008</v>
      </c>
      <c r="R13145">
        <v>371.52879999999999</v>
      </c>
    </row>
    <row r="13146" spans="1:18" x14ac:dyDescent="0.3">
      <c r="A13146">
        <v>55670</v>
      </c>
      <c r="B13146">
        <v>55297</v>
      </c>
      <c r="C13146" s="15">
        <v>41516</v>
      </c>
      <c r="D13146" s="15">
        <v>41528</v>
      </c>
      <c r="E13146" s="15">
        <v>41523</v>
      </c>
      <c r="F13146">
        <v>2</v>
      </c>
      <c r="G13146">
        <v>0</v>
      </c>
      <c r="H13146">
        <v>30048</v>
      </c>
      <c r="I13146">
        <v>289</v>
      </c>
      <c r="J13146">
        <v>6</v>
      </c>
      <c r="K13146">
        <v>5</v>
      </c>
      <c r="L13146">
        <v>865</v>
      </c>
      <c r="M13146">
        <v>13</v>
      </c>
      <c r="N13146">
        <v>36.83</v>
      </c>
      <c r="O13146">
        <v>469.21420000000001</v>
      </c>
      <c r="P13146">
        <v>45.0623</v>
      </c>
      <c r="Q13146">
        <v>14.082000000000001</v>
      </c>
      <c r="R13146">
        <v>528.35850000000005</v>
      </c>
    </row>
    <row r="13147" spans="1:18" x14ac:dyDescent="0.3">
      <c r="A13147">
        <v>55675</v>
      </c>
      <c r="B13147">
        <v>55297</v>
      </c>
      <c r="C13147" s="15">
        <v>41516</v>
      </c>
      <c r="D13147" s="15">
        <v>41528</v>
      </c>
      <c r="E13147" s="15">
        <v>41523</v>
      </c>
      <c r="F13147">
        <v>2</v>
      </c>
      <c r="G13147">
        <v>0</v>
      </c>
      <c r="H13147">
        <v>30048</v>
      </c>
      <c r="I13147">
        <v>289</v>
      </c>
      <c r="J13147">
        <v>6</v>
      </c>
      <c r="K13147">
        <v>5</v>
      </c>
      <c r="L13147">
        <v>870</v>
      </c>
      <c r="M13147">
        <v>4</v>
      </c>
      <c r="N13147">
        <v>2.9940000000000002</v>
      </c>
      <c r="O13147">
        <v>11.976000000000001</v>
      </c>
      <c r="P13147">
        <v>1.1500999999999999</v>
      </c>
      <c r="Q13147">
        <v>0.3594</v>
      </c>
      <c r="R13147">
        <v>13.4856</v>
      </c>
    </row>
    <row r="13148" spans="1:18" x14ac:dyDescent="0.3">
      <c r="A13148">
        <v>55674</v>
      </c>
      <c r="B13148">
        <v>55297</v>
      </c>
      <c r="C13148" s="15">
        <v>41516</v>
      </c>
      <c r="D13148" s="15">
        <v>41528</v>
      </c>
      <c r="E13148" s="15">
        <v>41523</v>
      </c>
      <c r="F13148">
        <v>2</v>
      </c>
      <c r="G13148">
        <v>0</v>
      </c>
      <c r="H13148">
        <v>30048</v>
      </c>
      <c r="I13148">
        <v>289</v>
      </c>
      <c r="J13148">
        <v>6</v>
      </c>
      <c r="K13148">
        <v>5</v>
      </c>
      <c r="L13148">
        <v>918</v>
      </c>
      <c r="M13148">
        <v>3</v>
      </c>
      <c r="N13148">
        <v>158.43</v>
      </c>
      <c r="O13148">
        <v>475.29</v>
      </c>
      <c r="P13148">
        <v>45.645800000000001</v>
      </c>
      <c r="Q13148">
        <v>14.2643</v>
      </c>
      <c r="R13148">
        <v>535.20010000000002</v>
      </c>
    </row>
    <row r="13149" spans="1:18" x14ac:dyDescent="0.3">
      <c r="A13149">
        <v>55673</v>
      </c>
      <c r="B13149">
        <v>55297</v>
      </c>
      <c r="C13149" s="15">
        <v>41516</v>
      </c>
      <c r="D13149" s="15">
        <v>41528</v>
      </c>
      <c r="E13149" s="15">
        <v>41523</v>
      </c>
      <c r="F13149">
        <v>2</v>
      </c>
      <c r="G13149">
        <v>0</v>
      </c>
      <c r="H13149">
        <v>30048</v>
      </c>
      <c r="I13149">
        <v>289</v>
      </c>
      <c r="J13149">
        <v>6</v>
      </c>
      <c r="K13149">
        <v>5</v>
      </c>
      <c r="L13149">
        <v>869</v>
      </c>
      <c r="M13149">
        <v>14</v>
      </c>
      <c r="N13149">
        <v>40.594200000000001</v>
      </c>
      <c r="O13149">
        <v>556.95240000000001</v>
      </c>
      <c r="P13149">
        <v>53.488500000000002</v>
      </c>
      <c r="Q13149">
        <v>16.7151</v>
      </c>
      <c r="R13149">
        <v>627.15610000000004</v>
      </c>
    </row>
    <row r="13150" spans="1:18" x14ac:dyDescent="0.3">
      <c r="A13150">
        <v>55682</v>
      </c>
      <c r="B13150">
        <v>55297</v>
      </c>
      <c r="C13150" s="15">
        <v>41516</v>
      </c>
      <c r="D13150" s="15">
        <v>41528</v>
      </c>
      <c r="E13150" s="15">
        <v>41523</v>
      </c>
      <c r="F13150">
        <v>2</v>
      </c>
      <c r="G13150">
        <v>0</v>
      </c>
      <c r="H13150">
        <v>30048</v>
      </c>
      <c r="I13150">
        <v>289</v>
      </c>
      <c r="J13150">
        <v>6</v>
      </c>
      <c r="K13150">
        <v>5</v>
      </c>
      <c r="L13150">
        <v>924</v>
      </c>
      <c r="M13150">
        <v>2</v>
      </c>
      <c r="N13150">
        <v>149.874</v>
      </c>
      <c r="O13150">
        <v>299.74799999999999</v>
      </c>
      <c r="P13150">
        <v>28.787099999999999</v>
      </c>
      <c r="Q13150">
        <v>8.9960000000000004</v>
      </c>
      <c r="R13150">
        <v>337.53109999999998</v>
      </c>
    </row>
    <row r="13151" spans="1:18" x14ac:dyDescent="0.3">
      <c r="A13151">
        <v>55691</v>
      </c>
      <c r="B13151">
        <v>55297</v>
      </c>
      <c r="C13151" s="15">
        <v>41516</v>
      </c>
      <c r="D13151" s="15">
        <v>41528</v>
      </c>
      <c r="E13151" s="15">
        <v>41523</v>
      </c>
      <c r="F13151">
        <v>2</v>
      </c>
      <c r="G13151">
        <v>0</v>
      </c>
      <c r="H13151">
        <v>30048</v>
      </c>
      <c r="I13151">
        <v>289</v>
      </c>
      <c r="J13151">
        <v>6</v>
      </c>
      <c r="K13151">
        <v>5</v>
      </c>
      <c r="L13151">
        <v>711</v>
      </c>
      <c r="M13151">
        <v>13</v>
      </c>
      <c r="N13151">
        <v>20.2942</v>
      </c>
      <c r="O13151">
        <v>258.54809999999998</v>
      </c>
      <c r="P13151">
        <v>24.830400000000001</v>
      </c>
      <c r="Q13151">
        <v>7.7595000000000001</v>
      </c>
      <c r="R13151">
        <v>291.13799999999998</v>
      </c>
    </row>
    <row r="13152" spans="1:18" x14ac:dyDescent="0.3">
      <c r="A13152">
        <v>55690</v>
      </c>
      <c r="B13152">
        <v>55297</v>
      </c>
      <c r="C13152" s="15">
        <v>41516</v>
      </c>
      <c r="D13152" s="15">
        <v>41528</v>
      </c>
      <c r="E13152" s="15">
        <v>41523</v>
      </c>
      <c r="F13152">
        <v>2</v>
      </c>
      <c r="G13152">
        <v>0</v>
      </c>
      <c r="H13152">
        <v>30048</v>
      </c>
      <c r="I13152">
        <v>289</v>
      </c>
      <c r="J13152">
        <v>6</v>
      </c>
      <c r="K13152">
        <v>5</v>
      </c>
      <c r="L13152">
        <v>876</v>
      </c>
      <c r="M13152">
        <v>4</v>
      </c>
      <c r="N13152">
        <v>72</v>
      </c>
      <c r="O13152">
        <v>288</v>
      </c>
      <c r="P13152">
        <v>27.658899999999999</v>
      </c>
      <c r="Q13152">
        <v>8.6433999999999997</v>
      </c>
      <c r="R13152">
        <v>324.3023</v>
      </c>
    </row>
    <row r="13153" spans="1:18" x14ac:dyDescent="0.3">
      <c r="A13153">
        <v>55689</v>
      </c>
      <c r="B13153">
        <v>55297</v>
      </c>
      <c r="C13153" s="15">
        <v>41516</v>
      </c>
      <c r="D13153" s="15">
        <v>41528</v>
      </c>
      <c r="E13153" s="15">
        <v>41523</v>
      </c>
      <c r="F13153">
        <v>2</v>
      </c>
      <c r="G13153">
        <v>0</v>
      </c>
      <c r="H13153">
        <v>30048</v>
      </c>
      <c r="I13153">
        <v>289</v>
      </c>
      <c r="J13153">
        <v>6</v>
      </c>
      <c r="K13153">
        <v>5</v>
      </c>
      <c r="L13153">
        <v>809</v>
      </c>
      <c r="M13153">
        <v>5</v>
      </c>
      <c r="N13153">
        <v>37.152000000000001</v>
      </c>
      <c r="O13153">
        <v>185.76</v>
      </c>
      <c r="P13153">
        <v>17.84</v>
      </c>
      <c r="Q13153">
        <v>5.5750000000000002</v>
      </c>
      <c r="R13153">
        <v>209.17500000000001</v>
      </c>
    </row>
    <row r="13154" spans="1:18" x14ac:dyDescent="0.3">
      <c r="A13154">
        <v>55694</v>
      </c>
      <c r="B13154">
        <v>55297</v>
      </c>
      <c r="C13154" s="15">
        <v>41516</v>
      </c>
      <c r="D13154" s="15">
        <v>41528</v>
      </c>
      <c r="E13154" s="15">
        <v>41523</v>
      </c>
      <c r="F13154">
        <v>2</v>
      </c>
      <c r="G13154">
        <v>0</v>
      </c>
      <c r="H13154">
        <v>30048</v>
      </c>
      <c r="I13154">
        <v>289</v>
      </c>
      <c r="J13154">
        <v>6</v>
      </c>
      <c r="K13154">
        <v>5</v>
      </c>
      <c r="L13154">
        <v>884</v>
      </c>
      <c r="M13154">
        <v>14</v>
      </c>
      <c r="N13154">
        <v>31.3142</v>
      </c>
      <c r="O13154">
        <v>429.63080000000002</v>
      </c>
      <c r="P13154">
        <v>41.260800000000003</v>
      </c>
      <c r="Q13154">
        <v>12.894</v>
      </c>
      <c r="R13154">
        <v>483.78559999999999</v>
      </c>
    </row>
    <row r="13155" spans="1:18" x14ac:dyDescent="0.3">
      <c r="A13155">
        <v>55693</v>
      </c>
      <c r="B13155">
        <v>55297</v>
      </c>
      <c r="C13155" s="15">
        <v>41516</v>
      </c>
      <c r="D13155" s="15">
        <v>41528</v>
      </c>
      <c r="E13155" s="15">
        <v>41523</v>
      </c>
      <c r="F13155">
        <v>2</v>
      </c>
      <c r="G13155">
        <v>0</v>
      </c>
      <c r="H13155">
        <v>30048</v>
      </c>
      <c r="I13155">
        <v>289</v>
      </c>
      <c r="J13155">
        <v>6</v>
      </c>
      <c r="K13155">
        <v>5</v>
      </c>
      <c r="L13155">
        <v>894</v>
      </c>
      <c r="M13155">
        <v>2</v>
      </c>
      <c r="N13155">
        <v>72.876000000000005</v>
      </c>
      <c r="O13155">
        <v>145.75200000000001</v>
      </c>
      <c r="P13155">
        <v>13.9977</v>
      </c>
      <c r="Q13155">
        <v>4.3742999999999999</v>
      </c>
      <c r="R13155">
        <v>164.124</v>
      </c>
    </row>
    <row r="13156" spans="1:18" x14ac:dyDescent="0.3">
      <c r="A13156">
        <v>55692</v>
      </c>
      <c r="B13156">
        <v>55297</v>
      </c>
      <c r="C13156" s="15">
        <v>41516</v>
      </c>
      <c r="D13156" s="15">
        <v>41528</v>
      </c>
      <c r="E13156" s="15">
        <v>41523</v>
      </c>
      <c r="F13156">
        <v>2</v>
      </c>
      <c r="G13156">
        <v>0</v>
      </c>
      <c r="H13156">
        <v>30048</v>
      </c>
      <c r="I13156">
        <v>289</v>
      </c>
      <c r="J13156">
        <v>6</v>
      </c>
      <c r="K13156">
        <v>5</v>
      </c>
      <c r="L13156">
        <v>715</v>
      </c>
      <c r="M13156">
        <v>8</v>
      </c>
      <c r="N13156">
        <v>29.994</v>
      </c>
      <c r="O13156">
        <v>239.952</v>
      </c>
      <c r="P13156">
        <v>23.044499999999999</v>
      </c>
      <c r="Q13156">
        <v>7.2013999999999996</v>
      </c>
      <c r="R13156">
        <v>270.1979</v>
      </c>
    </row>
    <row r="13157" spans="1:18" x14ac:dyDescent="0.3">
      <c r="A13157">
        <v>55685</v>
      </c>
      <c r="B13157">
        <v>55297</v>
      </c>
      <c r="C13157" s="15">
        <v>41516</v>
      </c>
      <c r="D13157" s="15">
        <v>41528</v>
      </c>
      <c r="E13157" s="15">
        <v>41523</v>
      </c>
      <c r="F13157">
        <v>2</v>
      </c>
      <c r="G13157">
        <v>0</v>
      </c>
      <c r="H13157">
        <v>30048</v>
      </c>
      <c r="I13157">
        <v>289</v>
      </c>
      <c r="J13157">
        <v>6</v>
      </c>
      <c r="K13157">
        <v>5</v>
      </c>
      <c r="L13157">
        <v>945</v>
      </c>
      <c r="M13157">
        <v>8</v>
      </c>
      <c r="N13157">
        <v>54.893999999999998</v>
      </c>
      <c r="O13157">
        <v>439.15199999999999</v>
      </c>
      <c r="P13157">
        <v>42.175199999999997</v>
      </c>
      <c r="Q13157">
        <v>13.1797</v>
      </c>
      <c r="R13157">
        <v>494.50689999999997</v>
      </c>
    </row>
    <row r="13158" spans="1:18" x14ac:dyDescent="0.3">
      <c r="A13158">
        <v>55684</v>
      </c>
      <c r="B13158">
        <v>55297</v>
      </c>
      <c r="C13158" s="15">
        <v>41516</v>
      </c>
      <c r="D13158" s="15">
        <v>41528</v>
      </c>
      <c r="E13158" s="15">
        <v>41523</v>
      </c>
      <c r="F13158">
        <v>2</v>
      </c>
      <c r="G13158">
        <v>0</v>
      </c>
      <c r="H13158">
        <v>30048</v>
      </c>
      <c r="I13158">
        <v>289</v>
      </c>
      <c r="J13158">
        <v>6</v>
      </c>
      <c r="K13158">
        <v>5</v>
      </c>
      <c r="L13158">
        <v>908</v>
      </c>
      <c r="M13158">
        <v>4</v>
      </c>
      <c r="N13158">
        <v>16.271999999999998</v>
      </c>
      <c r="O13158">
        <v>65.087999999999994</v>
      </c>
      <c r="P13158">
        <v>6.2508999999999997</v>
      </c>
      <c r="Q13158">
        <v>1.9534</v>
      </c>
      <c r="R13158">
        <v>73.292299999999997</v>
      </c>
    </row>
    <row r="13159" spans="1:18" x14ac:dyDescent="0.3">
      <c r="A13159">
        <v>55683</v>
      </c>
      <c r="B13159">
        <v>55297</v>
      </c>
      <c r="C13159" s="15">
        <v>41516</v>
      </c>
      <c r="D13159" s="15">
        <v>41528</v>
      </c>
      <c r="E13159" s="15">
        <v>41523</v>
      </c>
      <c r="F13159">
        <v>2</v>
      </c>
      <c r="G13159">
        <v>0</v>
      </c>
      <c r="H13159">
        <v>30048</v>
      </c>
      <c r="I13159">
        <v>289</v>
      </c>
      <c r="J13159">
        <v>6</v>
      </c>
      <c r="K13159">
        <v>5</v>
      </c>
      <c r="L13159">
        <v>883</v>
      </c>
      <c r="M13159">
        <v>2</v>
      </c>
      <c r="N13159">
        <v>32.393999999999998</v>
      </c>
      <c r="O13159">
        <v>64.787999999999997</v>
      </c>
      <c r="P13159">
        <v>6.2221000000000002</v>
      </c>
      <c r="Q13159">
        <v>1.9443999999999999</v>
      </c>
      <c r="R13159">
        <v>72.954499999999996</v>
      </c>
    </row>
    <row r="13160" spans="1:18" x14ac:dyDescent="0.3">
      <c r="A13160">
        <v>55688</v>
      </c>
      <c r="B13160">
        <v>55297</v>
      </c>
      <c r="C13160" s="15">
        <v>41516</v>
      </c>
      <c r="D13160" s="15">
        <v>41528</v>
      </c>
      <c r="E13160" s="15">
        <v>41523</v>
      </c>
      <c r="F13160">
        <v>2</v>
      </c>
      <c r="G13160">
        <v>0</v>
      </c>
      <c r="H13160">
        <v>30048</v>
      </c>
      <c r="I13160">
        <v>289</v>
      </c>
      <c r="J13160">
        <v>6</v>
      </c>
      <c r="K13160">
        <v>5</v>
      </c>
      <c r="L13160">
        <v>808</v>
      </c>
      <c r="M13160">
        <v>5</v>
      </c>
      <c r="N13160">
        <v>26.724</v>
      </c>
      <c r="O13160">
        <v>133.62</v>
      </c>
      <c r="P13160">
        <v>12.832599999999999</v>
      </c>
      <c r="Q13160">
        <v>4.0102000000000002</v>
      </c>
      <c r="R13160">
        <v>150.46270000000001</v>
      </c>
    </row>
    <row r="13161" spans="1:18" x14ac:dyDescent="0.3">
      <c r="A13161">
        <v>55687</v>
      </c>
      <c r="B13161">
        <v>55297</v>
      </c>
      <c r="C13161" s="15">
        <v>41516</v>
      </c>
      <c r="D13161" s="15">
        <v>41528</v>
      </c>
      <c r="E13161" s="15">
        <v>41523</v>
      </c>
      <c r="F13161">
        <v>2</v>
      </c>
      <c r="G13161">
        <v>0</v>
      </c>
      <c r="H13161">
        <v>30048</v>
      </c>
      <c r="I13161">
        <v>289</v>
      </c>
      <c r="J13161">
        <v>6</v>
      </c>
      <c r="K13161">
        <v>5</v>
      </c>
      <c r="L13161">
        <v>707</v>
      </c>
      <c r="M13161">
        <v>5</v>
      </c>
      <c r="N13161">
        <v>20.994</v>
      </c>
      <c r="O13161">
        <v>104.97</v>
      </c>
      <c r="P13161">
        <v>10.081099999999999</v>
      </c>
      <c r="Q13161">
        <v>3.1503000000000001</v>
      </c>
      <c r="R13161">
        <v>118.20140000000001</v>
      </c>
    </row>
    <row r="13162" spans="1:18" x14ac:dyDescent="0.3">
      <c r="A13162">
        <v>55686</v>
      </c>
      <c r="B13162">
        <v>55297</v>
      </c>
      <c r="C13162" s="15">
        <v>41516</v>
      </c>
      <c r="D13162" s="15">
        <v>41528</v>
      </c>
      <c r="E13162" s="15">
        <v>41523</v>
      </c>
      <c r="F13162">
        <v>2</v>
      </c>
      <c r="G13162">
        <v>0</v>
      </c>
      <c r="H13162">
        <v>30048</v>
      </c>
      <c r="I13162">
        <v>289</v>
      </c>
      <c r="J13162">
        <v>6</v>
      </c>
      <c r="K13162">
        <v>5</v>
      </c>
      <c r="L13162">
        <v>990</v>
      </c>
      <c r="M13162">
        <v>2</v>
      </c>
      <c r="N13162">
        <v>323.99400000000003</v>
      </c>
      <c r="O13162">
        <v>647.98800000000006</v>
      </c>
      <c r="P13162">
        <v>62.231299999999997</v>
      </c>
      <c r="Q13162">
        <v>19.447299999999998</v>
      </c>
      <c r="R13162">
        <v>729.66660000000002</v>
      </c>
    </row>
    <row r="13163" spans="1:18" x14ac:dyDescent="0.3">
      <c r="A13163">
        <v>55669</v>
      </c>
      <c r="B13163">
        <v>55297</v>
      </c>
      <c r="C13163" s="15">
        <v>41516</v>
      </c>
      <c r="D13163" s="15">
        <v>41528</v>
      </c>
      <c r="E13163" s="15">
        <v>41523</v>
      </c>
      <c r="F13163">
        <v>2</v>
      </c>
      <c r="G13163">
        <v>0</v>
      </c>
      <c r="H13163">
        <v>30048</v>
      </c>
      <c r="I13163">
        <v>289</v>
      </c>
      <c r="J13163">
        <v>6</v>
      </c>
      <c r="K13163">
        <v>5</v>
      </c>
      <c r="L13163">
        <v>905</v>
      </c>
      <c r="M13163">
        <v>5</v>
      </c>
      <c r="N13163">
        <v>218.45400000000001</v>
      </c>
      <c r="O13163">
        <v>1092.27</v>
      </c>
      <c r="P13163">
        <v>104.89919999999999</v>
      </c>
      <c r="Q13163">
        <v>32.780999999999999</v>
      </c>
      <c r="R13163">
        <v>1229.9502</v>
      </c>
    </row>
    <row r="13164" spans="1:18" x14ac:dyDescent="0.3">
      <c r="A13164">
        <v>55652</v>
      </c>
      <c r="B13164">
        <v>55297</v>
      </c>
      <c r="C13164" s="15">
        <v>41516</v>
      </c>
      <c r="D13164" s="15">
        <v>41528</v>
      </c>
      <c r="E13164" s="15">
        <v>41523</v>
      </c>
      <c r="F13164">
        <v>2</v>
      </c>
      <c r="G13164">
        <v>0</v>
      </c>
      <c r="H13164">
        <v>30048</v>
      </c>
      <c r="I13164">
        <v>289</v>
      </c>
      <c r="J13164">
        <v>6</v>
      </c>
      <c r="K13164">
        <v>5</v>
      </c>
      <c r="L13164">
        <v>712</v>
      </c>
      <c r="M13164">
        <v>8</v>
      </c>
      <c r="N13164">
        <v>5.3940000000000001</v>
      </c>
      <c r="O13164">
        <v>43.152000000000001</v>
      </c>
      <c r="P13164">
        <v>4.1441999999999997</v>
      </c>
      <c r="Q13164">
        <v>1.2950999999999999</v>
      </c>
      <c r="R13164">
        <v>48.591299999999997</v>
      </c>
    </row>
    <row r="13165" spans="1:18" x14ac:dyDescent="0.3">
      <c r="A13165">
        <v>55651</v>
      </c>
      <c r="B13165">
        <v>55297</v>
      </c>
      <c r="C13165" s="15">
        <v>41516</v>
      </c>
      <c r="D13165" s="15">
        <v>41528</v>
      </c>
      <c r="E13165" s="15">
        <v>41523</v>
      </c>
      <c r="F13165">
        <v>2</v>
      </c>
      <c r="G13165">
        <v>0</v>
      </c>
      <c r="H13165">
        <v>30048</v>
      </c>
      <c r="I13165">
        <v>289</v>
      </c>
      <c r="J13165">
        <v>6</v>
      </c>
      <c r="K13165">
        <v>5</v>
      </c>
      <c r="L13165">
        <v>747</v>
      </c>
      <c r="M13165">
        <v>2</v>
      </c>
      <c r="N13165">
        <v>809.76</v>
      </c>
      <c r="O13165">
        <v>1619.52</v>
      </c>
      <c r="P13165">
        <v>155.5351</v>
      </c>
      <c r="Q13165">
        <v>48.604700000000001</v>
      </c>
      <c r="R13165">
        <v>1823.6597999999999</v>
      </c>
    </row>
    <row r="13166" spans="1:18" x14ac:dyDescent="0.3">
      <c r="A13166">
        <v>55650</v>
      </c>
      <c r="B13166">
        <v>55297</v>
      </c>
      <c r="C13166" s="15">
        <v>41516</v>
      </c>
      <c r="D13166" s="15">
        <v>41528</v>
      </c>
      <c r="E13166" s="15">
        <v>41523</v>
      </c>
      <c r="F13166">
        <v>2</v>
      </c>
      <c r="G13166">
        <v>0</v>
      </c>
      <c r="H13166">
        <v>30048</v>
      </c>
      <c r="I13166">
        <v>289</v>
      </c>
      <c r="J13166">
        <v>6</v>
      </c>
      <c r="K13166">
        <v>5</v>
      </c>
      <c r="L13166">
        <v>782</v>
      </c>
      <c r="M13166">
        <v>8</v>
      </c>
      <c r="N13166">
        <v>1376.9939999999999</v>
      </c>
      <c r="O13166">
        <v>11015.951999999999</v>
      </c>
      <c r="P13166">
        <v>1057.9476</v>
      </c>
      <c r="Q13166">
        <v>330.60860000000002</v>
      </c>
      <c r="R13166">
        <v>12404.5083</v>
      </c>
    </row>
    <row r="13167" spans="1:18" x14ac:dyDescent="0.3">
      <c r="A13167">
        <v>55655</v>
      </c>
      <c r="B13167">
        <v>55297</v>
      </c>
      <c r="C13167" s="15">
        <v>41516</v>
      </c>
      <c r="D13167" s="15">
        <v>41528</v>
      </c>
      <c r="E13167" s="15">
        <v>41523</v>
      </c>
      <c r="F13167">
        <v>2</v>
      </c>
      <c r="G13167">
        <v>0</v>
      </c>
      <c r="H13167">
        <v>30048</v>
      </c>
      <c r="I13167">
        <v>289</v>
      </c>
      <c r="J13167">
        <v>6</v>
      </c>
      <c r="K13167">
        <v>5</v>
      </c>
      <c r="L13167">
        <v>994</v>
      </c>
      <c r="M13167">
        <v>6</v>
      </c>
      <c r="N13167">
        <v>32.393999999999998</v>
      </c>
      <c r="O13167">
        <v>194.364</v>
      </c>
      <c r="P13167">
        <v>18.6663</v>
      </c>
      <c r="Q13167">
        <v>5.8331999999999997</v>
      </c>
      <c r="R13167">
        <v>218.86349999999999</v>
      </c>
    </row>
    <row r="13168" spans="1:18" x14ac:dyDescent="0.3">
      <c r="A13168">
        <v>55654</v>
      </c>
      <c r="B13168">
        <v>55297</v>
      </c>
      <c r="C13168" s="15">
        <v>41516</v>
      </c>
      <c r="D13168" s="15">
        <v>41528</v>
      </c>
      <c r="E13168" s="15">
        <v>41523</v>
      </c>
      <c r="F13168">
        <v>2</v>
      </c>
      <c r="G13168">
        <v>0</v>
      </c>
      <c r="H13168">
        <v>30048</v>
      </c>
      <c r="I13168">
        <v>289</v>
      </c>
      <c r="J13168">
        <v>6</v>
      </c>
      <c r="K13168">
        <v>5</v>
      </c>
      <c r="L13168">
        <v>987</v>
      </c>
      <c r="M13168">
        <v>4</v>
      </c>
      <c r="N13168">
        <v>338.99400000000003</v>
      </c>
      <c r="O13168">
        <v>1355.9760000000001</v>
      </c>
      <c r="P13168">
        <v>130.22489999999999</v>
      </c>
      <c r="Q13168">
        <v>40.695300000000003</v>
      </c>
      <c r="R13168">
        <v>1526.8961999999999</v>
      </c>
    </row>
    <row r="13169" spans="1:18" x14ac:dyDescent="0.3">
      <c r="A13169">
        <v>55653</v>
      </c>
      <c r="B13169">
        <v>55297</v>
      </c>
      <c r="C13169" s="15">
        <v>41516</v>
      </c>
      <c r="D13169" s="15">
        <v>41528</v>
      </c>
      <c r="E13169" s="15">
        <v>41523</v>
      </c>
      <c r="F13169">
        <v>2</v>
      </c>
      <c r="G13169">
        <v>0</v>
      </c>
      <c r="H13169">
        <v>30048</v>
      </c>
      <c r="I13169">
        <v>289</v>
      </c>
      <c r="J13169">
        <v>6</v>
      </c>
      <c r="K13169">
        <v>5</v>
      </c>
      <c r="L13169">
        <v>858</v>
      </c>
      <c r="M13169">
        <v>2</v>
      </c>
      <c r="N13169">
        <v>14.694000000000001</v>
      </c>
      <c r="O13169">
        <v>29.388000000000002</v>
      </c>
      <c r="P13169">
        <v>2.8224</v>
      </c>
      <c r="Q13169">
        <v>0.88200000000000001</v>
      </c>
      <c r="R13169">
        <v>33.092300000000002</v>
      </c>
    </row>
    <row r="13170" spans="1:18" x14ac:dyDescent="0.3">
      <c r="A13170">
        <v>55646</v>
      </c>
      <c r="B13170">
        <v>55297</v>
      </c>
      <c r="C13170" s="15">
        <v>41516</v>
      </c>
      <c r="D13170" s="15">
        <v>41528</v>
      </c>
      <c r="E13170" s="15">
        <v>41523</v>
      </c>
      <c r="F13170">
        <v>2</v>
      </c>
      <c r="G13170">
        <v>0</v>
      </c>
      <c r="H13170">
        <v>30048</v>
      </c>
      <c r="I13170">
        <v>289</v>
      </c>
      <c r="J13170">
        <v>6</v>
      </c>
      <c r="K13170">
        <v>5</v>
      </c>
      <c r="L13170">
        <v>779</v>
      </c>
      <c r="M13170">
        <v>7</v>
      </c>
      <c r="N13170">
        <v>1391.9939999999999</v>
      </c>
      <c r="O13170">
        <v>9743.9580000000005</v>
      </c>
      <c r="P13170">
        <v>935.78819999999996</v>
      </c>
      <c r="Q13170">
        <v>292.43380000000002</v>
      </c>
      <c r="R13170">
        <v>10972.18</v>
      </c>
    </row>
    <row r="13171" spans="1:18" x14ac:dyDescent="0.3">
      <c r="A13171">
        <v>55645</v>
      </c>
      <c r="B13171">
        <v>55297</v>
      </c>
      <c r="C13171" s="15">
        <v>41516</v>
      </c>
      <c r="D13171" s="15">
        <v>41528</v>
      </c>
      <c r="E13171" s="15">
        <v>41523</v>
      </c>
      <c r="F13171">
        <v>2</v>
      </c>
      <c r="G13171">
        <v>0</v>
      </c>
      <c r="H13171">
        <v>30048</v>
      </c>
      <c r="I13171">
        <v>289</v>
      </c>
      <c r="J13171">
        <v>6</v>
      </c>
      <c r="K13171">
        <v>5</v>
      </c>
      <c r="L13171">
        <v>909</v>
      </c>
      <c r="M13171">
        <v>11</v>
      </c>
      <c r="N13171">
        <v>22.7012</v>
      </c>
      <c r="O13171">
        <v>244.71889999999999</v>
      </c>
      <c r="P13171">
        <v>23.502300000000002</v>
      </c>
      <c r="Q13171">
        <v>7.3445</v>
      </c>
      <c r="R13171">
        <v>275.56569999999999</v>
      </c>
    </row>
    <row r="13172" spans="1:18" x14ac:dyDescent="0.3">
      <c r="A13172">
        <v>55644</v>
      </c>
      <c r="B13172">
        <v>55297</v>
      </c>
      <c r="C13172" s="15">
        <v>41516</v>
      </c>
      <c r="D13172" s="15">
        <v>41528</v>
      </c>
      <c r="E13172" s="15">
        <v>41523</v>
      </c>
      <c r="F13172">
        <v>2</v>
      </c>
      <c r="G13172">
        <v>0</v>
      </c>
      <c r="H13172">
        <v>30048</v>
      </c>
      <c r="I13172">
        <v>289</v>
      </c>
      <c r="J13172">
        <v>6</v>
      </c>
      <c r="K13172">
        <v>5</v>
      </c>
      <c r="L13172">
        <v>992</v>
      </c>
      <c r="M13172">
        <v>3</v>
      </c>
      <c r="N13172">
        <v>323.99400000000003</v>
      </c>
      <c r="O13172">
        <v>971.98199999999997</v>
      </c>
      <c r="P13172">
        <v>93.346999999999994</v>
      </c>
      <c r="Q13172">
        <v>29.1709</v>
      </c>
      <c r="R13172">
        <v>1094.4999</v>
      </c>
    </row>
    <row r="13173" spans="1:18" x14ac:dyDescent="0.3">
      <c r="A13173">
        <v>55649</v>
      </c>
      <c r="B13173">
        <v>55297</v>
      </c>
      <c r="C13173" s="15">
        <v>41516</v>
      </c>
      <c r="D13173" s="15">
        <v>41528</v>
      </c>
      <c r="E13173" s="15">
        <v>41523</v>
      </c>
      <c r="F13173">
        <v>2</v>
      </c>
      <c r="G13173">
        <v>0</v>
      </c>
      <c r="H13173">
        <v>30048</v>
      </c>
      <c r="I13173">
        <v>289</v>
      </c>
      <c r="J13173">
        <v>6</v>
      </c>
      <c r="K13173">
        <v>5</v>
      </c>
      <c r="L13173">
        <v>981</v>
      </c>
      <c r="M13173">
        <v>2</v>
      </c>
      <c r="N13173">
        <v>461.69400000000002</v>
      </c>
      <c r="O13173">
        <v>923.38800000000003</v>
      </c>
      <c r="P13173">
        <v>88.680099999999996</v>
      </c>
      <c r="Q13173">
        <v>27.712499999999999</v>
      </c>
      <c r="R13173">
        <v>1039.7807</v>
      </c>
    </row>
    <row r="13174" spans="1:18" x14ac:dyDescent="0.3">
      <c r="A13174">
        <v>55648</v>
      </c>
      <c r="B13174">
        <v>55297</v>
      </c>
      <c r="C13174" s="15">
        <v>41516</v>
      </c>
      <c r="D13174" s="15">
        <v>41528</v>
      </c>
      <c r="E13174" s="15">
        <v>41523</v>
      </c>
      <c r="F13174">
        <v>2</v>
      </c>
      <c r="G13174">
        <v>0</v>
      </c>
      <c r="H13174">
        <v>30048</v>
      </c>
      <c r="I13174">
        <v>289</v>
      </c>
      <c r="J13174">
        <v>6</v>
      </c>
      <c r="K13174">
        <v>5</v>
      </c>
      <c r="L13174">
        <v>917</v>
      </c>
      <c r="M13174">
        <v>2</v>
      </c>
      <c r="N13174">
        <v>158.43</v>
      </c>
      <c r="O13174">
        <v>316.86</v>
      </c>
      <c r="P13174">
        <v>30.430499999999999</v>
      </c>
      <c r="Q13174">
        <v>9.5094999999999992</v>
      </c>
      <c r="R13174">
        <v>356.80009999999999</v>
      </c>
    </row>
    <row r="13175" spans="1:18" x14ac:dyDescent="0.3">
      <c r="A13175">
        <v>55647</v>
      </c>
      <c r="B13175">
        <v>55297</v>
      </c>
      <c r="C13175" s="15">
        <v>41516</v>
      </c>
      <c r="D13175" s="15">
        <v>41528</v>
      </c>
      <c r="E13175" s="15">
        <v>41523</v>
      </c>
      <c r="F13175">
        <v>2</v>
      </c>
      <c r="G13175">
        <v>0</v>
      </c>
      <c r="H13175">
        <v>30048</v>
      </c>
      <c r="I13175">
        <v>289</v>
      </c>
      <c r="J13175">
        <v>6</v>
      </c>
      <c r="K13175">
        <v>5</v>
      </c>
      <c r="L13175">
        <v>864</v>
      </c>
      <c r="M13175">
        <v>12</v>
      </c>
      <c r="N13175">
        <v>36.83</v>
      </c>
      <c r="O13175">
        <v>433.12079999999997</v>
      </c>
      <c r="P13175">
        <v>41.595999999999997</v>
      </c>
      <c r="Q13175">
        <v>12.998699999999999</v>
      </c>
      <c r="R13175">
        <v>487.71550000000002</v>
      </c>
    </row>
    <row r="13176" spans="1:18" x14ac:dyDescent="0.3">
      <c r="A13176">
        <v>55656</v>
      </c>
      <c r="B13176">
        <v>55297</v>
      </c>
      <c r="C13176" s="15">
        <v>41516</v>
      </c>
      <c r="D13176" s="15">
        <v>41528</v>
      </c>
      <c r="E13176" s="15">
        <v>41523</v>
      </c>
      <c r="F13176">
        <v>2</v>
      </c>
      <c r="G13176">
        <v>0</v>
      </c>
      <c r="H13176">
        <v>30048</v>
      </c>
      <c r="I13176">
        <v>289</v>
      </c>
      <c r="J13176">
        <v>6</v>
      </c>
      <c r="K13176">
        <v>5</v>
      </c>
      <c r="L13176">
        <v>944</v>
      </c>
      <c r="M13176">
        <v>1</v>
      </c>
      <c r="N13176">
        <v>158.43</v>
      </c>
      <c r="O13176">
        <v>158.43</v>
      </c>
      <c r="P13176">
        <v>15.215299999999999</v>
      </c>
      <c r="Q13176">
        <v>4.7548000000000004</v>
      </c>
      <c r="R13176">
        <v>178.4</v>
      </c>
    </row>
    <row r="13177" spans="1:18" x14ac:dyDescent="0.3">
      <c r="A13177">
        <v>55665</v>
      </c>
      <c r="B13177">
        <v>55297</v>
      </c>
      <c r="C13177" s="15">
        <v>41516</v>
      </c>
      <c r="D13177" s="15">
        <v>41528</v>
      </c>
      <c r="E13177" s="15">
        <v>41523</v>
      </c>
      <c r="F13177">
        <v>2</v>
      </c>
      <c r="G13177">
        <v>0</v>
      </c>
      <c r="H13177">
        <v>30048</v>
      </c>
      <c r="I13177">
        <v>289</v>
      </c>
      <c r="J13177">
        <v>6</v>
      </c>
      <c r="K13177">
        <v>5</v>
      </c>
      <c r="L13177">
        <v>910</v>
      </c>
      <c r="M13177">
        <v>3</v>
      </c>
      <c r="N13177">
        <v>31.584</v>
      </c>
      <c r="O13177">
        <v>94.751999999999995</v>
      </c>
      <c r="P13177">
        <v>9.0998000000000001</v>
      </c>
      <c r="Q13177">
        <v>2.8437000000000001</v>
      </c>
      <c r="R13177">
        <v>106.6955</v>
      </c>
    </row>
    <row r="13178" spans="1:18" x14ac:dyDescent="0.3">
      <c r="A13178">
        <v>55664</v>
      </c>
      <c r="B13178">
        <v>55297</v>
      </c>
      <c r="C13178" s="15">
        <v>41516</v>
      </c>
      <c r="D13178" s="15">
        <v>41528</v>
      </c>
      <c r="E13178" s="15">
        <v>41523</v>
      </c>
      <c r="F13178">
        <v>2</v>
      </c>
      <c r="G13178">
        <v>0</v>
      </c>
      <c r="H13178">
        <v>30048</v>
      </c>
      <c r="I13178">
        <v>289</v>
      </c>
      <c r="J13178">
        <v>6</v>
      </c>
      <c r="K13178">
        <v>5</v>
      </c>
      <c r="L13178">
        <v>949</v>
      </c>
      <c r="M13178">
        <v>4</v>
      </c>
      <c r="N13178">
        <v>105.294</v>
      </c>
      <c r="O13178">
        <v>421.17599999999999</v>
      </c>
      <c r="P13178">
        <v>40.448799999999999</v>
      </c>
      <c r="Q13178">
        <v>12.6403</v>
      </c>
      <c r="R13178">
        <v>474.26510000000002</v>
      </c>
    </row>
    <row r="13179" spans="1:18" x14ac:dyDescent="0.3">
      <c r="A13179">
        <v>55663</v>
      </c>
      <c r="B13179">
        <v>55297</v>
      </c>
      <c r="C13179" s="15">
        <v>41516</v>
      </c>
      <c r="D13179" s="15">
        <v>41528</v>
      </c>
      <c r="E13179" s="15">
        <v>41523</v>
      </c>
      <c r="F13179">
        <v>2</v>
      </c>
      <c r="G13179">
        <v>0</v>
      </c>
      <c r="H13179">
        <v>30048</v>
      </c>
      <c r="I13179">
        <v>289</v>
      </c>
      <c r="J13179">
        <v>6</v>
      </c>
      <c r="K13179">
        <v>5</v>
      </c>
      <c r="L13179">
        <v>859</v>
      </c>
      <c r="M13179">
        <v>8</v>
      </c>
      <c r="N13179">
        <v>14.694000000000001</v>
      </c>
      <c r="O13179">
        <v>117.55200000000001</v>
      </c>
      <c r="P13179">
        <v>11.289400000000001</v>
      </c>
      <c r="Q13179">
        <v>3.5278999999999998</v>
      </c>
      <c r="R13179">
        <v>132.36940000000001</v>
      </c>
    </row>
    <row r="13180" spans="1:18" x14ac:dyDescent="0.3">
      <c r="A13180">
        <v>55668</v>
      </c>
      <c r="B13180">
        <v>55297</v>
      </c>
      <c r="C13180" s="15">
        <v>41516</v>
      </c>
      <c r="D13180" s="15">
        <v>41528</v>
      </c>
      <c r="E13180" s="15">
        <v>41523</v>
      </c>
      <c r="F13180">
        <v>2</v>
      </c>
      <c r="G13180">
        <v>0</v>
      </c>
      <c r="H13180">
        <v>30048</v>
      </c>
      <c r="I13180">
        <v>289</v>
      </c>
      <c r="J13180">
        <v>6</v>
      </c>
      <c r="K13180">
        <v>5</v>
      </c>
      <c r="L13180">
        <v>868</v>
      </c>
      <c r="M13180">
        <v>6</v>
      </c>
      <c r="N13180">
        <v>41.994</v>
      </c>
      <c r="O13180">
        <v>251.964</v>
      </c>
      <c r="P13180">
        <v>24.1981</v>
      </c>
      <c r="Q13180">
        <v>7.5618999999999996</v>
      </c>
      <c r="R13180">
        <v>283.72399999999999</v>
      </c>
    </row>
    <row r="13181" spans="1:18" x14ac:dyDescent="0.3">
      <c r="A13181">
        <v>55667</v>
      </c>
      <c r="B13181">
        <v>55297</v>
      </c>
      <c r="C13181" s="15">
        <v>41516</v>
      </c>
      <c r="D13181" s="15">
        <v>41528</v>
      </c>
      <c r="E13181" s="15">
        <v>41523</v>
      </c>
      <c r="F13181">
        <v>2</v>
      </c>
      <c r="G13181">
        <v>0</v>
      </c>
      <c r="H13181">
        <v>30048</v>
      </c>
      <c r="I13181">
        <v>289</v>
      </c>
      <c r="J13181">
        <v>6</v>
      </c>
      <c r="K13181">
        <v>5</v>
      </c>
      <c r="L13181">
        <v>742</v>
      </c>
      <c r="M13181">
        <v>1</v>
      </c>
      <c r="N13181">
        <v>818.7</v>
      </c>
      <c r="O13181">
        <v>818.7</v>
      </c>
      <c r="P13181">
        <v>78.626099999999994</v>
      </c>
      <c r="Q13181">
        <v>24.570699999999999</v>
      </c>
      <c r="R13181">
        <v>921.89679999999998</v>
      </c>
    </row>
    <row r="13182" spans="1:18" x14ac:dyDescent="0.3">
      <c r="A13182">
        <v>55666</v>
      </c>
      <c r="B13182">
        <v>55297</v>
      </c>
      <c r="C13182" s="15">
        <v>41516</v>
      </c>
      <c r="D13182" s="15">
        <v>41528</v>
      </c>
      <c r="E13182" s="15">
        <v>41523</v>
      </c>
      <c r="F13182">
        <v>2</v>
      </c>
      <c r="G13182">
        <v>0</v>
      </c>
      <c r="H13182">
        <v>30048</v>
      </c>
      <c r="I13182">
        <v>289</v>
      </c>
      <c r="J13182">
        <v>6</v>
      </c>
      <c r="K13182">
        <v>5</v>
      </c>
      <c r="L13182">
        <v>784</v>
      </c>
      <c r="M13182">
        <v>5</v>
      </c>
      <c r="N13182">
        <v>1376.9939999999999</v>
      </c>
      <c r="O13182">
        <v>6884.97</v>
      </c>
      <c r="P13182">
        <v>661.21730000000002</v>
      </c>
      <c r="Q13182">
        <v>206.63040000000001</v>
      </c>
      <c r="R13182">
        <v>7752.8176999999996</v>
      </c>
    </row>
    <row r="13183" spans="1:18" x14ac:dyDescent="0.3">
      <c r="A13183">
        <v>55659</v>
      </c>
      <c r="B13183">
        <v>55297</v>
      </c>
      <c r="C13183" s="15">
        <v>41516</v>
      </c>
      <c r="D13183" s="15">
        <v>41528</v>
      </c>
      <c r="E13183" s="15">
        <v>41523</v>
      </c>
      <c r="F13183">
        <v>2</v>
      </c>
      <c r="G13183">
        <v>0</v>
      </c>
      <c r="H13183">
        <v>30048</v>
      </c>
      <c r="I13183">
        <v>289</v>
      </c>
      <c r="J13183">
        <v>6</v>
      </c>
      <c r="K13183">
        <v>5</v>
      </c>
      <c r="L13183">
        <v>907</v>
      </c>
      <c r="M13183">
        <v>2</v>
      </c>
      <c r="N13183">
        <v>63.9</v>
      </c>
      <c r="O13183">
        <v>127.8</v>
      </c>
      <c r="P13183">
        <v>12.2736</v>
      </c>
      <c r="Q13183">
        <v>3.8355000000000001</v>
      </c>
      <c r="R13183">
        <v>143.9091</v>
      </c>
    </row>
    <row r="13184" spans="1:18" x14ac:dyDescent="0.3">
      <c r="A13184">
        <v>55658</v>
      </c>
      <c r="B13184">
        <v>55297</v>
      </c>
      <c r="C13184" s="15">
        <v>41516</v>
      </c>
      <c r="D13184" s="15">
        <v>41528</v>
      </c>
      <c r="E13184" s="15">
        <v>41523</v>
      </c>
      <c r="F13184">
        <v>2</v>
      </c>
      <c r="G13184">
        <v>0</v>
      </c>
      <c r="H13184">
        <v>30048</v>
      </c>
      <c r="I13184">
        <v>289</v>
      </c>
      <c r="J13184">
        <v>6</v>
      </c>
      <c r="K13184">
        <v>5</v>
      </c>
      <c r="L13184">
        <v>926</v>
      </c>
      <c r="M13184">
        <v>4</v>
      </c>
      <c r="N13184">
        <v>149.874</v>
      </c>
      <c r="O13184">
        <v>599.49599999999998</v>
      </c>
      <c r="P13184">
        <v>57.574300000000001</v>
      </c>
      <c r="Q13184">
        <v>17.992000000000001</v>
      </c>
      <c r="R13184">
        <v>675.06219999999996</v>
      </c>
    </row>
    <row r="13185" spans="1:18" x14ac:dyDescent="0.3">
      <c r="A13185">
        <v>55657</v>
      </c>
      <c r="B13185">
        <v>55297</v>
      </c>
      <c r="C13185" s="15">
        <v>41516</v>
      </c>
      <c r="D13185" s="15">
        <v>41528</v>
      </c>
      <c r="E13185" s="15">
        <v>41523</v>
      </c>
      <c r="F13185">
        <v>2</v>
      </c>
      <c r="G13185">
        <v>0</v>
      </c>
      <c r="H13185">
        <v>30048</v>
      </c>
      <c r="I13185">
        <v>289</v>
      </c>
      <c r="J13185">
        <v>6</v>
      </c>
      <c r="K13185">
        <v>5</v>
      </c>
      <c r="L13185">
        <v>781</v>
      </c>
      <c r="M13185">
        <v>6</v>
      </c>
      <c r="N13185">
        <v>1391.9939999999999</v>
      </c>
      <c r="O13185">
        <v>8351.9639999999999</v>
      </c>
      <c r="P13185">
        <v>802.10410000000002</v>
      </c>
      <c r="Q13185">
        <v>250.6575</v>
      </c>
      <c r="R13185">
        <v>9404.7257000000009</v>
      </c>
    </row>
    <row r="13186" spans="1:18" x14ac:dyDescent="0.3">
      <c r="A13186">
        <v>55662</v>
      </c>
      <c r="B13186">
        <v>55297</v>
      </c>
      <c r="C13186" s="15">
        <v>41516</v>
      </c>
      <c r="D13186" s="15">
        <v>41528</v>
      </c>
      <c r="E13186" s="15">
        <v>41523</v>
      </c>
      <c r="F13186">
        <v>2</v>
      </c>
      <c r="G13186">
        <v>0</v>
      </c>
      <c r="H13186">
        <v>30048</v>
      </c>
      <c r="I13186">
        <v>289</v>
      </c>
      <c r="J13186">
        <v>6</v>
      </c>
      <c r="K13186">
        <v>5</v>
      </c>
      <c r="L13186">
        <v>984</v>
      </c>
      <c r="M13186">
        <v>1</v>
      </c>
      <c r="N13186">
        <v>338.99400000000003</v>
      </c>
      <c r="O13186">
        <v>338.99400000000003</v>
      </c>
      <c r="P13186">
        <v>32.556199999999997</v>
      </c>
      <c r="Q13186">
        <v>10.1738</v>
      </c>
      <c r="R13186">
        <v>381.72410000000002</v>
      </c>
    </row>
    <row r="13187" spans="1:18" x14ac:dyDescent="0.3">
      <c r="A13187">
        <v>55661</v>
      </c>
      <c r="B13187">
        <v>55297</v>
      </c>
      <c r="C13187" s="15">
        <v>41516</v>
      </c>
      <c r="D13187" s="15">
        <v>41528</v>
      </c>
      <c r="E13187" s="15">
        <v>41523</v>
      </c>
      <c r="F13187">
        <v>2</v>
      </c>
      <c r="G13187">
        <v>0</v>
      </c>
      <c r="H13187">
        <v>30048</v>
      </c>
      <c r="I13187">
        <v>289</v>
      </c>
      <c r="J13187">
        <v>6</v>
      </c>
      <c r="K13187">
        <v>5</v>
      </c>
      <c r="L13187">
        <v>920</v>
      </c>
      <c r="M13187">
        <v>4</v>
      </c>
      <c r="N13187">
        <v>158.43</v>
      </c>
      <c r="O13187">
        <v>633.72</v>
      </c>
      <c r="P13187">
        <v>60.8611</v>
      </c>
      <c r="Q13187">
        <v>19.019100000000002</v>
      </c>
      <c r="R13187">
        <v>713.6001</v>
      </c>
    </row>
    <row r="13188" spans="1:18" x14ac:dyDescent="0.3">
      <c r="A13188">
        <v>55660</v>
      </c>
      <c r="B13188">
        <v>55297</v>
      </c>
      <c r="C13188" s="15">
        <v>41516</v>
      </c>
      <c r="D13188" s="15">
        <v>41528</v>
      </c>
      <c r="E13188" s="15">
        <v>41523</v>
      </c>
      <c r="F13188">
        <v>2</v>
      </c>
      <c r="G13188">
        <v>0</v>
      </c>
      <c r="H13188">
        <v>30048</v>
      </c>
      <c r="I13188">
        <v>289</v>
      </c>
      <c r="J13188">
        <v>6</v>
      </c>
      <c r="K13188">
        <v>5</v>
      </c>
      <c r="L13188">
        <v>935</v>
      </c>
      <c r="M13188">
        <v>2</v>
      </c>
      <c r="N13188">
        <v>24.294</v>
      </c>
      <c r="O13188">
        <v>48.588000000000001</v>
      </c>
      <c r="P13188">
        <v>4.6662999999999997</v>
      </c>
      <c r="Q13188">
        <v>1.4581999999999999</v>
      </c>
      <c r="R13188">
        <v>54.712499999999999</v>
      </c>
    </row>
    <row r="13189" spans="1:18" x14ac:dyDescent="0.3">
      <c r="A13189">
        <v>55474</v>
      </c>
      <c r="B13189">
        <v>55283</v>
      </c>
      <c r="C13189" s="15">
        <v>41516</v>
      </c>
      <c r="D13189" s="15">
        <v>41528</v>
      </c>
      <c r="E13189" s="15">
        <v>41523</v>
      </c>
      <c r="F13189">
        <v>5</v>
      </c>
      <c r="G13189">
        <v>0</v>
      </c>
      <c r="H13189">
        <v>29734</v>
      </c>
      <c r="I13189">
        <v>289</v>
      </c>
      <c r="J13189">
        <v>6</v>
      </c>
      <c r="K13189">
        <v>5</v>
      </c>
      <c r="L13189">
        <v>936</v>
      </c>
      <c r="M13189">
        <v>3</v>
      </c>
      <c r="N13189">
        <v>37.253999999999998</v>
      </c>
      <c r="O13189">
        <v>111.762</v>
      </c>
      <c r="P13189">
        <v>10.8315</v>
      </c>
      <c r="Q13189">
        <v>3.3847999999999998</v>
      </c>
      <c r="R13189">
        <v>125.9783</v>
      </c>
    </row>
    <row r="13190" spans="1:18" x14ac:dyDescent="0.3">
      <c r="A13190">
        <v>55473</v>
      </c>
      <c r="B13190">
        <v>55283</v>
      </c>
      <c r="C13190" s="15">
        <v>41516</v>
      </c>
      <c r="D13190" s="15">
        <v>41528</v>
      </c>
      <c r="E13190" s="15">
        <v>41523</v>
      </c>
      <c r="F13190">
        <v>5</v>
      </c>
      <c r="G13190">
        <v>0</v>
      </c>
      <c r="H13190">
        <v>29734</v>
      </c>
      <c r="I13190">
        <v>289</v>
      </c>
      <c r="J13190">
        <v>6</v>
      </c>
      <c r="K13190">
        <v>5</v>
      </c>
      <c r="L13190">
        <v>784</v>
      </c>
      <c r="M13190">
        <v>3</v>
      </c>
      <c r="N13190">
        <v>1376.9939999999999</v>
      </c>
      <c r="O13190">
        <v>4130.982</v>
      </c>
      <c r="P13190">
        <v>400.35719999999998</v>
      </c>
      <c r="Q13190">
        <v>125.1116</v>
      </c>
      <c r="R13190">
        <v>4656.4508999999998</v>
      </c>
    </row>
    <row r="13191" spans="1:18" x14ac:dyDescent="0.3">
      <c r="A13191">
        <v>55472</v>
      </c>
      <c r="B13191">
        <v>55283</v>
      </c>
      <c r="C13191" s="15">
        <v>41516</v>
      </c>
      <c r="D13191" s="15">
        <v>41528</v>
      </c>
      <c r="E13191" s="15">
        <v>41523</v>
      </c>
      <c r="F13191">
        <v>5</v>
      </c>
      <c r="G13191">
        <v>0</v>
      </c>
      <c r="H13191">
        <v>29734</v>
      </c>
      <c r="I13191">
        <v>289</v>
      </c>
      <c r="J13191">
        <v>6</v>
      </c>
      <c r="K13191">
        <v>5</v>
      </c>
      <c r="L13191">
        <v>747</v>
      </c>
      <c r="M13191">
        <v>2</v>
      </c>
      <c r="N13191">
        <v>809.76</v>
      </c>
      <c r="O13191">
        <v>1619.52</v>
      </c>
      <c r="P13191">
        <v>156.95699999999999</v>
      </c>
      <c r="Q13191">
        <v>49.049100000000003</v>
      </c>
      <c r="R13191">
        <v>1825.5261</v>
      </c>
    </row>
    <row r="13192" spans="1:18" x14ac:dyDescent="0.3">
      <c r="A13192">
        <v>55477</v>
      </c>
      <c r="B13192">
        <v>55283</v>
      </c>
      <c r="C13192" s="15">
        <v>41516</v>
      </c>
      <c r="D13192" s="15">
        <v>41528</v>
      </c>
      <c r="E13192" s="15">
        <v>41523</v>
      </c>
      <c r="F13192">
        <v>5</v>
      </c>
      <c r="G13192">
        <v>0</v>
      </c>
      <c r="H13192">
        <v>29734</v>
      </c>
      <c r="I13192">
        <v>289</v>
      </c>
      <c r="J13192">
        <v>6</v>
      </c>
      <c r="K13192">
        <v>5</v>
      </c>
      <c r="L13192">
        <v>742</v>
      </c>
      <c r="M13192">
        <v>3</v>
      </c>
      <c r="N13192">
        <v>818.7</v>
      </c>
      <c r="O13192">
        <v>2456.1</v>
      </c>
      <c r="P13192">
        <v>238.03479999999999</v>
      </c>
      <c r="Q13192">
        <v>74.385900000000007</v>
      </c>
      <c r="R13192">
        <v>2768.5207</v>
      </c>
    </row>
    <row r="13193" spans="1:18" x14ac:dyDescent="0.3">
      <c r="A13193">
        <v>55476</v>
      </c>
      <c r="B13193">
        <v>55283</v>
      </c>
      <c r="C13193" s="15">
        <v>41516</v>
      </c>
      <c r="D13193" s="15">
        <v>41528</v>
      </c>
      <c r="E13193" s="15">
        <v>41523</v>
      </c>
      <c r="F13193">
        <v>5</v>
      </c>
      <c r="G13193">
        <v>0</v>
      </c>
      <c r="H13193">
        <v>29734</v>
      </c>
      <c r="I13193">
        <v>289</v>
      </c>
      <c r="J13193">
        <v>6</v>
      </c>
      <c r="K13193">
        <v>5</v>
      </c>
      <c r="L13193">
        <v>951</v>
      </c>
      <c r="M13193">
        <v>1</v>
      </c>
      <c r="N13193">
        <v>242.994</v>
      </c>
      <c r="O13193">
        <v>242.994</v>
      </c>
      <c r="P13193">
        <v>23.549900000000001</v>
      </c>
      <c r="Q13193">
        <v>7.3593999999999999</v>
      </c>
      <c r="R13193">
        <v>273.9033</v>
      </c>
    </row>
    <row r="13194" spans="1:18" x14ac:dyDescent="0.3">
      <c r="A13194">
        <v>55475</v>
      </c>
      <c r="B13194">
        <v>55283</v>
      </c>
      <c r="C13194" s="15">
        <v>41516</v>
      </c>
      <c r="D13194" s="15">
        <v>41528</v>
      </c>
      <c r="E13194" s="15">
        <v>41523</v>
      </c>
      <c r="F13194">
        <v>5</v>
      </c>
      <c r="G13194">
        <v>0</v>
      </c>
      <c r="H13194">
        <v>29734</v>
      </c>
      <c r="I13194">
        <v>289</v>
      </c>
      <c r="J13194">
        <v>6</v>
      </c>
      <c r="K13194">
        <v>5</v>
      </c>
      <c r="L13194">
        <v>910</v>
      </c>
      <c r="M13194">
        <v>1</v>
      </c>
      <c r="N13194">
        <v>31.584</v>
      </c>
      <c r="O13194">
        <v>31.584</v>
      </c>
      <c r="P13194">
        <v>3.0609999999999999</v>
      </c>
      <c r="Q13194">
        <v>0.95660000000000001</v>
      </c>
      <c r="R13194">
        <v>35.601500000000001</v>
      </c>
    </row>
    <row r="13195" spans="1:18" x14ac:dyDescent="0.3">
      <c r="A13195">
        <v>55468</v>
      </c>
      <c r="B13195">
        <v>55283</v>
      </c>
      <c r="C13195" s="15">
        <v>41516</v>
      </c>
      <c r="D13195" s="15">
        <v>41528</v>
      </c>
      <c r="E13195" s="15">
        <v>41523</v>
      </c>
      <c r="F13195">
        <v>5</v>
      </c>
      <c r="G13195">
        <v>0</v>
      </c>
      <c r="H13195">
        <v>29734</v>
      </c>
      <c r="I13195">
        <v>289</v>
      </c>
      <c r="J13195">
        <v>6</v>
      </c>
      <c r="K13195">
        <v>5</v>
      </c>
      <c r="L13195">
        <v>945</v>
      </c>
      <c r="M13195">
        <v>11</v>
      </c>
      <c r="N13195">
        <v>53.0642</v>
      </c>
      <c r="O13195">
        <v>572.03210000000001</v>
      </c>
      <c r="P13195">
        <v>55.438899999999997</v>
      </c>
      <c r="Q13195">
        <v>17.3247</v>
      </c>
      <c r="R13195">
        <v>644.79570000000001</v>
      </c>
    </row>
    <row r="13196" spans="1:18" x14ac:dyDescent="0.3">
      <c r="A13196">
        <v>55467</v>
      </c>
      <c r="B13196">
        <v>55283</v>
      </c>
      <c r="C13196" s="15">
        <v>41516</v>
      </c>
      <c r="D13196" s="15">
        <v>41528</v>
      </c>
      <c r="E13196" s="15">
        <v>41523</v>
      </c>
      <c r="F13196">
        <v>5</v>
      </c>
      <c r="G13196">
        <v>0</v>
      </c>
      <c r="H13196">
        <v>29734</v>
      </c>
      <c r="I13196">
        <v>289</v>
      </c>
      <c r="J13196">
        <v>6</v>
      </c>
      <c r="K13196">
        <v>5</v>
      </c>
      <c r="L13196">
        <v>949</v>
      </c>
      <c r="M13196">
        <v>2</v>
      </c>
      <c r="N13196">
        <v>105.294</v>
      </c>
      <c r="O13196">
        <v>210.58799999999999</v>
      </c>
      <c r="P13196">
        <v>20.409300000000002</v>
      </c>
      <c r="Q13196">
        <v>6.3779000000000003</v>
      </c>
      <c r="R13196">
        <v>237.37520000000001</v>
      </c>
    </row>
    <row r="13197" spans="1:18" x14ac:dyDescent="0.3">
      <c r="A13197">
        <v>55466</v>
      </c>
      <c r="B13197">
        <v>55283</v>
      </c>
      <c r="C13197" s="15">
        <v>41516</v>
      </c>
      <c r="D13197" s="15">
        <v>41528</v>
      </c>
      <c r="E13197" s="15">
        <v>41523</v>
      </c>
      <c r="F13197">
        <v>5</v>
      </c>
      <c r="G13197">
        <v>0</v>
      </c>
      <c r="H13197">
        <v>29734</v>
      </c>
      <c r="I13197">
        <v>289</v>
      </c>
      <c r="J13197">
        <v>6</v>
      </c>
      <c r="K13197">
        <v>5</v>
      </c>
      <c r="L13197">
        <v>868</v>
      </c>
      <c r="M13197">
        <v>2</v>
      </c>
      <c r="N13197">
        <v>41.994</v>
      </c>
      <c r="O13197">
        <v>83.988</v>
      </c>
      <c r="P13197">
        <v>8.1397999999999993</v>
      </c>
      <c r="Q13197">
        <v>2.5436999999999999</v>
      </c>
      <c r="R13197">
        <v>94.671400000000006</v>
      </c>
    </row>
    <row r="13198" spans="1:18" x14ac:dyDescent="0.3">
      <c r="A13198">
        <v>55471</v>
      </c>
      <c r="B13198">
        <v>55283</v>
      </c>
      <c r="C13198" s="15">
        <v>41516</v>
      </c>
      <c r="D13198" s="15">
        <v>41528</v>
      </c>
      <c r="E13198" s="15">
        <v>41523</v>
      </c>
      <c r="F13198">
        <v>5</v>
      </c>
      <c r="G13198">
        <v>0</v>
      </c>
      <c r="H13198">
        <v>29734</v>
      </c>
      <c r="I13198">
        <v>289</v>
      </c>
      <c r="J13198">
        <v>6</v>
      </c>
      <c r="K13198">
        <v>5</v>
      </c>
      <c r="L13198">
        <v>781</v>
      </c>
      <c r="M13198">
        <v>1</v>
      </c>
      <c r="N13198">
        <v>1391.9939999999999</v>
      </c>
      <c r="O13198">
        <v>1391.9939999999999</v>
      </c>
      <c r="P13198">
        <v>134.90610000000001</v>
      </c>
      <c r="Q13198">
        <v>42.158200000000001</v>
      </c>
      <c r="R13198">
        <v>1569.0582999999999</v>
      </c>
    </row>
    <row r="13199" spans="1:18" x14ac:dyDescent="0.3">
      <c r="A13199">
        <v>55470</v>
      </c>
      <c r="B13199">
        <v>55283</v>
      </c>
      <c r="C13199" s="15">
        <v>41516</v>
      </c>
      <c r="D13199" s="15">
        <v>41528</v>
      </c>
      <c r="E13199" s="15">
        <v>41523</v>
      </c>
      <c r="F13199">
        <v>5</v>
      </c>
      <c r="G13199">
        <v>0</v>
      </c>
      <c r="H13199">
        <v>29734</v>
      </c>
      <c r="I13199">
        <v>289</v>
      </c>
      <c r="J13199">
        <v>6</v>
      </c>
      <c r="K13199">
        <v>5</v>
      </c>
      <c r="L13199">
        <v>907</v>
      </c>
      <c r="M13199">
        <v>2</v>
      </c>
      <c r="N13199">
        <v>63.9</v>
      </c>
      <c r="O13199">
        <v>127.8</v>
      </c>
      <c r="P13199">
        <v>12.3858</v>
      </c>
      <c r="Q13199">
        <v>3.8706</v>
      </c>
      <c r="R13199">
        <v>144.0564</v>
      </c>
    </row>
    <row r="13200" spans="1:18" x14ac:dyDescent="0.3">
      <c r="A13200">
        <v>55469</v>
      </c>
      <c r="B13200">
        <v>55283</v>
      </c>
      <c r="C13200" s="15">
        <v>41516</v>
      </c>
      <c r="D13200" s="15">
        <v>41528</v>
      </c>
      <c r="E13200" s="15">
        <v>41523</v>
      </c>
      <c r="F13200">
        <v>5</v>
      </c>
      <c r="G13200">
        <v>0</v>
      </c>
      <c r="H13200">
        <v>29734</v>
      </c>
      <c r="I13200">
        <v>289</v>
      </c>
      <c r="J13200">
        <v>6</v>
      </c>
      <c r="K13200">
        <v>5</v>
      </c>
      <c r="L13200">
        <v>809</v>
      </c>
      <c r="M13200">
        <v>3</v>
      </c>
      <c r="N13200">
        <v>37.152000000000001</v>
      </c>
      <c r="O13200">
        <v>111.456</v>
      </c>
      <c r="P13200">
        <v>10.8018</v>
      </c>
      <c r="Q13200">
        <v>3.3755999999999999</v>
      </c>
      <c r="R13200">
        <v>125.63339999999999</v>
      </c>
    </row>
    <row r="13201" spans="1:18" x14ac:dyDescent="0.3">
      <c r="A13201">
        <v>55478</v>
      </c>
      <c r="B13201">
        <v>55283</v>
      </c>
      <c r="C13201" s="15">
        <v>41516</v>
      </c>
      <c r="D13201" s="15">
        <v>41528</v>
      </c>
      <c r="E13201" s="15">
        <v>41523</v>
      </c>
      <c r="F13201">
        <v>5</v>
      </c>
      <c r="G13201">
        <v>0</v>
      </c>
      <c r="H13201">
        <v>29734</v>
      </c>
      <c r="I13201">
        <v>289</v>
      </c>
      <c r="J13201">
        <v>6</v>
      </c>
      <c r="K13201">
        <v>5</v>
      </c>
      <c r="L13201">
        <v>918</v>
      </c>
      <c r="M13201">
        <v>2</v>
      </c>
      <c r="N13201">
        <v>158.43</v>
      </c>
      <c r="O13201">
        <v>316.86</v>
      </c>
      <c r="P13201">
        <v>30.7087</v>
      </c>
      <c r="Q13201">
        <v>9.5965000000000007</v>
      </c>
      <c r="R13201">
        <v>357.16520000000003</v>
      </c>
    </row>
    <row r="13202" spans="1:18" x14ac:dyDescent="0.3">
      <c r="A13202">
        <v>55487</v>
      </c>
      <c r="B13202">
        <v>55283</v>
      </c>
      <c r="C13202" s="15">
        <v>41516</v>
      </c>
      <c r="D13202" s="15">
        <v>41528</v>
      </c>
      <c r="E13202" s="15">
        <v>41523</v>
      </c>
      <c r="F13202">
        <v>5</v>
      </c>
      <c r="G13202">
        <v>0</v>
      </c>
      <c r="H13202">
        <v>29734</v>
      </c>
      <c r="I13202">
        <v>289</v>
      </c>
      <c r="J13202">
        <v>6</v>
      </c>
      <c r="K13202">
        <v>5</v>
      </c>
      <c r="L13202">
        <v>924</v>
      </c>
      <c r="M13202">
        <v>3</v>
      </c>
      <c r="N13202">
        <v>149.874</v>
      </c>
      <c r="O13202">
        <v>449.62200000000001</v>
      </c>
      <c r="P13202">
        <v>43.575499999999998</v>
      </c>
      <c r="Q13202">
        <v>13.6173</v>
      </c>
      <c r="R13202">
        <v>506.81479999999999</v>
      </c>
    </row>
    <row r="13203" spans="1:18" x14ac:dyDescent="0.3">
      <c r="A13203">
        <v>55486</v>
      </c>
      <c r="B13203">
        <v>55283</v>
      </c>
      <c r="C13203" s="15">
        <v>41516</v>
      </c>
      <c r="D13203" s="15">
        <v>41528</v>
      </c>
      <c r="E13203" s="15">
        <v>41523</v>
      </c>
      <c r="F13203">
        <v>5</v>
      </c>
      <c r="G13203">
        <v>0</v>
      </c>
      <c r="H13203">
        <v>29734</v>
      </c>
      <c r="I13203">
        <v>289</v>
      </c>
      <c r="J13203">
        <v>6</v>
      </c>
      <c r="K13203">
        <v>5</v>
      </c>
      <c r="L13203">
        <v>780</v>
      </c>
      <c r="M13203">
        <v>2</v>
      </c>
      <c r="N13203">
        <v>1391.9939999999999</v>
      </c>
      <c r="O13203">
        <v>2783.9879999999998</v>
      </c>
      <c r="P13203">
        <v>269.81229999999999</v>
      </c>
      <c r="Q13203">
        <v>84.316299999999998</v>
      </c>
      <c r="R13203">
        <v>3138.1165999999998</v>
      </c>
    </row>
    <row r="13204" spans="1:18" x14ac:dyDescent="0.3">
      <c r="A13204">
        <v>55485</v>
      </c>
      <c r="B13204">
        <v>55283</v>
      </c>
      <c r="C13204" s="15">
        <v>41516</v>
      </c>
      <c r="D13204" s="15">
        <v>41528</v>
      </c>
      <c r="E13204" s="15">
        <v>41523</v>
      </c>
      <c r="F13204">
        <v>5</v>
      </c>
      <c r="G13204">
        <v>0</v>
      </c>
      <c r="H13204">
        <v>29734</v>
      </c>
      <c r="I13204">
        <v>289</v>
      </c>
      <c r="J13204">
        <v>6</v>
      </c>
      <c r="K13204">
        <v>5</v>
      </c>
      <c r="L13204">
        <v>992</v>
      </c>
      <c r="M13204">
        <v>2</v>
      </c>
      <c r="N13204">
        <v>323.99400000000003</v>
      </c>
      <c r="O13204">
        <v>647.98800000000006</v>
      </c>
      <c r="P13204">
        <v>62.800199999999997</v>
      </c>
      <c r="Q13204">
        <v>19.6251</v>
      </c>
      <c r="R13204">
        <v>730.41330000000005</v>
      </c>
    </row>
    <row r="13205" spans="1:18" x14ac:dyDescent="0.3">
      <c r="A13205">
        <v>55490</v>
      </c>
      <c r="B13205">
        <v>55284</v>
      </c>
      <c r="C13205" s="15">
        <v>41516</v>
      </c>
      <c r="D13205" s="15">
        <v>41528</v>
      </c>
      <c r="E13205" s="15">
        <v>41523</v>
      </c>
      <c r="F13205">
        <v>2</v>
      </c>
      <c r="G13205">
        <v>0</v>
      </c>
      <c r="H13205">
        <v>29599</v>
      </c>
      <c r="I13205">
        <v>283</v>
      </c>
      <c r="J13205">
        <v>1</v>
      </c>
      <c r="K13205">
        <v>5</v>
      </c>
      <c r="L13205">
        <v>974</v>
      </c>
      <c r="M13205">
        <v>2</v>
      </c>
      <c r="N13205">
        <v>1020.5940000000001</v>
      </c>
      <c r="O13205">
        <v>2041.1880000000001</v>
      </c>
      <c r="P13205">
        <v>195.75280000000001</v>
      </c>
      <c r="Q13205">
        <v>61.172699999999999</v>
      </c>
      <c r="R13205">
        <v>2298.1134999999999</v>
      </c>
    </row>
    <row r="13206" spans="1:18" x14ac:dyDescent="0.3">
      <c r="A13206">
        <v>55489</v>
      </c>
      <c r="B13206">
        <v>55283</v>
      </c>
      <c r="C13206" s="15">
        <v>41516</v>
      </c>
      <c r="D13206" s="15">
        <v>41528</v>
      </c>
      <c r="E13206" s="15">
        <v>41523</v>
      </c>
      <c r="F13206">
        <v>5</v>
      </c>
      <c r="G13206">
        <v>0</v>
      </c>
      <c r="H13206">
        <v>29734</v>
      </c>
      <c r="I13206">
        <v>289</v>
      </c>
      <c r="J13206">
        <v>6</v>
      </c>
      <c r="K13206">
        <v>5</v>
      </c>
      <c r="L13206">
        <v>917</v>
      </c>
      <c r="M13206">
        <v>1</v>
      </c>
      <c r="N13206">
        <v>158.43</v>
      </c>
      <c r="O13206">
        <v>158.43</v>
      </c>
      <c r="P13206">
        <v>15.3544</v>
      </c>
      <c r="Q13206">
        <v>4.7981999999999996</v>
      </c>
      <c r="R13206">
        <v>178.58260000000001</v>
      </c>
    </row>
    <row r="13207" spans="1:18" x14ac:dyDescent="0.3">
      <c r="A13207">
        <v>55488</v>
      </c>
      <c r="B13207">
        <v>55283</v>
      </c>
      <c r="C13207" s="15">
        <v>41516</v>
      </c>
      <c r="D13207" s="15">
        <v>41528</v>
      </c>
      <c r="E13207" s="15">
        <v>41523</v>
      </c>
      <c r="F13207">
        <v>5</v>
      </c>
      <c r="G13207">
        <v>0</v>
      </c>
      <c r="H13207">
        <v>29734</v>
      </c>
      <c r="I13207">
        <v>289</v>
      </c>
      <c r="J13207">
        <v>6</v>
      </c>
      <c r="K13207">
        <v>5</v>
      </c>
      <c r="L13207">
        <v>987</v>
      </c>
      <c r="M13207">
        <v>3</v>
      </c>
      <c r="N13207">
        <v>338.99400000000003</v>
      </c>
      <c r="O13207">
        <v>1016.982</v>
      </c>
      <c r="P13207">
        <v>98.561599999999999</v>
      </c>
      <c r="Q13207">
        <v>30.8005</v>
      </c>
      <c r="R13207">
        <v>1146.3441</v>
      </c>
    </row>
    <row r="13208" spans="1:18" x14ac:dyDescent="0.3">
      <c r="A13208">
        <v>55481</v>
      </c>
      <c r="B13208">
        <v>55283</v>
      </c>
      <c r="C13208" s="15">
        <v>41516</v>
      </c>
      <c r="D13208" s="15">
        <v>41528</v>
      </c>
      <c r="E13208" s="15">
        <v>41523</v>
      </c>
      <c r="F13208">
        <v>5</v>
      </c>
      <c r="G13208">
        <v>0</v>
      </c>
      <c r="H13208">
        <v>29734</v>
      </c>
      <c r="I13208">
        <v>289</v>
      </c>
      <c r="J13208">
        <v>6</v>
      </c>
      <c r="K13208">
        <v>5</v>
      </c>
      <c r="L13208">
        <v>925</v>
      </c>
      <c r="M13208">
        <v>2</v>
      </c>
      <c r="N13208">
        <v>149.874</v>
      </c>
      <c r="O13208">
        <v>299.74799999999999</v>
      </c>
      <c r="P13208">
        <v>29.0503</v>
      </c>
      <c r="Q13208">
        <v>9.0782000000000007</v>
      </c>
      <c r="R13208">
        <v>337.87650000000002</v>
      </c>
    </row>
    <row r="13209" spans="1:18" x14ac:dyDescent="0.3">
      <c r="A13209">
        <v>55480</v>
      </c>
      <c r="B13209">
        <v>55283</v>
      </c>
      <c r="C13209" s="15">
        <v>41516</v>
      </c>
      <c r="D13209" s="15">
        <v>41528</v>
      </c>
      <c r="E13209" s="15">
        <v>41523</v>
      </c>
      <c r="F13209">
        <v>5</v>
      </c>
      <c r="G13209">
        <v>0</v>
      </c>
      <c r="H13209">
        <v>29734</v>
      </c>
      <c r="I13209">
        <v>289</v>
      </c>
      <c r="J13209">
        <v>6</v>
      </c>
      <c r="K13209">
        <v>5</v>
      </c>
      <c r="L13209">
        <v>869</v>
      </c>
      <c r="M13209">
        <v>5</v>
      </c>
      <c r="N13209">
        <v>41.994</v>
      </c>
      <c r="O13209">
        <v>209.97</v>
      </c>
      <c r="P13209">
        <v>20.349399999999999</v>
      </c>
      <c r="Q13209">
        <v>6.3592000000000004</v>
      </c>
      <c r="R13209">
        <v>236.67859999999999</v>
      </c>
    </row>
    <row r="13210" spans="1:18" x14ac:dyDescent="0.3">
      <c r="A13210">
        <v>55479</v>
      </c>
      <c r="B13210">
        <v>55283</v>
      </c>
      <c r="C13210" s="15">
        <v>41516</v>
      </c>
      <c r="D13210" s="15">
        <v>41528</v>
      </c>
      <c r="E13210" s="15">
        <v>41523</v>
      </c>
      <c r="F13210">
        <v>5</v>
      </c>
      <c r="G13210">
        <v>0</v>
      </c>
      <c r="H13210">
        <v>29734</v>
      </c>
      <c r="I13210">
        <v>289</v>
      </c>
      <c r="J13210">
        <v>6</v>
      </c>
      <c r="K13210">
        <v>5</v>
      </c>
      <c r="L13210">
        <v>994</v>
      </c>
      <c r="M13210">
        <v>1</v>
      </c>
      <c r="N13210">
        <v>32.393999999999998</v>
      </c>
      <c r="O13210">
        <v>32.393999999999998</v>
      </c>
      <c r="P13210">
        <v>3.1395</v>
      </c>
      <c r="Q13210">
        <v>0.98109999999999997</v>
      </c>
      <c r="R13210">
        <v>36.514600000000002</v>
      </c>
    </row>
    <row r="13211" spans="1:18" x14ac:dyDescent="0.3">
      <c r="A13211">
        <v>55484</v>
      </c>
      <c r="B13211">
        <v>55283</v>
      </c>
      <c r="C13211" s="15">
        <v>41516</v>
      </c>
      <c r="D13211" s="15">
        <v>41528</v>
      </c>
      <c r="E13211" s="15">
        <v>41523</v>
      </c>
      <c r="F13211">
        <v>5</v>
      </c>
      <c r="G13211">
        <v>0</v>
      </c>
      <c r="H13211">
        <v>29734</v>
      </c>
      <c r="I13211">
        <v>289</v>
      </c>
      <c r="J13211">
        <v>6</v>
      </c>
      <c r="K13211">
        <v>5</v>
      </c>
      <c r="L13211">
        <v>908</v>
      </c>
      <c r="M13211">
        <v>1</v>
      </c>
      <c r="N13211">
        <v>16.271999999999998</v>
      </c>
      <c r="O13211">
        <v>16.271999999999998</v>
      </c>
      <c r="P13211">
        <v>1.577</v>
      </c>
      <c r="Q13211">
        <v>0.49280000000000002</v>
      </c>
      <c r="R13211">
        <v>18.341799999999999</v>
      </c>
    </row>
    <row r="13212" spans="1:18" x14ac:dyDescent="0.3">
      <c r="A13212">
        <v>55483</v>
      </c>
      <c r="B13212">
        <v>55283</v>
      </c>
      <c r="C13212" s="15">
        <v>41516</v>
      </c>
      <c r="D13212" s="15">
        <v>41528</v>
      </c>
      <c r="E13212" s="15">
        <v>41523</v>
      </c>
      <c r="F13212">
        <v>5</v>
      </c>
      <c r="G13212">
        <v>0</v>
      </c>
      <c r="H13212">
        <v>29734</v>
      </c>
      <c r="I13212">
        <v>289</v>
      </c>
      <c r="J13212">
        <v>6</v>
      </c>
      <c r="K13212">
        <v>5</v>
      </c>
      <c r="L13212">
        <v>904</v>
      </c>
      <c r="M13212">
        <v>2</v>
      </c>
      <c r="N13212">
        <v>218.45400000000001</v>
      </c>
      <c r="O13212">
        <v>436.90800000000002</v>
      </c>
      <c r="P13212">
        <v>42.343299999999999</v>
      </c>
      <c r="Q13212">
        <v>13.2323</v>
      </c>
      <c r="R13212">
        <v>492.48349999999999</v>
      </c>
    </row>
    <row r="13213" spans="1:18" x14ac:dyDescent="0.3">
      <c r="A13213">
        <v>55482</v>
      </c>
      <c r="B13213">
        <v>55283</v>
      </c>
      <c r="C13213" s="15">
        <v>41516</v>
      </c>
      <c r="D13213" s="15">
        <v>41528</v>
      </c>
      <c r="E13213" s="15">
        <v>41523</v>
      </c>
      <c r="F13213">
        <v>5</v>
      </c>
      <c r="G13213">
        <v>0</v>
      </c>
      <c r="H13213">
        <v>29734</v>
      </c>
      <c r="I13213">
        <v>289</v>
      </c>
      <c r="J13213">
        <v>6</v>
      </c>
      <c r="K13213">
        <v>5</v>
      </c>
      <c r="L13213">
        <v>988</v>
      </c>
      <c r="M13213">
        <v>4</v>
      </c>
      <c r="N13213">
        <v>338.99400000000003</v>
      </c>
      <c r="O13213">
        <v>1355.9760000000001</v>
      </c>
      <c r="P13213">
        <v>131.41540000000001</v>
      </c>
      <c r="Q13213">
        <v>41.067300000000003</v>
      </c>
      <c r="R13213">
        <v>1528.4588000000001</v>
      </c>
    </row>
    <row r="13214" spans="1:18" x14ac:dyDescent="0.3">
      <c r="A13214">
        <v>55465</v>
      </c>
      <c r="B13214">
        <v>55283</v>
      </c>
      <c r="C13214" s="15">
        <v>41516</v>
      </c>
      <c r="D13214" s="15">
        <v>41528</v>
      </c>
      <c r="E13214" s="15">
        <v>41523</v>
      </c>
      <c r="F13214">
        <v>5</v>
      </c>
      <c r="G13214">
        <v>0</v>
      </c>
      <c r="H13214">
        <v>29734</v>
      </c>
      <c r="I13214">
        <v>289</v>
      </c>
      <c r="J13214">
        <v>6</v>
      </c>
      <c r="K13214">
        <v>5</v>
      </c>
      <c r="L13214">
        <v>996</v>
      </c>
      <c r="M13214">
        <v>3</v>
      </c>
      <c r="N13214">
        <v>72.894000000000005</v>
      </c>
      <c r="O13214">
        <v>218.68199999999999</v>
      </c>
      <c r="P13214">
        <v>21.1937</v>
      </c>
      <c r="Q13214">
        <v>6.6230000000000002</v>
      </c>
      <c r="R13214">
        <v>246.49879999999999</v>
      </c>
    </row>
    <row r="13215" spans="1:18" x14ac:dyDescent="0.3">
      <c r="A13215">
        <v>55395</v>
      </c>
      <c r="B13215">
        <v>55280</v>
      </c>
      <c r="C13215" s="15">
        <v>41516</v>
      </c>
      <c r="D13215" s="15">
        <v>41528</v>
      </c>
      <c r="E13215" s="15">
        <v>41523</v>
      </c>
      <c r="F13215">
        <v>1</v>
      </c>
      <c r="G13215">
        <v>0</v>
      </c>
      <c r="H13215">
        <v>29994</v>
      </c>
      <c r="I13215">
        <v>289</v>
      </c>
      <c r="J13215">
        <v>6</v>
      </c>
      <c r="K13215">
        <v>5</v>
      </c>
      <c r="L13215">
        <v>736</v>
      </c>
      <c r="M13215">
        <v>2</v>
      </c>
      <c r="N13215">
        <v>202.33199999999999</v>
      </c>
      <c r="O13215">
        <v>404.66399999999999</v>
      </c>
      <c r="P13215">
        <v>39.034300000000002</v>
      </c>
      <c r="Q13215">
        <v>12.1982</v>
      </c>
      <c r="R13215">
        <v>455.89659999999998</v>
      </c>
    </row>
    <row r="13216" spans="1:18" x14ac:dyDescent="0.3">
      <c r="A13216">
        <v>55394</v>
      </c>
      <c r="B13216">
        <v>55280</v>
      </c>
      <c r="C13216" s="15">
        <v>41516</v>
      </c>
      <c r="D13216" s="15">
        <v>41528</v>
      </c>
      <c r="E13216" s="15">
        <v>41523</v>
      </c>
      <c r="F13216">
        <v>1</v>
      </c>
      <c r="G13216">
        <v>0</v>
      </c>
      <c r="H13216">
        <v>29994</v>
      </c>
      <c r="I13216">
        <v>289</v>
      </c>
      <c r="J13216">
        <v>6</v>
      </c>
      <c r="K13216">
        <v>5</v>
      </c>
      <c r="L13216">
        <v>836</v>
      </c>
      <c r="M13216">
        <v>2</v>
      </c>
      <c r="N13216">
        <v>356.89800000000002</v>
      </c>
      <c r="O13216">
        <v>713.79600000000005</v>
      </c>
      <c r="P13216">
        <v>68.853499999999997</v>
      </c>
      <c r="Q13216">
        <v>21.5167</v>
      </c>
      <c r="R13216">
        <v>804.16629999999998</v>
      </c>
    </row>
    <row r="13217" spans="1:18" x14ac:dyDescent="0.3">
      <c r="A13217">
        <v>55393</v>
      </c>
      <c r="B13217">
        <v>55280</v>
      </c>
      <c r="C13217" s="15">
        <v>41516</v>
      </c>
      <c r="D13217" s="15">
        <v>41528</v>
      </c>
      <c r="E13217" s="15">
        <v>41523</v>
      </c>
      <c r="F13217">
        <v>1</v>
      </c>
      <c r="G13217">
        <v>0</v>
      </c>
      <c r="H13217">
        <v>29994</v>
      </c>
      <c r="I13217">
        <v>289</v>
      </c>
      <c r="J13217">
        <v>6</v>
      </c>
      <c r="K13217">
        <v>5</v>
      </c>
      <c r="L13217">
        <v>738</v>
      </c>
      <c r="M13217">
        <v>3</v>
      </c>
      <c r="N13217">
        <v>202.33199999999999</v>
      </c>
      <c r="O13217">
        <v>606.99599999999998</v>
      </c>
      <c r="P13217">
        <v>58.551499999999997</v>
      </c>
      <c r="Q13217">
        <v>18.2973</v>
      </c>
      <c r="R13217">
        <v>683.84479999999996</v>
      </c>
    </row>
    <row r="13218" spans="1:18" x14ac:dyDescent="0.3">
      <c r="A13218">
        <v>55398</v>
      </c>
      <c r="B13218">
        <v>55280</v>
      </c>
      <c r="C13218" s="15">
        <v>41516</v>
      </c>
      <c r="D13218" s="15">
        <v>41528</v>
      </c>
      <c r="E13218" s="15">
        <v>41523</v>
      </c>
      <c r="F13218">
        <v>1</v>
      </c>
      <c r="G13218">
        <v>0</v>
      </c>
      <c r="H13218">
        <v>29994</v>
      </c>
      <c r="I13218">
        <v>289</v>
      </c>
      <c r="J13218">
        <v>6</v>
      </c>
      <c r="K13218">
        <v>5</v>
      </c>
      <c r="L13218">
        <v>881</v>
      </c>
      <c r="M13218">
        <v>1</v>
      </c>
      <c r="N13218">
        <v>32.393999999999998</v>
      </c>
      <c r="O13218">
        <v>32.393999999999998</v>
      </c>
      <c r="P13218">
        <v>3.1248</v>
      </c>
      <c r="Q13218">
        <v>0.97650000000000003</v>
      </c>
      <c r="R13218">
        <v>36.495199999999997</v>
      </c>
    </row>
    <row r="13219" spans="1:18" x14ac:dyDescent="0.3">
      <c r="A13219">
        <v>55397</v>
      </c>
      <c r="B13219">
        <v>55280</v>
      </c>
      <c r="C13219" s="15">
        <v>41516</v>
      </c>
      <c r="D13219" s="15">
        <v>41528</v>
      </c>
      <c r="E13219" s="15">
        <v>41523</v>
      </c>
      <c r="F13219">
        <v>1</v>
      </c>
      <c r="G13219">
        <v>0</v>
      </c>
      <c r="H13219">
        <v>29994</v>
      </c>
      <c r="I13219">
        <v>289</v>
      </c>
      <c r="J13219">
        <v>6</v>
      </c>
      <c r="K13219">
        <v>5</v>
      </c>
      <c r="L13219">
        <v>940</v>
      </c>
      <c r="M13219">
        <v>3</v>
      </c>
      <c r="N13219">
        <v>48.594000000000001</v>
      </c>
      <c r="O13219">
        <v>145.78200000000001</v>
      </c>
      <c r="P13219">
        <v>14.0623</v>
      </c>
      <c r="Q13219">
        <v>4.3944999999999999</v>
      </c>
      <c r="R13219">
        <v>164.2388</v>
      </c>
    </row>
    <row r="13220" spans="1:18" x14ac:dyDescent="0.3">
      <c r="A13220">
        <v>55396</v>
      </c>
      <c r="B13220">
        <v>55280</v>
      </c>
      <c r="C13220" s="15">
        <v>41516</v>
      </c>
      <c r="D13220" s="15">
        <v>41528</v>
      </c>
      <c r="E13220" s="15">
        <v>41523</v>
      </c>
      <c r="F13220">
        <v>1</v>
      </c>
      <c r="G13220">
        <v>0</v>
      </c>
      <c r="H13220">
        <v>29994</v>
      </c>
      <c r="I13220">
        <v>289</v>
      </c>
      <c r="J13220">
        <v>6</v>
      </c>
      <c r="K13220">
        <v>5</v>
      </c>
      <c r="L13220">
        <v>718</v>
      </c>
      <c r="M13220">
        <v>3</v>
      </c>
      <c r="N13220">
        <v>858.9</v>
      </c>
      <c r="O13220">
        <v>2576.6999999999998</v>
      </c>
      <c r="P13220">
        <v>248.5513</v>
      </c>
      <c r="Q13220">
        <v>77.672300000000007</v>
      </c>
      <c r="R13220">
        <v>2902.9234999999999</v>
      </c>
    </row>
    <row r="13221" spans="1:18" x14ac:dyDescent="0.3">
      <c r="A13221">
        <v>55389</v>
      </c>
      <c r="B13221">
        <v>55280</v>
      </c>
      <c r="C13221" s="15">
        <v>41516</v>
      </c>
      <c r="D13221" s="15">
        <v>41528</v>
      </c>
      <c r="E13221" s="15">
        <v>41523</v>
      </c>
      <c r="F13221">
        <v>1</v>
      </c>
      <c r="G13221">
        <v>0</v>
      </c>
      <c r="H13221">
        <v>29994</v>
      </c>
      <c r="I13221">
        <v>289</v>
      </c>
      <c r="J13221">
        <v>6</v>
      </c>
      <c r="K13221">
        <v>5</v>
      </c>
      <c r="L13221">
        <v>798</v>
      </c>
      <c r="M13221">
        <v>3</v>
      </c>
      <c r="N13221">
        <v>672.29399999999998</v>
      </c>
      <c r="O13221">
        <v>2016.8820000000001</v>
      </c>
      <c r="P13221">
        <v>194.5506</v>
      </c>
      <c r="Q13221">
        <v>60.7971</v>
      </c>
      <c r="R13221">
        <v>2272.2296999999999</v>
      </c>
    </row>
    <row r="13222" spans="1:18" x14ac:dyDescent="0.3">
      <c r="A13222">
        <v>55388</v>
      </c>
      <c r="B13222">
        <v>55280</v>
      </c>
      <c r="C13222" s="15">
        <v>41516</v>
      </c>
      <c r="D13222" s="15">
        <v>41528</v>
      </c>
      <c r="E13222" s="15">
        <v>41523</v>
      </c>
      <c r="F13222">
        <v>1</v>
      </c>
      <c r="G13222">
        <v>0</v>
      </c>
      <c r="H13222">
        <v>29994</v>
      </c>
      <c r="I13222">
        <v>289</v>
      </c>
      <c r="J13222">
        <v>6</v>
      </c>
      <c r="K13222">
        <v>5</v>
      </c>
      <c r="L13222">
        <v>998</v>
      </c>
      <c r="M13222">
        <v>5</v>
      </c>
      <c r="N13222">
        <v>323.99400000000003</v>
      </c>
      <c r="O13222">
        <v>1619.97</v>
      </c>
      <c r="P13222">
        <v>156.26410000000001</v>
      </c>
      <c r="Q13222">
        <v>48.832500000000003</v>
      </c>
      <c r="R13222">
        <v>1825.0666000000001</v>
      </c>
    </row>
    <row r="13223" spans="1:18" x14ac:dyDescent="0.3">
      <c r="A13223">
        <v>55387</v>
      </c>
      <c r="B13223">
        <v>55280</v>
      </c>
      <c r="C13223" s="15">
        <v>41516</v>
      </c>
      <c r="D13223" s="15">
        <v>41528</v>
      </c>
      <c r="E13223" s="15">
        <v>41523</v>
      </c>
      <c r="F13223">
        <v>1</v>
      </c>
      <c r="G13223">
        <v>0</v>
      </c>
      <c r="H13223">
        <v>29994</v>
      </c>
      <c r="I13223">
        <v>289</v>
      </c>
      <c r="J13223">
        <v>6</v>
      </c>
      <c r="K13223">
        <v>5</v>
      </c>
      <c r="L13223">
        <v>822</v>
      </c>
      <c r="M13223">
        <v>5</v>
      </c>
      <c r="N13223">
        <v>356.89800000000002</v>
      </c>
      <c r="O13223">
        <v>1784.49</v>
      </c>
      <c r="P13223">
        <v>172.13380000000001</v>
      </c>
      <c r="Q13223">
        <v>53.791800000000002</v>
      </c>
      <c r="R13223">
        <v>2010.4157</v>
      </c>
    </row>
    <row r="13224" spans="1:18" x14ac:dyDescent="0.3">
      <c r="A13224">
        <v>55392</v>
      </c>
      <c r="B13224">
        <v>55280</v>
      </c>
      <c r="C13224" s="15">
        <v>41516</v>
      </c>
      <c r="D13224" s="15">
        <v>41528</v>
      </c>
      <c r="E13224" s="15">
        <v>41523</v>
      </c>
      <c r="F13224">
        <v>1</v>
      </c>
      <c r="G13224">
        <v>0</v>
      </c>
      <c r="H13224">
        <v>29994</v>
      </c>
      <c r="I13224">
        <v>289</v>
      </c>
      <c r="J13224">
        <v>6</v>
      </c>
      <c r="K13224">
        <v>5</v>
      </c>
      <c r="L13224">
        <v>874</v>
      </c>
      <c r="M13224">
        <v>3</v>
      </c>
      <c r="N13224">
        <v>5.3940000000000001</v>
      </c>
      <c r="O13224">
        <v>16.181999999999999</v>
      </c>
      <c r="P13224">
        <v>1.5609</v>
      </c>
      <c r="Q13224">
        <v>0.48780000000000001</v>
      </c>
      <c r="R13224">
        <v>18.230699999999999</v>
      </c>
    </row>
    <row r="13225" spans="1:18" x14ac:dyDescent="0.3">
      <c r="A13225">
        <v>55391</v>
      </c>
      <c r="B13225">
        <v>55280</v>
      </c>
      <c r="C13225" s="15">
        <v>41516</v>
      </c>
      <c r="D13225" s="15">
        <v>41528</v>
      </c>
      <c r="E13225" s="15">
        <v>41523</v>
      </c>
      <c r="F13225">
        <v>1</v>
      </c>
      <c r="G13225">
        <v>0</v>
      </c>
      <c r="H13225">
        <v>29994</v>
      </c>
      <c r="I13225">
        <v>289</v>
      </c>
      <c r="J13225">
        <v>6</v>
      </c>
      <c r="K13225">
        <v>5</v>
      </c>
      <c r="L13225">
        <v>977</v>
      </c>
      <c r="M13225">
        <v>2</v>
      </c>
      <c r="N13225">
        <v>323.99400000000003</v>
      </c>
      <c r="O13225">
        <v>647.98800000000006</v>
      </c>
      <c r="P13225">
        <v>62.505600000000001</v>
      </c>
      <c r="Q13225">
        <v>19.533000000000001</v>
      </c>
      <c r="R13225">
        <v>730.02660000000003</v>
      </c>
    </row>
    <row r="13226" spans="1:18" x14ac:dyDescent="0.3">
      <c r="A13226">
        <v>55390</v>
      </c>
      <c r="B13226">
        <v>55280</v>
      </c>
      <c r="C13226" s="15">
        <v>41516</v>
      </c>
      <c r="D13226" s="15">
        <v>41528</v>
      </c>
      <c r="E13226" s="15">
        <v>41523</v>
      </c>
      <c r="F13226">
        <v>1</v>
      </c>
      <c r="G13226">
        <v>0</v>
      </c>
      <c r="H13226">
        <v>29994</v>
      </c>
      <c r="I13226">
        <v>289</v>
      </c>
      <c r="J13226">
        <v>6</v>
      </c>
      <c r="K13226">
        <v>5</v>
      </c>
      <c r="L13226">
        <v>875</v>
      </c>
      <c r="M13226">
        <v>3</v>
      </c>
      <c r="N13226">
        <v>5.3940000000000001</v>
      </c>
      <c r="O13226">
        <v>16.181999999999999</v>
      </c>
      <c r="P13226">
        <v>1.5609</v>
      </c>
      <c r="Q13226">
        <v>0.48780000000000001</v>
      </c>
      <c r="R13226">
        <v>18.230699999999999</v>
      </c>
    </row>
    <row r="13227" spans="1:18" x14ac:dyDescent="0.3">
      <c r="A13227">
        <v>55452</v>
      </c>
      <c r="B13227">
        <v>55283</v>
      </c>
      <c r="C13227" s="15">
        <v>41516</v>
      </c>
      <c r="D13227" s="15">
        <v>41528</v>
      </c>
      <c r="E13227" s="15">
        <v>41523</v>
      </c>
      <c r="F13227">
        <v>5</v>
      </c>
      <c r="G13227">
        <v>0</v>
      </c>
      <c r="H13227">
        <v>29734</v>
      </c>
      <c r="I13227">
        <v>289</v>
      </c>
      <c r="J13227">
        <v>6</v>
      </c>
      <c r="K13227">
        <v>5</v>
      </c>
      <c r="L13227">
        <v>990</v>
      </c>
      <c r="M13227">
        <v>2</v>
      </c>
      <c r="N13227">
        <v>323.99400000000003</v>
      </c>
      <c r="O13227">
        <v>647.98800000000006</v>
      </c>
      <c r="P13227">
        <v>62.800199999999997</v>
      </c>
      <c r="Q13227">
        <v>19.6251</v>
      </c>
      <c r="R13227">
        <v>730.41330000000005</v>
      </c>
    </row>
    <row r="13228" spans="1:18" x14ac:dyDescent="0.3">
      <c r="A13228">
        <v>55461</v>
      </c>
      <c r="B13228">
        <v>55283</v>
      </c>
      <c r="C13228" s="15">
        <v>41516</v>
      </c>
      <c r="D13228" s="15">
        <v>41528</v>
      </c>
      <c r="E13228" s="15">
        <v>41523</v>
      </c>
      <c r="F13228">
        <v>5</v>
      </c>
      <c r="G13228">
        <v>0</v>
      </c>
      <c r="H13228">
        <v>29734</v>
      </c>
      <c r="I13228">
        <v>289</v>
      </c>
      <c r="J13228">
        <v>6</v>
      </c>
      <c r="K13228">
        <v>5</v>
      </c>
      <c r="L13228">
        <v>779</v>
      </c>
      <c r="M13228">
        <v>2</v>
      </c>
      <c r="N13228">
        <v>1391.9939999999999</v>
      </c>
      <c r="O13228">
        <v>2783.9879999999998</v>
      </c>
      <c r="P13228">
        <v>269.81229999999999</v>
      </c>
      <c r="Q13228">
        <v>84.316299999999998</v>
      </c>
      <c r="R13228">
        <v>3138.1165999999998</v>
      </c>
    </row>
    <row r="13229" spans="1:18" x14ac:dyDescent="0.3">
      <c r="A13229">
        <v>55460</v>
      </c>
      <c r="B13229">
        <v>55283</v>
      </c>
      <c r="C13229" s="15">
        <v>41516</v>
      </c>
      <c r="D13229" s="15">
        <v>41528</v>
      </c>
      <c r="E13229" s="15">
        <v>41523</v>
      </c>
      <c r="F13229">
        <v>5</v>
      </c>
      <c r="G13229">
        <v>0</v>
      </c>
      <c r="H13229">
        <v>29734</v>
      </c>
      <c r="I13229">
        <v>289</v>
      </c>
      <c r="J13229">
        <v>6</v>
      </c>
      <c r="K13229">
        <v>5</v>
      </c>
      <c r="L13229">
        <v>952</v>
      </c>
      <c r="M13229">
        <v>2</v>
      </c>
      <c r="N13229">
        <v>12.144</v>
      </c>
      <c r="O13229">
        <v>24.288</v>
      </c>
      <c r="P13229">
        <v>2.3538999999999999</v>
      </c>
      <c r="Q13229">
        <v>0.73560000000000003</v>
      </c>
      <c r="R13229">
        <v>27.377500000000001</v>
      </c>
    </row>
    <row r="13230" spans="1:18" x14ac:dyDescent="0.3">
      <c r="A13230">
        <v>55459</v>
      </c>
      <c r="B13230">
        <v>55283</v>
      </c>
      <c r="C13230" s="15">
        <v>41516</v>
      </c>
      <c r="D13230" s="15">
        <v>41528</v>
      </c>
      <c r="E13230" s="15">
        <v>41523</v>
      </c>
      <c r="F13230">
        <v>5</v>
      </c>
      <c r="G13230">
        <v>0</v>
      </c>
      <c r="H13230">
        <v>29734</v>
      </c>
      <c r="I13230">
        <v>289</v>
      </c>
      <c r="J13230">
        <v>6</v>
      </c>
      <c r="K13230">
        <v>5</v>
      </c>
      <c r="L13230">
        <v>739</v>
      </c>
      <c r="M13230">
        <v>2</v>
      </c>
      <c r="N13230">
        <v>818.7</v>
      </c>
      <c r="O13230">
        <v>1637.4</v>
      </c>
      <c r="P13230">
        <v>158.68989999999999</v>
      </c>
      <c r="Q13230">
        <v>49.590600000000002</v>
      </c>
      <c r="R13230">
        <v>1845.6804</v>
      </c>
    </row>
    <row r="13231" spans="1:18" x14ac:dyDescent="0.3">
      <c r="A13231">
        <v>55464</v>
      </c>
      <c r="B13231">
        <v>55283</v>
      </c>
      <c r="C13231" s="15">
        <v>41516</v>
      </c>
      <c r="D13231" s="15">
        <v>41528</v>
      </c>
      <c r="E13231" s="15">
        <v>41523</v>
      </c>
      <c r="F13231">
        <v>5</v>
      </c>
      <c r="G13231">
        <v>0</v>
      </c>
      <c r="H13231">
        <v>29734</v>
      </c>
      <c r="I13231">
        <v>289</v>
      </c>
      <c r="J13231">
        <v>6</v>
      </c>
      <c r="K13231">
        <v>5</v>
      </c>
      <c r="L13231">
        <v>867</v>
      </c>
      <c r="M13231">
        <v>5</v>
      </c>
      <c r="N13231">
        <v>41.994</v>
      </c>
      <c r="O13231">
        <v>209.97</v>
      </c>
      <c r="P13231">
        <v>20.349399999999999</v>
      </c>
      <c r="Q13231">
        <v>6.3592000000000004</v>
      </c>
      <c r="R13231">
        <v>236.67859999999999</v>
      </c>
    </row>
    <row r="13232" spans="1:18" x14ac:dyDescent="0.3">
      <c r="A13232">
        <v>55463</v>
      </c>
      <c r="B13232">
        <v>55283</v>
      </c>
      <c r="C13232" s="15">
        <v>41516</v>
      </c>
      <c r="D13232" s="15">
        <v>41528</v>
      </c>
      <c r="E13232" s="15">
        <v>41523</v>
      </c>
      <c r="F13232">
        <v>5</v>
      </c>
      <c r="G13232">
        <v>0</v>
      </c>
      <c r="H13232">
        <v>29734</v>
      </c>
      <c r="I13232">
        <v>289</v>
      </c>
      <c r="J13232">
        <v>6</v>
      </c>
      <c r="K13232">
        <v>5</v>
      </c>
      <c r="L13232">
        <v>926</v>
      </c>
      <c r="M13232">
        <v>2</v>
      </c>
      <c r="N13232">
        <v>149.874</v>
      </c>
      <c r="O13232">
        <v>299.74799999999999</v>
      </c>
      <c r="P13232">
        <v>29.0503</v>
      </c>
      <c r="Q13232">
        <v>9.0782000000000007</v>
      </c>
      <c r="R13232">
        <v>337.87650000000002</v>
      </c>
    </row>
    <row r="13233" spans="1:18" x14ac:dyDescent="0.3">
      <c r="A13233">
        <v>55462</v>
      </c>
      <c r="B13233">
        <v>55283</v>
      </c>
      <c r="C13233" s="15">
        <v>41516</v>
      </c>
      <c r="D13233" s="15">
        <v>41528</v>
      </c>
      <c r="E13233" s="15">
        <v>41523</v>
      </c>
      <c r="F13233">
        <v>5</v>
      </c>
      <c r="G13233">
        <v>0</v>
      </c>
      <c r="H13233">
        <v>29734</v>
      </c>
      <c r="I13233">
        <v>289</v>
      </c>
      <c r="J13233">
        <v>6</v>
      </c>
      <c r="K13233">
        <v>5</v>
      </c>
      <c r="L13233">
        <v>748</v>
      </c>
      <c r="M13233">
        <v>3</v>
      </c>
      <c r="N13233">
        <v>818.7</v>
      </c>
      <c r="O13233">
        <v>2456.1</v>
      </c>
      <c r="P13233">
        <v>238.03479999999999</v>
      </c>
      <c r="Q13233">
        <v>74.385900000000007</v>
      </c>
      <c r="R13233">
        <v>2768.5207</v>
      </c>
    </row>
    <row r="13234" spans="1:18" x14ac:dyDescent="0.3">
      <c r="A13234">
        <v>55455</v>
      </c>
      <c r="B13234">
        <v>55283</v>
      </c>
      <c r="C13234" s="15">
        <v>41516</v>
      </c>
      <c r="D13234" s="15">
        <v>41528</v>
      </c>
      <c r="E13234" s="15">
        <v>41523</v>
      </c>
      <c r="F13234">
        <v>5</v>
      </c>
      <c r="G13234">
        <v>0</v>
      </c>
      <c r="H13234">
        <v>29734</v>
      </c>
      <c r="I13234">
        <v>289</v>
      </c>
      <c r="J13234">
        <v>6</v>
      </c>
      <c r="K13234">
        <v>5</v>
      </c>
      <c r="L13234">
        <v>920</v>
      </c>
      <c r="M13234">
        <v>3</v>
      </c>
      <c r="N13234">
        <v>158.43</v>
      </c>
      <c r="O13234">
        <v>475.29</v>
      </c>
      <c r="P13234">
        <v>46.063099999999999</v>
      </c>
      <c r="Q13234">
        <v>14.3947</v>
      </c>
      <c r="R13234">
        <v>535.74779999999998</v>
      </c>
    </row>
    <row r="13235" spans="1:18" x14ac:dyDescent="0.3">
      <c r="A13235">
        <v>55454</v>
      </c>
      <c r="B13235">
        <v>55283</v>
      </c>
      <c r="C13235" s="15">
        <v>41516</v>
      </c>
      <c r="D13235" s="15">
        <v>41528</v>
      </c>
      <c r="E13235" s="15">
        <v>41523</v>
      </c>
      <c r="F13235">
        <v>5</v>
      </c>
      <c r="G13235">
        <v>0</v>
      </c>
      <c r="H13235">
        <v>29734</v>
      </c>
      <c r="I13235">
        <v>289</v>
      </c>
      <c r="J13235">
        <v>6</v>
      </c>
      <c r="K13235">
        <v>5</v>
      </c>
      <c r="L13235">
        <v>894</v>
      </c>
      <c r="M13235">
        <v>2</v>
      </c>
      <c r="N13235">
        <v>72.876000000000005</v>
      </c>
      <c r="O13235">
        <v>145.75200000000001</v>
      </c>
      <c r="P13235">
        <v>14.1257</v>
      </c>
      <c r="Q13235">
        <v>4.4142999999999999</v>
      </c>
      <c r="R13235">
        <v>164.2919</v>
      </c>
    </row>
    <row r="13236" spans="1:18" x14ac:dyDescent="0.3">
      <c r="A13236">
        <v>55453</v>
      </c>
      <c r="B13236">
        <v>55283</v>
      </c>
      <c r="C13236" s="15">
        <v>41516</v>
      </c>
      <c r="D13236" s="15">
        <v>41528</v>
      </c>
      <c r="E13236" s="15">
        <v>41523</v>
      </c>
      <c r="F13236">
        <v>5</v>
      </c>
      <c r="G13236">
        <v>0</v>
      </c>
      <c r="H13236">
        <v>29734</v>
      </c>
      <c r="I13236">
        <v>289</v>
      </c>
      <c r="J13236">
        <v>6</v>
      </c>
      <c r="K13236">
        <v>5</v>
      </c>
      <c r="L13236">
        <v>985</v>
      </c>
      <c r="M13236">
        <v>1</v>
      </c>
      <c r="N13236">
        <v>338.99400000000003</v>
      </c>
      <c r="O13236">
        <v>338.99400000000003</v>
      </c>
      <c r="P13236">
        <v>32.853900000000003</v>
      </c>
      <c r="Q13236">
        <v>10.2668</v>
      </c>
      <c r="R13236">
        <v>382.11470000000003</v>
      </c>
    </row>
    <row r="13237" spans="1:18" x14ac:dyDescent="0.3">
      <c r="A13237">
        <v>55458</v>
      </c>
      <c r="B13237">
        <v>55283</v>
      </c>
      <c r="C13237" s="15">
        <v>41516</v>
      </c>
      <c r="D13237" s="15">
        <v>41528</v>
      </c>
      <c r="E13237" s="15">
        <v>41523</v>
      </c>
      <c r="F13237">
        <v>5</v>
      </c>
      <c r="G13237">
        <v>0</v>
      </c>
      <c r="H13237">
        <v>29734</v>
      </c>
      <c r="I13237">
        <v>289</v>
      </c>
      <c r="J13237">
        <v>6</v>
      </c>
      <c r="K13237">
        <v>5</v>
      </c>
      <c r="L13237">
        <v>783</v>
      </c>
      <c r="M13237">
        <v>4</v>
      </c>
      <c r="N13237">
        <v>1376.9939999999999</v>
      </c>
      <c r="O13237">
        <v>5507.9759999999997</v>
      </c>
      <c r="P13237">
        <v>533.80970000000002</v>
      </c>
      <c r="Q13237">
        <v>166.81549999999999</v>
      </c>
      <c r="R13237">
        <v>6208.6012000000001</v>
      </c>
    </row>
    <row r="13238" spans="1:18" x14ac:dyDescent="0.3">
      <c r="A13238">
        <v>55457</v>
      </c>
      <c r="B13238">
        <v>55283</v>
      </c>
      <c r="C13238" s="15">
        <v>41516</v>
      </c>
      <c r="D13238" s="15">
        <v>41528</v>
      </c>
      <c r="E13238" s="15">
        <v>41523</v>
      </c>
      <c r="F13238">
        <v>5</v>
      </c>
      <c r="G13238">
        <v>0</v>
      </c>
      <c r="H13238">
        <v>29734</v>
      </c>
      <c r="I13238">
        <v>289</v>
      </c>
      <c r="J13238">
        <v>6</v>
      </c>
      <c r="K13238">
        <v>5</v>
      </c>
      <c r="L13238">
        <v>984</v>
      </c>
      <c r="M13238">
        <v>4</v>
      </c>
      <c r="N13238">
        <v>338.99400000000003</v>
      </c>
      <c r="O13238">
        <v>1355.9760000000001</v>
      </c>
      <c r="P13238">
        <v>131.41540000000001</v>
      </c>
      <c r="Q13238">
        <v>41.067300000000003</v>
      </c>
      <c r="R13238">
        <v>1528.4588000000001</v>
      </c>
    </row>
    <row r="13239" spans="1:18" x14ac:dyDescent="0.3">
      <c r="A13239">
        <v>55456</v>
      </c>
      <c r="B13239">
        <v>55283</v>
      </c>
      <c r="C13239" s="15">
        <v>41516</v>
      </c>
      <c r="D13239" s="15">
        <v>41528</v>
      </c>
      <c r="E13239" s="15">
        <v>41523</v>
      </c>
      <c r="F13239">
        <v>5</v>
      </c>
      <c r="G13239">
        <v>0</v>
      </c>
      <c r="H13239">
        <v>29734</v>
      </c>
      <c r="I13239">
        <v>289</v>
      </c>
      <c r="J13239">
        <v>6</v>
      </c>
      <c r="K13239">
        <v>5</v>
      </c>
      <c r="L13239">
        <v>905</v>
      </c>
      <c r="M13239">
        <v>4</v>
      </c>
      <c r="N13239">
        <v>218.45400000000001</v>
      </c>
      <c r="O13239">
        <v>873.81600000000003</v>
      </c>
      <c r="P13239">
        <v>84.686499999999995</v>
      </c>
      <c r="Q13239">
        <v>26.464500000000001</v>
      </c>
      <c r="R13239">
        <v>984.96709999999996</v>
      </c>
    </row>
    <row r="13240" spans="1:18" x14ac:dyDescent="0.3">
      <c r="A13240">
        <v>55491</v>
      </c>
      <c r="B13240">
        <v>55284</v>
      </c>
      <c r="C13240" s="15">
        <v>41516</v>
      </c>
      <c r="D13240" s="15">
        <v>41528</v>
      </c>
      <c r="E13240" s="15">
        <v>41523</v>
      </c>
      <c r="F13240">
        <v>2</v>
      </c>
      <c r="G13240">
        <v>0</v>
      </c>
      <c r="H13240">
        <v>29599</v>
      </c>
      <c r="I13240">
        <v>283</v>
      </c>
      <c r="J13240">
        <v>1</v>
      </c>
      <c r="K13240">
        <v>5</v>
      </c>
      <c r="L13240">
        <v>801</v>
      </c>
      <c r="M13240">
        <v>2</v>
      </c>
      <c r="N13240">
        <v>672.29399999999998</v>
      </c>
      <c r="O13240">
        <v>1344.588</v>
      </c>
      <c r="P13240">
        <v>128.9479</v>
      </c>
      <c r="Q13240">
        <v>40.296199999999999</v>
      </c>
      <c r="R13240">
        <v>1513.8321000000001</v>
      </c>
    </row>
    <row r="13241" spans="1:18" x14ac:dyDescent="0.3">
      <c r="A13241">
        <v>55528</v>
      </c>
      <c r="B13241">
        <v>55287</v>
      </c>
      <c r="C13241" s="15">
        <v>41516</v>
      </c>
      <c r="D13241" s="15">
        <v>41528</v>
      </c>
      <c r="E13241" s="15">
        <v>41523</v>
      </c>
      <c r="F13241">
        <v>5</v>
      </c>
      <c r="G13241">
        <v>0</v>
      </c>
      <c r="H13241">
        <v>30067</v>
      </c>
      <c r="I13241">
        <v>289</v>
      </c>
      <c r="J13241">
        <v>6</v>
      </c>
      <c r="K13241">
        <v>5</v>
      </c>
      <c r="L13241">
        <v>906</v>
      </c>
      <c r="M13241">
        <v>1</v>
      </c>
      <c r="N13241">
        <v>218.45400000000001</v>
      </c>
      <c r="O13241">
        <v>218.45400000000001</v>
      </c>
      <c r="P13241">
        <v>20.974599999999999</v>
      </c>
      <c r="Q13241">
        <v>6.5545999999999998</v>
      </c>
      <c r="R13241">
        <v>245.98320000000001</v>
      </c>
    </row>
    <row r="13242" spans="1:18" x14ac:dyDescent="0.3">
      <c r="A13242">
        <v>55527</v>
      </c>
      <c r="B13242">
        <v>55287</v>
      </c>
      <c r="C13242" s="15">
        <v>41516</v>
      </c>
      <c r="D13242" s="15">
        <v>41528</v>
      </c>
      <c r="E13242" s="15">
        <v>41523</v>
      </c>
      <c r="F13242">
        <v>5</v>
      </c>
      <c r="G13242">
        <v>0</v>
      </c>
      <c r="H13242">
        <v>30067</v>
      </c>
      <c r="I13242">
        <v>289</v>
      </c>
      <c r="J13242">
        <v>6</v>
      </c>
      <c r="K13242">
        <v>5</v>
      </c>
      <c r="L13242">
        <v>986</v>
      </c>
      <c r="M13242">
        <v>2</v>
      </c>
      <c r="N13242">
        <v>338.99400000000003</v>
      </c>
      <c r="O13242">
        <v>677.98800000000006</v>
      </c>
      <c r="P13242">
        <v>65.096199999999996</v>
      </c>
      <c r="Q13242">
        <v>20.342600000000001</v>
      </c>
      <c r="R13242">
        <v>763.42679999999996</v>
      </c>
    </row>
    <row r="13243" spans="1:18" x14ac:dyDescent="0.3">
      <c r="A13243">
        <v>55526</v>
      </c>
      <c r="B13243">
        <v>55287</v>
      </c>
      <c r="C13243" s="15">
        <v>41516</v>
      </c>
      <c r="D13243" s="15">
        <v>41528</v>
      </c>
      <c r="E13243" s="15">
        <v>41523</v>
      </c>
      <c r="F13243">
        <v>5</v>
      </c>
      <c r="G13243">
        <v>0</v>
      </c>
      <c r="H13243">
        <v>30067</v>
      </c>
      <c r="I13243">
        <v>289</v>
      </c>
      <c r="J13243">
        <v>6</v>
      </c>
      <c r="K13243">
        <v>5</v>
      </c>
      <c r="L13243">
        <v>993</v>
      </c>
      <c r="M13243">
        <v>1</v>
      </c>
      <c r="N13243">
        <v>323.99400000000003</v>
      </c>
      <c r="O13243">
        <v>323.99400000000003</v>
      </c>
      <c r="P13243">
        <v>31.107900000000001</v>
      </c>
      <c r="Q13243">
        <v>9.7211999999999996</v>
      </c>
      <c r="R13243">
        <v>364.82310000000001</v>
      </c>
    </row>
    <row r="13244" spans="1:18" x14ac:dyDescent="0.3">
      <c r="A13244">
        <v>55531</v>
      </c>
      <c r="B13244">
        <v>55287</v>
      </c>
      <c r="C13244" s="15">
        <v>41516</v>
      </c>
      <c r="D13244" s="15">
        <v>41528</v>
      </c>
      <c r="E13244" s="15">
        <v>41523</v>
      </c>
      <c r="F13244">
        <v>5</v>
      </c>
      <c r="G13244">
        <v>0</v>
      </c>
      <c r="H13244">
        <v>30067</v>
      </c>
      <c r="I13244">
        <v>289</v>
      </c>
      <c r="J13244">
        <v>6</v>
      </c>
      <c r="K13244">
        <v>5</v>
      </c>
      <c r="L13244">
        <v>809</v>
      </c>
      <c r="M13244">
        <v>1</v>
      </c>
      <c r="N13244">
        <v>37.152000000000001</v>
      </c>
      <c r="O13244">
        <v>37.152000000000001</v>
      </c>
      <c r="P13244">
        <v>3.5670999999999999</v>
      </c>
      <c r="Q13244">
        <v>1.1147</v>
      </c>
      <c r="R13244">
        <v>41.833799999999997</v>
      </c>
    </row>
    <row r="13245" spans="1:18" x14ac:dyDescent="0.3">
      <c r="A13245">
        <v>55530</v>
      </c>
      <c r="B13245">
        <v>55287</v>
      </c>
      <c r="C13245" s="15">
        <v>41516</v>
      </c>
      <c r="D13245" s="15">
        <v>41528</v>
      </c>
      <c r="E13245" s="15">
        <v>41523</v>
      </c>
      <c r="F13245">
        <v>5</v>
      </c>
      <c r="G13245">
        <v>0</v>
      </c>
      <c r="H13245">
        <v>30067</v>
      </c>
      <c r="I13245">
        <v>289</v>
      </c>
      <c r="J13245">
        <v>6</v>
      </c>
      <c r="K13245">
        <v>5</v>
      </c>
      <c r="L13245">
        <v>918</v>
      </c>
      <c r="M13245">
        <v>1</v>
      </c>
      <c r="N13245">
        <v>158.43</v>
      </c>
      <c r="O13245">
        <v>158.43</v>
      </c>
      <c r="P13245">
        <v>15.211499999999999</v>
      </c>
      <c r="Q13245">
        <v>4.7535999999999996</v>
      </c>
      <c r="R13245">
        <v>178.39510000000001</v>
      </c>
    </row>
    <row r="13246" spans="1:18" x14ac:dyDescent="0.3">
      <c r="A13246">
        <v>55529</v>
      </c>
      <c r="B13246">
        <v>55287</v>
      </c>
      <c r="C13246" s="15">
        <v>41516</v>
      </c>
      <c r="D13246" s="15">
        <v>41528</v>
      </c>
      <c r="E13246" s="15">
        <v>41523</v>
      </c>
      <c r="F13246">
        <v>5</v>
      </c>
      <c r="G13246">
        <v>0</v>
      </c>
      <c r="H13246">
        <v>30067</v>
      </c>
      <c r="I13246">
        <v>289</v>
      </c>
      <c r="J13246">
        <v>6</v>
      </c>
      <c r="K13246">
        <v>5</v>
      </c>
      <c r="L13246">
        <v>935</v>
      </c>
      <c r="M13246">
        <v>2</v>
      </c>
      <c r="N13246">
        <v>24.294</v>
      </c>
      <c r="O13246">
        <v>48.588000000000001</v>
      </c>
      <c r="P13246">
        <v>4.6650999999999998</v>
      </c>
      <c r="Q13246">
        <v>1.4579</v>
      </c>
      <c r="R13246">
        <v>54.710999999999999</v>
      </c>
    </row>
    <row r="13247" spans="1:18" x14ac:dyDescent="0.3">
      <c r="A13247">
        <v>55522</v>
      </c>
      <c r="B13247">
        <v>55287</v>
      </c>
      <c r="C13247" s="15">
        <v>41516</v>
      </c>
      <c r="D13247" s="15">
        <v>41528</v>
      </c>
      <c r="E13247" s="15">
        <v>41523</v>
      </c>
      <c r="F13247">
        <v>5</v>
      </c>
      <c r="G13247">
        <v>0</v>
      </c>
      <c r="H13247">
        <v>30067</v>
      </c>
      <c r="I13247">
        <v>289</v>
      </c>
      <c r="J13247">
        <v>6</v>
      </c>
      <c r="K13247">
        <v>5</v>
      </c>
      <c r="L13247">
        <v>905</v>
      </c>
      <c r="M13247">
        <v>3</v>
      </c>
      <c r="N13247">
        <v>218.45400000000001</v>
      </c>
      <c r="O13247">
        <v>655.36199999999997</v>
      </c>
      <c r="P13247">
        <v>62.9238</v>
      </c>
      <c r="Q13247">
        <v>19.663699999999999</v>
      </c>
      <c r="R13247">
        <v>737.94949999999994</v>
      </c>
    </row>
    <row r="13248" spans="1:18" x14ac:dyDescent="0.3">
      <c r="A13248">
        <v>55521</v>
      </c>
      <c r="B13248">
        <v>55287</v>
      </c>
      <c r="C13248" s="15">
        <v>41516</v>
      </c>
      <c r="D13248" s="15">
        <v>41528</v>
      </c>
      <c r="E13248" s="15">
        <v>41523</v>
      </c>
      <c r="F13248">
        <v>5</v>
      </c>
      <c r="G13248">
        <v>0</v>
      </c>
      <c r="H13248">
        <v>30067</v>
      </c>
      <c r="I13248">
        <v>289</v>
      </c>
      <c r="J13248">
        <v>6</v>
      </c>
      <c r="K13248">
        <v>5</v>
      </c>
      <c r="L13248">
        <v>867</v>
      </c>
      <c r="M13248">
        <v>6</v>
      </c>
      <c r="N13248">
        <v>41.994</v>
      </c>
      <c r="O13248">
        <v>251.964</v>
      </c>
      <c r="P13248">
        <v>24.192</v>
      </c>
      <c r="Q13248">
        <v>7.56</v>
      </c>
      <c r="R13248">
        <v>283.71600000000001</v>
      </c>
    </row>
    <row r="13249" spans="1:18" x14ac:dyDescent="0.3">
      <c r="A13249">
        <v>55520</v>
      </c>
      <c r="B13249">
        <v>55287</v>
      </c>
      <c r="C13249" s="15">
        <v>41516</v>
      </c>
      <c r="D13249" s="15">
        <v>41528</v>
      </c>
      <c r="E13249" s="15">
        <v>41523</v>
      </c>
      <c r="F13249">
        <v>5</v>
      </c>
      <c r="G13249">
        <v>0</v>
      </c>
      <c r="H13249">
        <v>30067</v>
      </c>
      <c r="I13249">
        <v>289</v>
      </c>
      <c r="J13249">
        <v>6</v>
      </c>
      <c r="K13249">
        <v>5</v>
      </c>
      <c r="L13249">
        <v>904</v>
      </c>
      <c r="M13249">
        <v>1</v>
      </c>
      <c r="N13249">
        <v>218.45400000000001</v>
      </c>
      <c r="O13249">
        <v>218.45400000000001</v>
      </c>
      <c r="P13249">
        <v>20.974599999999999</v>
      </c>
      <c r="Q13249">
        <v>6.5545999999999998</v>
      </c>
      <c r="R13249">
        <v>245.98320000000001</v>
      </c>
    </row>
    <row r="13250" spans="1:18" x14ac:dyDescent="0.3">
      <c r="A13250">
        <v>55525</v>
      </c>
      <c r="B13250">
        <v>55287</v>
      </c>
      <c r="C13250" s="15">
        <v>41516</v>
      </c>
      <c r="D13250" s="15">
        <v>41528</v>
      </c>
      <c r="E13250" s="15">
        <v>41523</v>
      </c>
      <c r="F13250">
        <v>5</v>
      </c>
      <c r="G13250">
        <v>0</v>
      </c>
      <c r="H13250">
        <v>30067</v>
      </c>
      <c r="I13250">
        <v>289</v>
      </c>
      <c r="J13250">
        <v>6</v>
      </c>
      <c r="K13250">
        <v>5</v>
      </c>
      <c r="L13250">
        <v>908</v>
      </c>
      <c r="M13250">
        <v>1</v>
      </c>
      <c r="N13250">
        <v>16.271999999999998</v>
      </c>
      <c r="O13250">
        <v>16.271999999999998</v>
      </c>
      <c r="P13250">
        <v>1.5623</v>
      </c>
      <c r="Q13250">
        <v>0.48820000000000002</v>
      </c>
      <c r="R13250">
        <v>18.322600000000001</v>
      </c>
    </row>
    <row r="13251" spans="1:18" x14ac:dyDescent="0.3">
      <c r="A13251">
        <v>55524</v>
      </c>
      <c r="B13251">
        <v>55287</v>
      </c>
      <c r="C13251" s="15">
        <v>41516</v>
      </c>
      <c r="D13251" s="15">
        <v>41528</v>
      </c>
      <c r="E13251" s="15">
        <v>41523</v>
      </c>
      <c r="F13251">
        <v>5</v>
      </c>
      <c r="G13251">
        <v>0</v>
      </c>
      <c r="H13251">
        <v>30067</v>
      </c>
      <c r="I13251">
        <v>289</v>
      </c>
      <c r="J13251">
        <v>6</v>
      </c>
      <c r="K13251">
        <v>5</v>
      </c>
      <c r="L13251">
        <v>810</v>
      </c>
      <c r="M13251">
        <v>1</v>
      </c>
      <c r="N13251">
        <v>72.162000000000006</v>
      </c>
      <c r="O13251">
        <v>72.162000000000006</v>
      </c>
      <c r="P13251">
        <v>6.9286000000000003</v>
      </c>
      <c r="Q13251">
        <v>2.1652</v>
      </c>
      <c r="R13251">
        <v>81.255700000000004</v>
      </c>
    </row>
    <row r="13252" spans="1:18" x14ac:dyDescent="0.3">
      <c r="A13252">
        <v>55523</v>
      </c>
      <c r="B13252">
        <v>55287</v>
      </c>
      <c r="C13252" s="15">
        <v>41516</v>
      </c>
      <c r="D13252" s="15">
        <v>41528</v>
      </c>
      <c r="E13252" s="15">
        <v>41523</v>
      </c>
      <c r="F13252">
        <v>5</v>
      </c>
      <c r="G13252">
        <v>0</v>
      </c>
      <c r="H13252">
        <v>30067</v>
      </c>
      <c r="I13252">
        <v>289</v>
      </c>
      <c r="J13252">
        <v>6</v>
      </c>
      <c r="K13252">
        <v>5</v>
      </c>
      <c r="L13252">
        <v>781</v>
      </c>
      <c r="M13252">
        <v>7</v>
      </c>
      <c r="N13252">
        <v>1391.9939999999999</v>
      </c>
      <c r="O13252">
        <v>9743.9580000000005</v>
      </c>
      <c r="P13252">
        <v>935.55499999999995</v>
      </c>
      <c r="Q13252">
        <v>292.36090000000002</v>
      </c>
      <c r="R13252">
        <v>10971.873900000001</v>
      </c>
    </row>
    <row r="13253" spans="1:18" x14ac:dyDescent="0.3">
      <c r="A13253">
        <v>55532</v>
      </c>
      <c r="B13253">
        <v>55287</v>
      </c>
      <c r="C13253" s="15">
        <v>41516</v>
      </c>
      <c r="D13253" s="15">
        <v>41528</v>
      </c>
      <c r="E13253" s="15">
        <v>41523</v>
      </c>
      <c r="F13253">
        <v>5</v>
      </c>
      <c r="G13253">
        <v>0</v>
      </c>
      <c r="H13253">
        <v>30067</v>
      </c>
      <c r="I13253">
        <v>289</v>
      </c>
      <c r="J13253">
        <v>6</v>
      </c>
      <c r="K13253">
        <v>5</v>
      </c>
      <c r="L13253">
        <v>926</v>
      </c>
      <c r="M13253">
        <v>1</v>
      </c>
      <c r="N13253">
        <v>149.874</v>
      </c>
      <c r="O13253">
        <v>149.874</v>
      </c>
      <c r="P13253">
        <v>14.39</v>
      </c>
      <c r="Q13253">
        <v>4.4969000000000001</v>
      </c>
      <c r="R13253">
        <v>168.76079999999999</v>
      </c>
    </row>
    <row r="13254" spans="1:18" x14ac:dyDescent="0.3">
      <c r="A13254">
        <v>55543</v>
      </c>
      <c r="B13254">
        <v>55291</v>
      </c>
      <c r="C13254" s="15">
        <v>41516</v>
      </c>
      <c r="D13254" s="15">
        <v>41528</v>
      </c>
      <c r="E13254" s="15">
        <v>41523</v>
      </c>
      <c r="F13254">
        <v>2</v>
      </c>
      <c r="G13254">
        <v>0</v>
      </c>
      <c r="H13254">
        <v>30051</v>
      </c>
      <c r="I13254">
        <v>284</v>
      </c>
      <c r="J13254">
        <v>1</v>
      </c>
      <c r="K13254">
        <v>5</v>
      </c>
      <c r="L13254">
        <v>958</v>
      </c>
      <c r="M13254">
        <v>4</v>
      </c>
      <c r="N13254">
        <v>445.41</v>
      </c>
      <c r="O13254">
        <v>1781.64</v>
      </c>
      <c r="P13254">
        <v>174.85570000000001</v>
      </c>
      <c r="Q13254">
        <v>54.642400000000002</v>
      </c>
      <c r="R13254">
        <v>2011.1380999999999</v>
      </c>
    </row>
    <row r="13255" spans="1:18" x14ac:dyDescent="0.3">
      <c r="A13255">
        <v>55540</v>
      </c>
      <c r="B13255">
        <v>55289</v>
      </c>
      <c r="C13255" s="15">
        <v>41516</v>
      </c>
      <c r="D13255" s="15">
        <v>41528</v>
      </c>
      <c r="E13255" s="15">
        <v>41523</v>
      </c>
      <c r="F13255">
        <v>5</v>
      </c>
      <c r="G13255">
        <v>0</v>
      </c>
      <c r="H13255">
        <v>29502</v>
      </c>
      <c r="I13255">
        <v>283</v>
      </c>
      <c r="J13255">
        <v>1</v>
      </c>
      <c r="K13255">
        <v>5</v>
      </c>
      <c r="L13255">
        <v>918</v>
      </c>
      <c r="M13255">
        <v>1</v>
      </c>
      <c r="N13255">
        <v>158.43</v>
      </c>
      <c r="O13255">
        <v>158.43</v>
      </c>
      <c r="P13255">
        <v>15.6318</v>
      </c>
      <c r="Q13255">
        <v>4.8849</v>
      </c>
      <c r="R13255">
        <v>178.94669999999999</v>
      </c>
    </row>
    <row r="13256" spans="1:18" x14ac:dyDescent="0.3">
      <c r="A13256">
        <v>55539</v>
      </c>
      <c r="B13256">
        <v>55288</v>
      </c>
      <c r="C13256" s="15">
        <v>41516</v>
      </c>
      <c r="D13256" s="15">
        <v>41528</v>
      </c>
      <c r="E13256" s="15">
        <v>41523</v>
      </c>
      <c r="F13256">
        <v>6</v>
      </c>
      <c r="G13256">
        <v>0</v>
      </c>
      <c r="H13256">
        <v>29778</v>
      </c>
      <c r="I13256">
        <v>282</v>
      </c>
      <c r="J13256">
        <v>10</v>
      </c>
      <c r="K13256">
        <v>5</v>
      </c>
      <c r="L13256">
        <v>976</v>
      </c>
      <c r="M13256">
        <v>3</v>
      </c>
      <c r="N13256">
        <v>1020.5940000000001</v>
      </c>
      <c r="O13256">
        <v>3061.7820000000002</v>
      </c>
      <c r="P13256">
        <v>293.78820000000002</v>
      </c>
      <c r="Q13256">
        <v>91.808800000000005</v>
      </c>
      <c r="R13256">
        <v>3447.3791000000001</v>
      </c>
    </row>
    <row r="13257" spans="1:18" x14ac:dyDescent="0.3">
      <c r="A13257">
        <v>55546</v>
      </c>
      <c r="B13257">
        <v>55291</v>
      </c>
      <c r="C13257" s="15">
        <v>41516</v>
      </c>
      <c r="D13257" s="15">
        <v>41528</v>
      </c>
      <c r="E13257" s="15">
        <v>41523</v>
      </c>
      <c r="F13257">
        <v>2</v>
      </c>
      <c r="G13257">
        <v>0</v>
      </c>
      <c r="H13257">
        <v>30051</v>
      </c>
      <c r="I13257">
        <v>284</v>
      </c>
      <c r="J13257">
        <v>1</v>
      </c>
      <c r="K13257">
        <v>5</v>
      </c>
      <c r="L13257">
        <v>955</v>
      </c>
      <c r="M13257">
        <v>1</v>
      </c>
      <c r="N13257">
        <v>1430.442</v>
      </c>
      <c r="O13257">
        <v>1430.442</v>
      </c>
      <c r="P13257">
        <v>140.38800000000001</v>
      </c>
      <c r="Q13257">
        <v>43.871299999999998</v>
      </c>
      <c r="R13257">
        <v>1614.7012999999999</v>
      </c>
    </row>
    <row r="13258" spans="1:18" x14ac:dyDescent="0.3">
      <c r="A13258">
        <v>55545</v>
      </c>
      <c r="B13258">
        <v>55291</v>
      </c>
      <c r="C13258" s="15">
        <v>41516</v>
      </c>
      <c r="D13258" s="15">
        <v>41528</v>
      </c>
      <c r="E13258" s="15">
        <v>41523</v>
      </c>
      <c r="F13258">
        <v>2</v>
      </c>
      <c r="G13258">
        <v>0</v>
      </c>
      <c r="H13258">
        <v>30051</v>
      </c>
      <c r="I13258">
        <v>284</v>
      </c>
      <c r="J13258">
        <v>1</v>
      </c>
      <c r="K13258">
        <v>5</v>
      </c>
      <c r="L13258">
        <v>953</v>
      </c>
      <c r="M13258">
        <v>2</v>
      </c>
      <c r="N13258">
        <v>728.91</v>
      </c>
      <c r="O13258">
        <v>1457.82</v>
      </c>
      <c r="P13258">
        <v>143.07499999999999</v>
      </c>
      <c r="Q13258">
        <v>44.710900000000002</v>
      </c>
      <c r="R13258">
        <v>1645.6059</v>
      </c>
    </row>
    <row r="13259" spans="1:18" x14ac:dyDescent="0.3">
      <c r="A13259">
        <v>55544</v>
      </c>
      <c r="B13259">
        <v>55291</v>
      </c>
      <c r="C13259" s="15">
        <v>41516</v>
      </c>
      <c r="D13259" s="15">
        <v>41528</v>
      </c>
      <c r="E13259" s="15">
        <v>41523</v>
      </c>
      <c r="F13259">
        <v>2</v>
      </c>
      <c r="G13259">
        <v>0</v>
      </c>
      <c r="H13259">
        <v>30051</v>
      </c>
      <c r="I13259">
        <v>284</v>
      </c>
      <c r="J13259">
        <v>1</v>
      </c>
      <c r="K13259">
        <v>5</v>
      </c>
      <c r="L13259">
        <v>893</v>
      </c>
      <c r="M13259">
        <v>1</v>
      </c>
      <c r="N13259">
        <v>602.346</v>
      </c>
      <c r="O13259">
        <v>602.346</v>
      </c>
      <c r="P13259">
        <v>59.116100000000003</v>
      </c>
      <c r="Q13259">
        <v>18.473800000000001</v>
      </c>
      <c r="R13259">
        <v>679.93589999999995</v>
      </c>
    </row>
    <row r="13260" spans="1:18" x14ac:dyDescent="0.3">
      <c r="A13260">
        <v>55535</v>
      </c>
      <c r="B13260">
        <v>55288</v>
      </c>
      <c r="C13260" s="15">
        <v>41516</v>
      </c>
      <c r="D13260" s="15">
        <v>41528</v>
      </c>
      <c r="E13260" s="15">
        <v>41523</v>
      </c>
      <c r="F13260">
        <v>6</v>
      </c>
      <c r="G13260">
        <v>0</v>
      </c>
      <c r="H13260">
        <v>29778</v>
      </c>
      <c r="I13260">
        <v>282</v>
      </c>
      <c r="J13260">
        <v>10</v>
      </c>
      <c r="K13260">
        <v>5</v>
      </c>
      <c r="L13260">
        <v>939</v>
      </c>
      <c r="M13260">
        <v>1</v>
      </c>
      <c r="N13260">
        <v>37.253999999999998</v>
      </c>
      <c r="O13260">
        <v>37.253999999999998</v>
      </c>
      <c r="P13260">
        <v>3.5746000000000002</v>
      </c>
      <c r="Q13260">
        <v>1.1171</v>
      </c>
      <c r="R13260">
        <v>41.945700000000002</v>
      </c>
    </row>
    <row r="13261" spans="1:18" x14ac:dyDescent="0.3">
      <c r="A13261">
        <v>55534</v>
      </c>
      <c r="B13261">
        <v>55288</v>
      </c>
      <c r="C13261" s="15">
        <v>41516</v>
      </c>
      <c r="D13261" s="15">
        <v>41528</v>
      </c>
      <c r="E13261" s="15">
        <v>41523</v>
      </c>
      <c r="F13261">
        <v>6</v>
      </c>
      <c r="G13261">
        <v>0</v>
      </c>
      <c r="H13261">
        <v>29778</v>
      </c>
      <c r="I13261">
        <v>282</v>
      </c>
      <c r="J13261">
        <v>10</v>
      </c>
      <c r="K13261">
        <v>5</v>
      </c>
      <c r="L13261">
        <v>801</v>
      </c>
      <c r="M13261">
        <v>1</v>
      </c>
      <c r="N13261">
        <v>672.29399999999998</v>
      </c>
      <c r="O13261">
        <v>672.29399999999998</v>
      </c>
      <c r="P13261">
        <v>64.508899999999997</v>
      </c>
      <c r="Q13261">
        <v>20.158999999999999</v>
      </c>
      <c r="R13261">
        <v>756.96190000000001</v>
      </c>
    </row>
    <row r="13262" spans="1:18" x14ac:dyDescent="0.3">
      <c r="A13262">
        <v>55533</v>
      </c>
      <c r="B13262">
        <v>55288</v>
      </c>
      <c r="C13262" s="15">
        <v>41516</v>
      </c>
      <c r="D13262" s="15">
        <v>41528</v>
      </c>
      <c r="E13262" s="15">
        <v>41523</v>
      </c>
      <c r="F13262">
        <v>6</v>
      </c>
      <c r="G13262">
        <v>0</v>
      </c>
      <c r="H13262">
        <v>29778</v>
      </c>
      <c r="I13262">
        <v>282</v>
      </c>
      <c r="J13262">
        <v>10</v>
      </c>
      <c r="K13262">
        <v>5</v>
      </c>
      <c r="L13262">
        <v>973</v>
      </c>
      <c r="M13262">
        <v>1</v>
      </c>
      <c r="N13262">
        <v>1020.5940000000001</v>
      </c>
      <c r="O13262">
        <v>1020.5940000000001</v>
      </c>
      <c r="P13262">
        <v>97.929400000000001</v>
      </c>
      <c r="Q13262">
        <v>30.602900000000002</v>
      </c>
      <c r="R13262">
        <v>1149.1264000000001</v>
      </c>
    </row>
    <row r="13263" spans="1:18" x14ac:dyDescent="0.3">
      <c r="A13263">
        <v>55538</v>
      </c>
      <c r="B13263">
        <v>55288</v>
      </c>
      <c r="C13263" s="15">
        <v>41516</v>
      </c>
      <c r="D13263" s="15">
        <v>41528</v>
      </c>
      <c r="E13263" s="15">
        <v>41523</v>
      </c>
      <c r="F13263">
        <v>6</v>
      </c>
      <c r="G13263">
        <v>0</v>
      </c>
      <c r="H13263">
        <v>29778</v>
      </c>
      <c r="I13263">
        <v>282</v>
      </c>
      <c r="J13263">
        <v>10</v>
      </c>
      <c r="K13263">
        <v>5</v>
      </c>
      <c r="L13263">
        <v>940</v>
      </c>
      <c r="M13263">
        <v>2</v>
      </c>
      <c r="N13263">
        <v>48.594000000000001</v>
      </c>
      <c r="O13263">
        <v>97.188000000000002</v>
      </c>
      <c r="P13263">
        <v>9.3254999999999999</v>
      </c>
      <c r="Q13263">
        <v>2.9142000000000001</v>
      </c>
      <c r="R13263">
        <v>109.4277</v>
      </c>
    </row>
    <row r="13264" spans="1:18" x14ac:dyDescent="0.3">
      <c r="A13264">
        <v>55537</v>
      </c>
      <c r="B13264">
        <v>55288</v>
      </c>
      <c r="C13264" s="15">
        <v>41516</v>
      </c>
      <c r="D13264" s="15">
        <v>41528</v>
      </c>
      <c r="E13264" s="15">
        <v>41523</v>
      </c>
      <c r="F13264">
        <v>6</v>
      </c>
      <c r="G13264">
        <v>0</v>
      </c>
      <c r="H13264">
        <v>29778</v>
      </c>
      <c r="I13264">
        <v>282</v>
      </c>
      <c r="J13264">
        <v>10</v>
      </c>
      <c r="K13264">
        <v>5</v>
      </c>
      <c r="L13264">
        <v>998</v>
      </c>
      <c r="M13264">
        <v>1</v>
      </c>
      <c r="N13264">
        <v>323.99400000000003</v>
      </c>
      <c r="O13264">
        <v>323.99400000000003</v>
      </c>
      <c r="P13264">
        <v>31.0883</v>
      </c>
      <c r="Q13264">
        <v>9.7150999999999996</v>
      </c>
      <c r="R13264">
        <v>364.79739999999998</v>
      </c>
    </row>
    <row r="13265" spans="1:18" x14ac:dyDescent="0.3">
      <c r="A13265">
        <v>55536</v>
      </c>
      <c r="B13265">
        <v>55288</v>
      </c>
      <c r="C13265" s="15">
        <v>41516</v>
      </c>
      <c r="D13265" s="15">
        <v>41528</v>
      </c>
      <c r="E13265" s="15">
        <v>41523</v>
      </c>
      <c r="F13265">
        <v>6</v>
      </c>
      <c r="G13265">
        <v>0</v>
      </c>
      <c r="H13265">
        <v>29778</v>
      </c>
      <c r="I13265">
        <v>282</v>
      </c>
      <c r="J13265">
        <v>10</v>
      </c>
      <c r="K13265">
        <v>5</v>
      </c>
      <c r="L13265">
        <v>883</v>
      </c>
      <c r="M13265">
        <v>2</v>
      </c>
      <c r="N13265">
        <v>32.393999999999998</v>
      </c>
      <c r="O13265">
        <v>64.787999999999997</v>
      </c>
      <c r="P13265">
        <v>6.2165999999999997</v>
      </c>
      <c r="Q13265">
        <v>1.9427000000000001</v>
      </c>
      <c r="R13265">
        <v>72.947299999999998</v>
      </c>
    </row>
    <row r="13266" spans="1:18" x14ac:dyDescent="0.3">
      <c r="A13266">
        <v>55519</v>
      </c>
      <c r="B13266">
        <v>55287</v>
      </c>
      <c r="C13266" s="15">
        <v>41516</v>
      </c>
      <c r="D13266" s="15">
        <v>41528</v>
      </c>
      <c r="E13266" s="15">
        <v>41523</v>
      </c>
      <c r="F13266">
        <v>5</v>
      </c>
      <c r="G13266">
        <v>0</v>
      </c>
      <c r="H13266">
        <v>30067</v>
      </c>
      <c r="I13266">
        <v>289</v>
      </c>
      <c r="J13266">
        <v>6</v>
      </c>
      <c r="K13266">
        <v>5</v>
      </c>
      <c r="L13266">
        <v>984</v>
      </c>
      <c r="M13266">
        <v>2</v>
      </c>
      <c r="N13266">
        <v>338.99400000000003</v>
      </c>
      <c r="O13266">
        <v>677.98800000000006</v>
      </c>
      <c r="P13266">
        <v>65.096199999999996</v>
      </c>
      <c r="Q13266">
        <v>20.342600000000001</v>
      </c>
      <c r="R13266">
        <v>763.42679999999996</v>
      </c>
    </row>
    <row r="13267" spans="1:18" x14ac:dyDescent="0.3">
      <c r="A13267">
        <v>55502</v>
      </c>
      <c r="B13267">
        <v>55287</v>
      </c>
      <c r="C13267" s="15">
        <v>41516</v>
      </c>
      <c r="D13267" s="15">
        <v>41528</v>
      </c>
      <c r="E13267" s="15">
        <v>41523</v>
      </c>
      <c r="F13267">
        <v>5</v>
      </c>
      <c r="G13267">
        <v>0</v>
      </c>
      <c r="H13267">
        <v>30067</v>
      </c>
      <c r="I13267">
        <v>289</v>
      </c>
      <c r="J13267">
        <v>6</v>
      </c>
      <c r="K13267">
        <v>5</v>
      </c>
      <c r="L13267">
        <v>925</v>
      </c>
      <c r="M13267">
        <v>2</v>
      </c>
      <c r="N13267">
        <v>149.874</v>
      </c>
      <c r="O13267">
        <v>299.74799999999999</v>
      </c>
      <c r="P13267">
        <v>28.78</v>
      </c>
      <c r="Q13267">
        <v>8.9937000000000005</v>
      </c>
      <c r="R13267">
        <v>337.52170000000001</v>
      </c>
    </row>
    <row r="13268" spans="1:18" x14ac:dyDescent="0.3">
      <c r="A13268">
        <v>55501</v>
      </c>
      <c r="B13268">
        <v>55287</v>
      </c>
      <c r="C13268" s="15">
        <v>41516</v>
      </c>
      <c r="D13268" s="15">
        <v>41528</v>
      </c>
      <c r="E13268" s="15">
        <v>41523</v>
      </c>
      <c r="F13268">
        <v>5</v>
      </c>
      <c r="G13268">
        <v>0</v>
      </c>
      <c r="H13268">
        <v>30067</v>
      </c>
      <c r="I13268">
        <v>289</v>
      </c>
      <c r="J13268">
        <v>6</v>
      </c>
      <c r="K13268">
        <v>5</v>
      </c>
      <c r="L13268">
        <v>980</v>
      </c>
      <c r="M13268">
        <v>1</v>
      </c>
      <c r="N13268">
        <v>461.69400000000002</v>
      </c>
      <c r="O13268">
        <v>461.69400000000002</v>
      </c>
      <c r="P13268">
        <v>44.329000000000001</v>
      </c>
      <c r="Q13268">
        <v>13.8528</v>
      </c>
      <c r="R13268">
        <v>519.87580000000003</v>
      </c>
    </row>
    <row r="13269" spans="1:18" x14ac:dyDescent="0.3">
      <c r="A13269">
        <v>55500</v>
      </c>
      <c r="B13269">
        <v>55286</v>
      </c>
      <c r="C13269" s="15">
        <v>41516</v>
      </c>
      <c r="D13269" s="15">
        <v>41528</v>
      </c>
      <c r="E13269" s="15">
        <v>41523</v>
      </c>
      <c r="F13269">
        <v>2</v>
      </c>
      <c r="G13269">
        <v>0</v>
      </c>
      <c r="H13269">
        <v>29867</v>
      </c>
      <c r="I13269">
        <v>284</v>
      </c>
      <c r="J13269">
        <v>1</v>
      </c>
      <c r="K13269">
        <v>5</v>
      </c>
      <c r="L13269">
        <v>797</v>
      </c>
      <c r="M13269">
        <v>3</v>
      </c>
      <c r="N13269">
        <v>672.29399999999998</v>
      </c>
      <c r="O13269">
        <v>2016.8820000000001</v>
      </c>
      <c r="P13269">
        <v>194.42339999999999</v>
      </c>
      <c r="Q13269">
        <v>60.757300000000001</v>
      </c>
      <c r="R13269">
        <v>2272.0626999999999</v>
      </c>
    </row>
    <row r="13270" spans="1:18" x14ac:dyDescent="0.3">
      <c r="A13270">
        <v>55505</v>
      </c>
      <c r="B13270">
        <v>55287</v>
      </c>
      <c r="C13270" s="15">
        <v>41516</v>
      </c>
      <c r="D13270" s="15">
        <v>41528</v>
      </c>
      <c r="E13270" s="15">
        <v>41523</v>
      </c>
      <c r="F13270">
        <v>5</v>
      </c>
      <c r="G13270">
        <v>0</v>
      </c>
      <c r="H13270">
        <v>30067</v>
      </c>
      <c r="I13270">
        <v>289</v>
      </c>
      <c r="J13270">
        <v>6</v>
      </c>
      <c r="K13270">
        <v>5</v>
      </c>
      <c r="L13270">
        <v>782</v>
      </c>
      <c r="M13270">
        <v>2</v>
      </c>
      <c r="N13270">
        <v>1376.9939999999999</v>
      </c>
      <c r="O13270">
        <v>2753.9879999999998</v>
      </c>
      <c r="P13270">
        <v>264.42099999999999</v>
      </c>
      <c r="Q13270">
        <v>82.631600000000006</v>
      </c>
      <c r="R13270">
        <v>3101.0405999999998</v>
      </c>
    </row>
    <row r="13271" spans="1:18" x14ac:dyDescent="0.3">
      <c r="A13271">
        <v>55504</v>
      </c>
      <c r="B13271">
        <v>55287</v>
      </c>
      <c r="C13271" s="15">
        <v>41516</v>
      </c>
      <c r="D13271" s="15">
        <v>41528</v>
      </c>
      <c r="E13271" s="15">
        <v>41523</v>
      </c>
      <c r="F13271">
        <v>5</v>
      </c>
      <c r="G13271">
        <v>0</v>
      </c>
      <c r="H13271">
        <v>30067</v>
      </c>
      <c r="I13271">
        <v>289</v>
      </c>
      <c r="J13271">
        <v>6</v>
      </c>
      <c r="K13271">
        <v>5</v>
      </c>
      <c r="L13271">
        <v>779</v>
      </c>
      <c r="M13271">
        <v>5</v>
      </c>
      <c r="N13271">
        <v>1391.9939999999999</v>
      </c>
      <c r="O13271">
        <v>6959.97</v>
      </c>
      <c r="P13271">
        <v>668.25350000000003</v>
      </c>
      <c r="Q13271">
        <v>208.82919999999999</v>
      </c>
      <c r="R13271">
        <v>7837.0528000000004</v>
      </c>
    </row>
    <row r="13272" spans="1:18" x14ac:dyDescent="0.3">
      <c r="A13272">
        <v>55503</v>
      </c>
      <c r="B13272">
        <v>55287</v>
      </c>
      <c r="C13272" s="15">
        <v>41516</v>
      </c>
      <c r="D13272" s="15">
        <v>41528</v>
      </c>
      <c r="E13272" s="15">
        <v>41523</v>
      </c>
      <c r="F13272">
        <v>5</v>
      </c>
      <c r="G13272">
        <v>0</v>
      </c>
      <c r="H13272">
        <v>30067</v>
      </c>
      <c r="I13272">
        <v>289</v>
      </c>
      <c r="J13272">
        <v>6</v>
      </c>
      <c r="K13272">
        <v>5</v>
      </c>
      <c r="L13272">
        <v>988</v>
      </c>
      <c r="M13272">
        <v>1</v>
      </c>
      <c r="N13272">
        <v>338.99400000000003</v>
      </c>
      <c r="O13272">
        <v>338.99400000000003</v>
      </c>
      <c r="P13272">
        <v>32.548099999999998</v>
      </c>
      <c r="Q13272">
        <v>10.1713</v>
      </c>
      <c r="R13272">
        <v>381.71339999999998</v>
      </c>
    </row>
    <row r="13273" spans="1:18" x14ac:dyDescent="0.3">
      <c r="A13273">
        <v>55496</v>
      </c>
      <c r="B13273">
        <v>55286</v>
      </c>
      <c r="C13273" s="15">
        <v>41516</v>
      </c>
      <c r="D13273" s="15">
        <v>41528</v>
      </c>
      <c r="E13273" s="15">
        <v>41523</v>
      </c>
      <c r="F13273">
        <v>2</v>
      </c>
      <c r="G13273">
        <v>0</v>
      </c>
      <c r="H13273">
        <v>29867</v>
      </c>
      <c r="I13273">
        <v>284</v>
      </c>
      <c r="J13273">
        <v>1</v>
      </c>
      <c r="K13273">
        <v>5</v>
      </c>
      <c r="L13273">
        <v>708</v>
      </c>
      <c r="M13273">
        <v>3</v>
      </c>
      <c r="N13273">
        <v>20.994</v>
      </c>
      <c r="O13273">
        <v>62.981999999999999</v>
      </c>
      <c r="P13273">
        <v>6.0712999999999999</v>
      </c>
      <c r="Q13273">
        <v>1.8973</v>
      </c>
      <c r="R13273">
        <v>70.950599999999994</v>
      </c>
    </row>
    <row r="13274" spans="1:18" x14ac:dyDescent="0.3">
      <c r="A13274">
        <v>55495</v>
      </c>
      <c r="B13274">
        <v>55286</v>
      </c>
      <c r="C13274" s="15">
        <v>41516</v>
      </c>
      <c r="D13274" s="15">
        <v>41528</v>
      </c>
      <c r="E13274" s="15">
        <v>41523</v>
      </c>
      <c r="F13274">
        <v>2</v>
      </c>
      <c r="G13274">
        <v>0</v>
      </c>
      <c r="H13274">
        <v>29867</v>
      </c>
      <c r="I13274">
        <v>284</v>
      </c>
      <c r="J13274">
        <v>1</v>
      </c>
      <c r="K13274">
        <v>5</v>
      </c>
      <c r="L13274">
        <v>999</v>
      </c>
      <c r="M13274">
        <v>2</v>
      </c>
      <c r="N13274">
        <v>323.99400000000003</v>
      </c>
      <c r="O13274">
        <v>647.98800000000006</v>
      </c>
      <c r="P13274">
        <v>62.464799999999997</v>
      </c>
      <c r="Q13274">
        <v>19.520199999999999</v>
      </c>
      <c r="R13274">
        <v>729.97299999999996</v>
      </c>
    </row>
    <row r="13275" spans="1:18" x14ac:dyDescent="0.3">
      <c r="A13275">
        <v>55492</v>
      </c>
      <c r="B13275">
        <v>55284</v>
      </c>
      <c r="C13275" s="15">
        <v>41516</v>
      </c>
      <c r="D13275" s="15">
        <v>41528</v>
      </c>
      <c r="E13275" s="15">
        <v>41523</v>
      </c>
      <c r="F13275">
        <v>2</v>
      </c>
      <c r="G13275">
        <v>0</v>
      </c>
      <c r="H13275">
        <v>29599</v>
      </c>
      <c r="I13275">
        <v>283</v>
      </c>
      <c r="J13275">
        <v>1</v>
      </c>
      <c r="K13275">
        <v>5</v>
      </c>
      <c r="L13275">
        <v>708</v>
      </c>
      <c r="M13275">
        <v>1</v>
      </c>
      <c r="N13275">
        <v>20.994</v>
      </c>
      <c r="O13275">
        <v>20.994</v>
      </c>
      <c r="P13275">
        <v>2.0133999999999999</v>
      </c>
      <c r="Q13275">
        <v>0.62919999999999998</v>
      </c>
      <c r="R13275">
        <v>23.636500000000002</v>
      </c>
    </row>
    <row r="13276" spans="1:18" x14ac:dyDescent="0.3">
      <c r="A13276">
        <v>55499</v>
      </c>
      <c r="B13276">
        <v>55286</v>
      </c>
      <c r="C13276" s="15">
        <v>41516</v>
      </c>
      <c r="D13276" s="15">
        <v>41528</v>
      </c>
      <c r="E13276" s="15">
        <v>41523</v>
      </c>
      <c r="F13276">
        <v>2</v>
      </c>
      <c r="G13276">
        <v>0</v>
      </c>
      <c r="H13276">
        <v>29867</v>
      </c>
      <c r="I13276">
        <v>284</v>
      </c>
      <c r="J13276">
        <v>1</v>
      </c>
      <c r="K13276">
        <v>5</v>
      </c>
      <c r="L13276">
        <v>940</v>
      </c>
      <c r="M13276">
        <v>2</v>
      </c>
      <c r="N13276">
        <v>48.594000000000001</v>
      </c>
      <c r="O13276">
        <v>97.188000000000002</v>
      </c>
      <c r="P13276">
        <v>9.3687000000000005</v>
      </c>
      <c r="Q13276">
        <v>2.9277000000000002</v>
      </c>
      <c r="R13276">
        <v>109.4845</v>
      </c>
    </row>
    <row r="13277" spans="1:18" x14ac:dyDescent="0.3">
      <c r="A13277">
        <v>55498</v>
      </c>
      <c r="B13277">
        <v>55286</v>
      </c>
      <c r="C13277" s="15">
        <v>41516</v>
      </c>
      <c r="D13277" s="15">
        <v>41528</v>
      </c>
      <c r="E13277" s="15">
        <v>41523</v>
      </c>
      <c r="F13277">
        <v>2</v>
      </c>
      <c r="G13277">
        <v>0</v>
      </c>
      <c r="H13277">
        <v>29867</v>
      </c>
      <c r="I13277">
        <v>284</v>
      </c>
      <c r="J13277">
        <v>1</v>
      </c>
      <c r="K13277">
        <v>5</v>
      </c>
      <c r="L13277">
        <v>835</v>
      </c>
      <c r="M13277">
        <v>2</v>
      </c>
      <c r="N13277">
        <v>356.89800000000002</v>
      </c>
      <c r="O13277">
        <v>713.79600000000005</v>
      </c>
      <c r="P13277">
        <v>68.808499999999995</v>
      </c>
      <c r="Q13277">
        <v>21.502700000000001</v>
      </c>
      <c r="R13277">
        <v>804.10720000000003</v>
      </c>
    </row>
    <row r="13278" spans="1:18" x14ac:dyDescent="0.3">
      <c r="A13278">
        <v>55497</v>
      </c>
      <c r="B13278">
        <v>55286</v>
      </c>
      <c r="C13278" s="15">
        <v>41516</v>
      </c>
      <c r="D13278" s="15">
        <v>41528</v>
      </c>
      <c r="E13278" s="15">
        <v>41523</v>
      </c>
      <c r="F13278">
        <v>2</v>
      </c>
      <c r="G13278">
        <v>0</v>
      </c>
      <c r="H13278">
        <v>29867</v>
      </c>
      <c r="I13278">
        <v>284</v>
      </c>
      <c r="J13278">
        <v>1</v>
      </c>
      <c r="K13278">
        <v>5</v>
      </c>
      <c r="L13278">
        <v>939</v>
      </c>
      <c r="M13278">
        <v>3</v>
      </c>
      <c r="N13278">
        <v>37.253999999999998</v>
      </c>
      <c r="O13278">
        <v>111.762</v>
      </c>
      <c r="P13278">
        <v>10.7736</v>
      </c>
      <c r="Q13278">
        <v>3.3668</v>
      </c>
      <c r="R13278">
        <v>125.9024</v>
      </c>
    </row>
    <row r="13279" spans="1:18" x14ac:dyDescent="0.3">
      <c r="A13279">
        <v>55506</v>
      </c>
      <c r="B13279">
        <v>55287</v>
      </c>
      <c r="C13279" s="15">
        <v>41516</v>
      </c>
      <c r="D13279" s="15">
        <v>41528</v>
      </c>
      <c r="E13279" s="15">
        <v>41523</v>
      </c>
      <c r="F13279">
        <v>5</v>
      </c>
      <c r="G13279">
        <v>0</v>
      </c>
      <c r="H13279">
        <v>30067</v>
      </c>
      <c r="I13279">
        <v>289</v>
      </c>
      <c r="J13279">
        <v>6</v>
      </c>
      <c r="K13279">
        <v>5</v>
      </c>
      <c r="L13279">
        <v>869</v>
      </c>
      <c r="M13279">
        <v>13</v>
      </c>
      <c r="N13279">
        <v>40.594200000000001</v>
      </c>
      <c r="O13279">
        <v>517.17010000000005</v>
      </c>
      <c r="P13279">
        <v>49.655500000000004</v>
      </c>
      <c r="Q13279">
        <v>15.517300000000001</v>
      </c>
      <c r="R13279">
        <v>582.34289999999999</v>
      </c>
    </row>
    <row r="13280" spans="1:18" x14ac:dyDescent="0.3">
      <c r="A13280">
        <v>55515</v>
      </c>
      <c r="B13280">
        <v>55287</v>
      </c>
      <c r="C13280" s="15">
        <v>41516</v>
      </c>
      <c r="D13280" s="15">
        <v>41528</v>
      </c>
      <c r="E13280" s="15">
        <v>41523</v>
      </c>
      <c r="F13280">
        <v>5</v>
      </c>
      <c r="G13280">
        <v>0</v>
      </c>
      <c r="H13280">
        <v>30067</v>
      </c>
      <c r="I13280">
        <v>289</v>
      </c>
      <c r="J13280">
        <v>6</v>
      </c>
      <c r="K13280">
        <v>5</v>
      </c>
      <c r="L13280">
        <v>910</v>
      </c>
      <c r="M13280">
        <v>3</v>
      </c>
      <c r="N13280">
        <v>31.584</v>
      </c>
      <c r="O13280">
        <v>94.751999999999995</v>
      </c>
      <c r="P13280">
        <v>9.0975000000000001</v>
      </c>
      <c r="Q13280">
        <v>2.843</v>
      </c>
      <c r="R13280">
        <v>106.6925</v>
      </c>
    </row>
    <row r="13281" spans="1:18" x14ac:dyDescent="0.3">
      <c r="A13281">
        <v>55514</v>
      </c>
      <c r="B13281">
        <v>55287</v>
      </c>
      <c r="C13281" s="15">
        <v>41516</v>
      </c>
      <c r="D13281" s="15">
        <v>41528</v>
      </c>
      <c r="E13281" s="15">
        <v>41523</v>
      </c>
      <c r="F13281">
        <v>5</v>
      </c>
      <c r="G13281">
        <v>0</v>
      </c>
      <c r="H13281">
        <v>30067</v>
      </c>
      <c r="I13281">
        <v>289</v>
      </c>
      <c r="J13281">
        <v>6</v>
      </c>
      <c r="K13281">
        <v>5</v>
      </c>
      <c r="L13281">
        <v>992</v>
      </c>
      <c r="M13281">
        <v>4</v>
      </c>
      <c r="N13281">
        <v>323.99400000000003</v>
      </c>
      <c r="O13281">
        <v>1295.9760000000001</v>
      </c>
      <c r="P13281">
        <v>124.43170000000001</v>
      </c>
      <c r="Q13281">
        <v>38.884900000000002</v>
      </c>
      <c r="R13281">
        <v>1459.2925</v>
      </c>
    </row>
    <row r="13282" spans="1:18" x14ac:dyDescent="0.3">
      <c r="A13282">
        <v>55513</v>
      </c>
      <c r="B13282">
        <v>55287</v>
      </c>
      <c r="C13282" s="15">
        <v>41516</v>
      </c>
      <c r="D13282" s="15">
        <v>41528</v>
      </c>
      <c r="E13282" s="15">
        <v>41523</v>
      </c>
      <c r="F13282">
        <v>5</v>
      </c>
      <c r="G13282">
        <v>0</v>
      </c>
      <c r="H13282">
        <v>30067</v>
      </c>
      <c r="I13282">
        <v>289</v>
      </c>
      <c r="J13282">
        <v>6</v>
      </c>
      <c r="K13282">
        <v>5</v>
      </c>
      <c r="L13282">
        <v>990</v>
      </c>
      <c r="M13282">
        <v>1</v>
      </c>
      <c r="N13282">
        <v>323.99400000000003</v>
      </c>
      <c r="O13282">
        <v>323.99400000000003</v>
      </c>
      <c r="P13282">
        <v>31.107900000000001</v>
      </c>
      <c r="Q13282">
        <v>9.7211999999999996</v>
      </c>
      <c r="R13282">
        <v>364.82310000000001</v>
      </c>
    </row>
    <row r="13283" spans="1:18" x14ac:dyDescent="0.3">
      <c r="A13283">
        <v>55518</v>
      </c>
      <c r="B13283">
        <v>55287</v>
      </c>
      <c r="C13283" s="15">
        <v>41516</v>
      </c>
      <c r="D13283" s="15">
        <v>41528</v>
      </c>
      <c r="E13283" s="15">
        <v>41523</v>
      </c>
      <c r="F13283">
        <v>5</v>
      </c>
      <c r="G13283">
        <v>0</v>
      </c>
      <c r="H13283">
        <v>30067</v>
      </c>
      <c r="I13283">
        <v>289</v>
      </c>
      <c r="J13283">
        <v>6</v>
      </c>
      <c r="K13283">
        <v>5</v>
      </c>
      <c r="L13283">
        <v>784</v>
      </c>
      <c r="M13283">
        <v>2</v>
      </c>
      <c r="N13283">
        <v>1376.9939999999999</v>
      </c>
      <c r="O13283">
        <v>2753.9879999999998</v>
      </c>
      <c r="P13283">
        <v>264.42099999999999</v>
      </c>
      <c r="Q13283">
        <v>82.631600000000006</v>
      </c>
      <c r="R13283">
        <v>3101.0405999999998</v>
      </c>
    </row>
    <row r="13284" spans="1:18" x14ac:dyDescent="0.3">
      <c r="A13284">
        <v>55517</v>
      </c>
      <c r="B13284">
        <v>55287</v>
      </c>
      <c r="C13284" s="15">
        <v>41516</v>
      </c>
      <c r="D13284" s="15">
        <v>41528</v>
      </c>
      <c r="E13284" s="15">
        <v>41523</v>
      </c>
      <c r="F13284">
        <v>5</v>
      </c>
      <c r="G13284">
        <v>0</v>
      </c>
      <c r="H13284">
        <v>30067</v>
      </c>
      <c r="I13284">
        <v>289</v>
      </c>
      <c r="J13284">
        <v>6</v>
      </c>
      <c r="K13284">
        <v>5</v>
      </c>
      <c r="L13284">
        <v>982</v>
      </c>
      <c r="M13284">
        <v>5</v>
      </c>
      <c r="N13284">
        <v>461.69400000000002</v>
      </c>
      <c r="O13284">
        <v>2308.4699999999998</v>
      </c>
      <c r="P13284">
        <v>221.64510000000001</v>
      </c>
      <c r="Q13284">
        <v>69.264099999999999</v>
      </c>
      <c r="R13284">
        <v>2599.3791999999999</v>
      </c>
    </row>
    <row r="13285" spans="1:18" x14ac:dyDescent="0.3">
      <c r="A13285">
        <v>55516</v>
      </c>
      <c r="B13285">
        <v>55287</v>
      </c>
      <c r="C13285" s="15">
        <v>41516</v>
      </c>
      <c r="D13285" s="15">
        <v>41528</v>
      </c>
      <c r="E13285" s="15">
        <v>41523</v>
      </c>
      <c r="F13285">
        <v>5</v>
      </c>
      <c r="G13285">
        <v>0</v>
      </c>
      <c r="H13285">
        <v>30067</v>
      </c>
      <c r="I13285">
        <v>289</v>
      </c>
      <c r="J13285">
        <v>6</v>
      </c>
      <c r="K13285">
        <v>5</v>
      </c>
      <c r="L13285">
        <v>936</v>
      </c>
      <c r="M13285">
        <v>1</v>
      </c>
      <c r="N13285">
        <v>37.253999999999998</v>
      </c>
      <c r="O13285">
        <v>37.253999999999998</v>
      </c>
      <c r="P13285">
        <v>3.5769000000000002</v>
      </c>
      <c r="Q13285">
        <v>1.1177999999999999</v>
      </c>
      <c r="R13285">
        <v>41.948700000000002</v>
      </c>
    </row>
    <row r="13286" spans="1:18" x14ac:dyDescent="0.3">
      <c r="A13286">
        <v>55509</v>
      </c>
      <c r="B13286">
        <v>55287</v>
      </c>
      <c r="C13286" s="15">
        <v>41516</v>
      </c>
      <c r="D13286" s="15">
        <v>41528</v>
      </c>
      <c r="E13286" s="15">
        <v>41523</v>
      </c>
      <c r="F13286">
        <v>5</v>
      </c>
      <c r="G13286">
        <v>0</v>
      </c>
      <c r="H13286">
        <v>30067</v>
      </c>
      <c r="I13286">
        <v>289</v>
      </c>
      <c r="J13286">
        <v>6</v>
      </c>
      <c r="K13286">
        <v>5</v>
      </c>
      <c r="L13286">
        <v>987</v>
      </c>
      <c r="M13286">
        <v>3</v>
      </c>
      <c r="N13286">
        <v>338.99400000000003</v>
      </c>
      <c r="O13286">
        <v>1016.982</v>
      </c>
      <c r="P13286">
        <v>97.644400000000005</v>
      </c>
      <c r="Q13286">
        <v>30.5139</v>
      </c>
      <c r="R13286">
        <v>1145.1402</v>
      </c>
    </row>
    <row r="13287" spans="1:18" x14ac:dyDescent="0.3">
      <c r="A13287">
        <v>55508</v>
      </c>
      <c r="B13287">
        <v>55287</v>
      </c>
      <c r="C13287" s="15">
        <v>41516</v>
      </c>
      <c r="D13287" s="15">
        <v>41528</v>
      </c>
      <c r="E13287" s="15">
        <v>41523</v>
      </c>
      <c r="F13287">
        <v>5</v>
      </c>
      <c r="G13287">
        <v>0</v>
      </c>
      <c r="H13287">
        <v>30067</v>
      </c>
      <c r="I13287">
        <v>289</v>
      </c>
      <c r="J13287">
        <v>6</v>
      </c>
      <c r="K13287">
        <v>5</v>
      </c>
      <c r="L13287">
        <v>989</v>
      </c>
      <c r="M13287">
        <v>3</v>
      </c>
      <c r="N13287">
        <v>323.99400000000003</v>
      </c>
      <c r="O13287">
        <v>971.98199999999997</v>
      </c>
      <c r="P13287">
        <v>93.323700000000002</v>
      </c>
      <c r="Q13287">
        <v>29.163699999999999</v>
      </c>
      <c r="R13287">
        <v>1094.4694</v>
      </c>
    </row>
    <row r="13288" spans="1:18" x14ac:dyDescent="0.3">
      <c r="A13288">
        <v>55507</v>
      </c>
      <c r="B13288">
        <v>55287</v>
      </c>
      <c r="C13288" s="15">
        <v>41516</v>
      </c>
      <c r="D13288" s="15">
        <v>41528</v>
      </c>
      <c r="E13288" s="15">
        <v>41523</v>
      </c>
      <c r="F13288">
        <v>5</v>
      </c>
      <c r="G13288">
        <v>0</v>
      </c>
      <c r="H13288">
        <v>30067</v>
      </c>
      <c r="I13288">
        <v>289</v>
      </c>
      <c r="J13288">
        <v>6</v>
      </c>
      <c r="K13288">
        <v>5</v>
      </c>
      <c r="L13288">
        <v>991</v>
      </c>
      <c r="M13288">
        <v>1</v>
      </c>
      <c r="N13288">
        <v>323.99400000000003</v>
      </c>
      <c r="O13288">
        <v>323.99400000000003</v>
      </c>
      <c r="P13288">
        <v>31.107900000000001</v>
      </c>
      <c r="Q13288">
        <v>9.7211999999999996</v>
      </c>
      <c r="R13288">
        <v>364.82310000000001</v>
      </c>
    </row>
    <row r="13289" spans="1:18" x14ac:dyDescent="0.3">
      <c r="A13289">
        <v>55512</v>
      </c>
      <c r="B13289">
        <v>55287</v>
      </c>
      <c r="C13289" s="15">
        <v>41516</v>
      </c>
      <c r="D13289" s="15">
        <v>41528</v>
      </c>
      <c r="E13289" s="15">
        <v>41523</v>
      </c>
      <c r="F13289">
        <v>5</v>
      </c>
      <c r="G13289">
        <v>0</v>
      </c>
      <c r="H13289">
        <v>30067</v>
      </c>
      <c r="I13289">
        <v>289</v>
      </c>
      <c r="J13289">
        <v>6</v>
      </c>
      <c r="K13289">
        <v>5</v>
      </c>
      <c r="L13289">
        <v>985</v>
      </c>
      <c r="M13289">
        <v>3</v>
      </c>
      <c r="N13289">
        <v>338.99400000000003</v>
      </c>
      <c r="O13289">
        <v>1016.982</v>
      </c>
      <c r="P13289">
        <v>97.644400000000005</v>
      </c>
      <c r="Q13289">
        <v>30.5139</v>
      </c>
      <c r="R13289">
        <v>1145.1402</v>
      </c>
    </row>
    <row r="13290" spans="1:18" x14ac:dyDescent="0.3">
      <c r="A13290">
        <v>55511</v>
      </c>
      <c r="B13290">
        <v>55287</v>
      </c>
      <c r="C13290" s="15">
        <v>41516</v>
      </c>
      <c r="D13290" s="15">
        <v>41528</v>
      </c>
      <c r="E13290" s="15">
        <v>41523</v>
      </c>
      <c r="F13290">
        <v>5</v>
      </c>
      <c r="G13290">
        <v>0</v>
      </c>
      <c r="H13290">
        <v>30067</v>
      </c>
      <c r="I13290">
        <v>289</v>
      </c>
      <c r="J13290">
        <v>6</v>
      </c>
      <c r="K13290">
        <v>5</v>
      </c>
      <c r="L13290">
        <v>780</v>
      </c>
      <c r="M13290">
        <v>4</v>
      </c>
      <c r="N13290">
        <v>1391.9939999999999</v>
      </c>
      <c r="O13290">
        <v>5567.9759999999997</v>
      </c>
      <c r="P13290">
        <v>534.6028</v>
      </c>
      <c r="Q13290">
        <v>167.0634</v>
      </c>
      <c r="R13290">
        <v>6269.6422000000002</v>
      </c>
    </row>
    <row r="13291" spans="1:18" x14ac:dyDescent="0.3">
      <c r="A13291">
        <v>55510</v>
      </c>
      <c r="B13291">
        <v>55287</v>
      </c>
      <c r="C13291" s="15">
        <v>41516</v>
      </c>
      <c r="D13291" s="15">
        <v>41528</v>
      </c>
      <c r="E13291" s="15">
        <v>41523</v>
      </c>
      <c r="F13291">
        <v>5</v>
      </c>
      <c r="G13291">
        <v>0</v>
      </c>
      <c r="H13291">
        <v>30067</v>
      </c>
      <c r="I13291">
        <v>289</v>
      </c>
      <c r="J13291">
        <v>6</v>
      </c>
      <c r="K13291">
        <v>5</v>
      </c>
      <c r="L13291">
        <v>917</v>
      </c>
      <c r="M13291">
        <v>2</v>
      </c>
      <c r="N13291">
        <v>158.43</v>
      </c>
      <c r="O13291">
        <v>316.86</v>
      </c>
      <c r="P13291">
        <v>30.422899999999998</v>
      </c>
      <c r="Q13291">
        <v>9.5071999999999992</v>
      </c>
      <c r="R13291">
        <v>356.7901</v>
      </c>
    </row>
    <row r="13292" spans="1:18" x14ac:dyDescent="0.3">
      <c r="A13292">
        <v>55734</v>
      </c>
      <c r="B13292">
        <v>55300</v>
      </c>
      <c r="C13292" s="15">
        <v>41516</v>
      </c>
      <c r="D13292" s="15">
        <v>41528</v>
      </c>
      <c r="E13292" s="15">
        <v>41523</v>
      </c>
      <c r="F13292">
        <v>1</v>
      </c>
      <c r="G13292">
        <v>0</v>
      </c>
      <c r="H13292">
        <v>29595</v>
      </c>
      <c r="I13292">
        <v>286</v>
      </c>
      <c r="J13292">
        <v>9</v>
      </c>
      <c r="K13292">
        <v>5</v>
      </c>
      <c r="L13292">
        <v>961</v>
      </c>
      <c r="M13292">
        <v>1</v>
      </c>
      <c r="N13292">
        <v>445.41</v>
      </c>
      <c r="O13292">
        <v>445.41</v>
      </c>
      <c r="P13292">
        <v>42.854199999999999</v>
      </c>
      <c r="Q13292">
        <v>13.3919</v>
      </c>
      <c r="R13292">
        <v>501.65620000000001</v>
      </c>
    </row>
    <row r="13293" spans="1:18" x14ac:dyDescent="0.3">
      <c r="A13293">
        <v>55993</v>
      </c>
      <c r="B13293">
        <v>55318</v>
      </c>
      <c r="C13293" s="15">
        <v>41516</v>
      </c>
      <c r="D13293" s="15">
        <v>41528</v>
      </c>
      <c r="E13293" s="15">
        <v>41523</v>
      </c>
      <c r="F13293">
        <v>2</v>
      </c>
      <c r="G13293">
        <v>0</v>
      </c>
      <c r="H13293">
        <v>29606</v>
      </c>
      <c r="I13293">
        <v>283</v>
      </c>
      <c r="J13293">
        <v>1</v>
      </c>
      <c r="K13293">
        <v>5</v>
      </c>
      <c r="L13293">
        <v>940</v>
      </c>
      <c r="M13293">
        <v>1</v>
      </c>
      <c r="N13293">
        <v>48.594000000000001</v>
      </c>
      <c r="O13293">
        <v>48.594000000000001</v>
      </c>
      <c r="P13293">
        <v>4.6741000000000001</v>
      </c>
      <c r="Q13293">
        <v>1.4605999999999999</v>
      </c>
      <c r="R13293">
        <v>54.728700000000003</v>
      </c>
    </row>
    <row r="13294" spans="1:18" x14ac:dyDescent="0.3">
      <c r="A13294">
        <v>55992</v>
      </c>
      <c r="B13294">
        <v>55318</v>
      </c>
      <c r="C13294" s="15">
        <v>41516</v>
      </c>
      <c r="D13294" s="15">
        <v>41528</v>
      </c>
      <c r="E13294" s="15">
        <v>41523</v>
      </c>
      <c r="F13294">
        <v>2</v>
      </c>
      <c r="G13294">
        <v>0</v>
      </c>
      <c r="H13294">
        <v>29606</v>
      </c>
      <c r="I13294">
        <v>283</v>
      </c>
      <c r="J13294">
        <v>1</v>
      </c>
      <c r="K13294">
        <v>5</v>
      </c>
      <c r="L13294">
        <v>999</v>
      </c>
      <c r="M13294">
        <v>2</v>
      </c>
      <c r="N13294">
        <v>323.99400000000003</v>
      </c>
      <c r="O13294">
        <v>647.98800000000006</v>
      </c>
      <c r="P13294">
        <v>62.327399999999997</v>
      </c>
      <c r="Q13294">
        <v>19.477399999999999</v>
      </c>
      <c r="R13294">
        <v>729.79280000000006</v>
      </c>
    </row>
    <row r="13295" spans="1:18" x14ac:dyDescent="0.3">
      <c r="A13295">
        <v>55991</v>
      </c>
      <c r="B13295">
        <v>55317</v>
      </c>
      <c r="C13295" s="15">
        <v>41516</v>
      </c>
      <c r="D13295" s="15">
        <v>41528</v>
      </c>
      <c r="E13295" s="15">
        <v>41523</v>
      </c>
      <c r="F13295">
        <v>6</v>
      </c>
      <c r="G13295">
        <v>0</v>
      </c>
      <c r="H13295">
        <v>29875</v>
      </c>
      <c r="I13295">
        <v>290</v>
      </c>
      <c r="J13295">
        <v>7</v>
      </c>
      <c r="K13295">
        <v>5</v>
      </c>
      <c r="L13295">
        <v>835</v>
      </c>
      <c r="M13295">
        <v>1</v>
      </c>
      <c r="N13295">
        <v>356.89800000000002</v>
      </c>
      <c r="O13295">
        <v>356.89800000000002</v>
      </c>
      <c r="P13295">
        <v>35.213900000000002</v>
      </c>
      <c r="Q13295">
        <v>11.0044</v>
      </c>
      <c r="R13295">
        <v>403.11630000000002</v>
      </c>
    </row>
    <row r="13296" spans="1:18" x14ac:dyDescent="0.3">
      <c r="A13296">
        <v>55997</v>
      </c>
      <c r="B13296">
        <v>55320</v>
      </c>
      <c r="C13296" s="15">
        <v>41516</v>
      </c>
      <c r="D13296" s="15">
        <v>41528</v>
      </c>
      <c r="E13296" s="15">
        <v>41523</v>
      </c>
      <c r="F13296">
        <v>1</v>
      </c>
      <c r="G13296">
        <v>0</v>
      </c>
      <c r="H13296">
        <v>29837</v>
      </c>
      <c r="I13296">
        <v>288</v>
      </c>
      <c r="J13296">
        <v>8</v>
      </c>
      <c r="K13296">
        <v>5</v>
      </c>
      <c r="L13296">
        <v>726</v>
      </c>
      <c r="M13296">
        <v>1</v>
      </c>
      <c r="N13296">
        <v>249.5428</v>
      </c>
      <c r="O13296">
        <v>249.5428</v>
      </c>
      <c r="P13296">
        <v>21.188300000000002</v>
      </c>
      <c r="Q13296">
        <v>6.6214000000000004</v>
      </c>
      <c r="R13296">
        <v>277.35250000000002</v>
      </c>
    </row>
    <row r="13297" spans="1:18" x14ac:dyDescent="0.3">
      <c r="A13297">
        <v>55996</v>
      </c>
      <c r="B13297">
        <v>55320</v>
      </c>
      <c r="C13297" s="15">
        <v>41516</v>
      </c>
      <c r="D13297" s="15">
        <v>41528</v>
      </c>
      <c r="E13297" s="15">
        <v>41523</v>
      </c>
      <c r="F13297">
        <v>1</v>
      </c>
      <c r="G13297">
        <v>0</v>
      </c>
      <c r="H13297">
        <v>29837</v>
      </c>
      <c r="I13297">
        <v>288</v>
      </c>
      <c r="J13297">
        <v>8</v>
      </c>
      <c r="K13297">
        <v>5</v>
      </c>
      <c r="L13297">
        <v>762</v>
      </c>
      <c r="M13297">
        <v>1</v>
      </c>
      <c r="N13297">
        <v>563.75279999999998</v>
      </c>
      <c r="O13297">
        <v>563.75279999999998</v>
      </c>
      <c r="P13297">
        <v>47.8675</v>
      </c>
      <c r="Q13297">
        <v>14.958600000000001</v>
      </c>
      <c r="R13297">
        <v>626.57889999999998</v>
      </c>
    </row>
    <row r="13298" spans="1:18" x14ac:dyDescent="0.3">
      <c r="A13298">
        <v>55995</v>
      </c>
      <c r="B13298">
        <v>55320</v>
      </c>
      <c r="C13298" s="15">
        <v>41516</v>
      </c>
      <c r="D13298" s="15">
        <v>41528</v>
      </c>
      <c r="E13298" s="15">
        <v>41523</v>
      </c>
      <c r="F13298">
        <v>1</v>
      </c>
      <c r="G13298">
        <v>0</v>
      </c>
      <c r="H13298">
        <v>29837</v>
      </c>
      <c r="I13298">
        <v>288</v>
      </c>
      <c r="J13298">
        <v>8</v>
      </c>
      <c r="K13298">
        <v>5</v>
      </c>
      <c r="L13298">
        <v>722</v>
      </c>
      <c r="M13298">
        <v>2</v>
      </c>
      <c r="N13298">
        <v>202.33199999999999</v>
      </c>
      <c r="O13298">
        <v>404.66399999999999</v>
      </c>
      <c r="P13298">
        <v>34.359499999999997</v>
      </c>
      <c r="Q13298">
        <v>10.737299999999999</v>
      </c>
      <c r="R13298">
        <v>449.76080000000002</v>
      </c>
    </row>
    <row r="13299" spans="1:18" x14ac:dyDescent="0.3">
      <c r="A13299">
        <v>55973</v>
      </c>
      <c r="B13299">
        <v>55312</v>
      </c>
      <c r="C13299" s="15">
        <v>41516</v>
      </c>
      <c r="D13299" s="15">
        <v>41528</v>
      </c>
      <c r="E13299" s="15">
        <v>41523</v>
      </c>
      <c r="F13299">
        <v>5</v>
      </c>
      <c r="G13299">
        <v>0</v>
      </c>
      <c r="H13299">
        <v>29679</v>
      </c>
      <c r="I13299">
        <v>288</v>
      </c>
      <c r="J13299">
        <v>8</v>
      </c>
      <c r="K13299">
        <v>5</v>
      </c>
      <c r="L13299">
        <v>883</v>
      </c>
      <c r="M13299">
        <v>1</v>
      </c>
      <c r="N13299">
        <v>32.393999999999998</v>
      </c>
      <c r="O13299">
        <v>32.393999999999998</v>
      </c>
      <c r="P13299">
        <v>3.0958999999999999</v>
      </c>
      <c r="Q13299">
        <v>0.96750000000000003</v>
      </c>
      <c r="R13299">
        <v>36.4574</v>
      </c>
    </row>
    <row r="13300" spans="1:18" x14ac:dyDescent="0.3">
      <c r="A13300">
        <v>55972</v>
      </c>
      <c r="B13300">
        <v>55311</v>
      </c>
      <c r="C13300" s="15">
        <v>41516</v>
      </c>
      <c r="D13300" s="15">
        <v>41528</v>
      </c>
      <c r="E13300" s="15">
        <v>41523</v>
      </c>
      <c r="F13300">
        <v>4</v>
      </c>
      <c r="G13300">
        <v>0</v>
      </c>
      <c r="H13300">
        <v>29795</v>
      </c>
      <c r="I13300">
        <v>290</v>
      </c>
      <c r="J13300">
        <v>7</v>
      </c>
      <c r="K13300">
        <v>5</v>
      </c>
      <c r="L13300">
        <v>883</v>
      </c>
      <c r="M13300">
        <v>16</v>
      </c>
      <c r="N13300">
        <v>29.694500000000001</v>
      </c>
      <c r="O13300">
        <v>451.35640000000001</v>
      </c>
      <c r="P13300">
        <v>42.176000000000002</v>
      </c>
      <c r="Q13300">
        <v>13.18</v>
      </c>
      <c r="R13300">
        <v>506.7124</v>
      </c>
    </row>
    <row r="13301" spans="1:18" x14ac:dyDescent="0.3">
      <c r="A13301">
        <v>55971</v>
      </c>
      <c r="B13301">
        <v>55311</v>
      </c>
      <c r="C13301" s="15">
        <v>41516</v>
      </c>
      <c r="D13301" s="15">
        <v>41528</v>
      </c>
      <c r="E13301" s="15">
        <v>41523</v>
      </c>
      <c r="F13301">
        <v>4</v>
      </c>
      <c r="G13301">
        <v>0</v>
      </c>
      <c r="H13301">
        <v>29795</v>
      </c>
      <c r="I13301">
        <v>290</v>
      </c>
      <c r="J13301">
        <v>7</v>
      </c>
      <c r="K13301">
        <v>5</v>
      </c>
      <c r="L13301">
        <v>715</v>
      </c>
      <c r="M13301">
        <v>9</v>
      </c>
      <c r="N13301">
        <v>29.994</v>
      </c>
      <c r="O13301">
        <v>269.94600000000003</v>
      </c>
      <c r="P13301">
        <v>25.224499999999999</v>
      </c>
      <c r="Q13301">
        <v>7.8826999999999998</v>
      </c>
      <c r="R13301">
        <v>303.05309999999997</v>
      </c>
    </row>
    <row r="13302" spans="1:18" x14ac:dyDescent="0.3">
      <c r="A13302">
        <v>55990</v>
      </c>
      <c r="B13302">
        <v>55317</v>
      </c>
      <c r="C13302" s="15">
        <v>41516</v>
      </c>
      <c r="D13302" s="15">
        <v>41528</v>
      </c>
      <c r="E13302" s="15">
        <v>41523</v>
      </c>
      <c r="F13302">
        <v>6</v>
      </c>
      <c r="G13302">
        <v>0</v>
      </c>
      <c r="H13302">
        <v>29875</v>
      </c>
      <c r="I13302">
        <v>290</v>
      </c>
      <c r="J13302">
        <v>7</v>
      </c>
      <c r="K13302">
        <v>5</v>
      </c>
      <c r="L13302">
        <v>939</v>
      </c>
      <c r="M13302">
        <v>3</v>
      </c>
      <c r="N13302">
        <v>37.253999999999998</v>
      </c>
      <c r="O13302">
        <v>111.762</v>
      </c>
      <c r="P13302">
        <v>11.027200000000001</v>
      </c>
      <c r="Q13302">
        <v>3.4460000000000002</v>
      </c>
      <c r="R13302">
        <v>126.23520000000001</v>
      </c>
    </row>
    <row r="13303" spans="1:18" x14ac:dyDescent="0.3">
      <c r="A13303">
        <v>55989</v>
      </c>
      <c r="B13303">
        <v>55316</v>
      </c>
      <c r="C13303" s="15">
        <v>41516</v>
      </c>
      <c r="D13303" s="15">
        <v>41528</v>
      </c>
      <c r="E13303" s="15">
        <v>41523</v>
      </c>
      <c r="F13303">
        <v>2</v>
      </c>
      <c r="G13303">
        <v>0</v>
      </c>
      <c r="H13303">
        <v>29802</v>
      </c>
      <c r="I13303">
        <v>288</v>
      </c>
      <c r="J13303">
        <v>8</v>
      </c>
      <c r="K13303">
        <v>5</v>
      </c>
      <c r="L13303">
        <v>876</v>
      </c>
      <c r="M13303">
        <v>2</v>
      </c>
      <c r="N13303">
        <v>72</v>
      </c>
      <c r="O13303">
        <v>144</v>
      </c>
      <c r="P13303">
        <v>11.52</v>
      </c>
      <c r="Q13303">
        <v>3.6</v>
      </c>
      <c r="R13303">
        <v>159.12</v>
      </c>
    </row>
    <row r="13304" spans="1:18" x14ac:dyDescent="0.3">
      <c r="A13304">
        <v>55974</v>
      </c>
      <c r="B13304">
        <v>55312</v>
      </c>
      <c r="C13304" s="15">
        <v>41516</v>
      </c>
      <c r="D13304" s="15">
        <v>41528</v>
      </c>
      <c r="E13304" s="15">
        <v>41523</v>
      </c>
      <c r="F13304">
        <v>5</v>
      </c>
      <c r="G13304">
        <v>0</v>
      </c>
      <c r="H13304">
        <v>29679</v>
      </c>
      <c r="I13304">
        <v>288</v>
      </c>
      <c r="J13304">
        <v>8</v>
      </c>
      <c r="K13304">
        <v>5</v>
      </c>
      <c r="L13304">
        <v>801</v>
      </c>
      <c r="M13304">
        <v>1</v>
      </c>
      <c r="N13304">
        <v>672.29399999999998</v>
      </c>
      <c r="O13304">
        <v>672.29399999999998</v>
      </c>
      <c r="P13304">
        <v>64.251800000000003</v>
      </c>
      <c r="Q13304">
        <v>20.078700000000001</v>
      </c>
      <c r="R13304">
        <v>756.62450000000001</v>
      </c>
    </row>
    <row r="13305" spans="1:18" x14ac:dyDescent="0.3">
      <c r="A13305">
        <v>55998</v>
      </c>
      <c r="B13305">
        <v>55320</v>
      </c>
      <c r="C13305" s="15">
        <v>41516</v>
      </c>
      <c r="D13305" s="15">
        <v>41528</v>
      </c>
      <c r="E13305" s="15">
        <v>41523</v>
      </c>
      <c r="F13305">
        <v>1</v>
      </c>
      <c r="G13305">
        <v>0</v>
      </c>
      <c r="H13305">
        <v>29837</v>
      </c>
      <c r="I13305">
        <v>288</v>
      </c>
      <c r="J13305">
        <v>8</v>
      </c>
      <c r="K13305">
        <v>5</v>
      </c>
      <c r="L13305">
        <v>813</v>
      </c>
      <c r="M13305">
        <v>1</v>
      </c>
      <c r="N13305">
        <v>72.162000000000006</v>
      </c>
      <c r="O13305">
        <v>72.162000000000006</v>
      </c>
      <c r="P13305">
        <v>6.1272000000000002</v>
      </c>
      <c r="Q13305">
        <v>1.9147000000000001</v>
      </c>
      <c r="R13305">
        <v>80.203900000000004</v>
      </c>
    </row>
    <row r="13306" spans="1:18" x14ac:dyDescent="0.3">
      <c r="A13306">
        <v>56041</v>
      </c>
      <c r="B13306">
        <v>55323</v>
      </c>
      <c r="C13306" s="15">
        <v>41516</v>
      </c>
      <c r="D13306" s="15">
        <v>41528</v>
      </c>
      <c r="E13306" s="15">
        <v>41523</v>
      </c>
      <c r="F13306">
        <v>5</v>
      </c>
      <c r="G13306">
        <v>0</v>
      </c>
      <c r="H13306">
        <v>29587</v>
      </c>
      <c r="I13306">
        <v>282</v>
      </c>
      <c r="J13306">
        <v>10</v>
      </c>
      <c r="K13306">
        <v>5</v>
      </c>
      <c r="L13306">
        <v>711</v>
      </c>
      <c r="M13306">
        <v>8</v>
      </c>
      <c r="N13306">
        <v>20.994</v>
      </c>
      <c r="O13306">
        <v>167.952</v>
      </c>
      <c r="P13306">
        <v>15.984999999999999</v>
      </c>
      <c r="Q13306">
        <v>4.9953000000000003</v>
      </c>
      <c r="R13306">
        <v>188.9323</v>
      </c>
    </row>
    <row r="13307" spans="1:18" x14ac:dyDescent="0.3">
      <c r="A13307">
        <v>56040</v>
      </c>
      <c r="B13307">
        <v>55323</v>
      </c>
      <c r="C13307" s="15">
        <v>41516</v>
      </c>
      <c r="D13307" s="15">
        <v>41528</v>
      </c>
      <c r="E13307" s="15">
        <v>41523</v>
      </c>
      <c r="F13307">
        <v>5</v>
      </c>
      <c r="G13307">
        <v>0</v>
      </c>
      <c r="H13307">
        <v>29587</v>
      </c>
      <c r="I13307">
        <v>282</v>
      </c>
      <c r="J13307">
        <v>10</v>
      </c>
      <c r="K13307">
        <v>5</v>
      </c>
      <c r="L13307">
        <v>973</v>
      </c>
      <c r="M13307">
        <v>5</v>
      </c>
      <c r="N13307">
        <v>1020.5940000000001</v>
      </c>
      <c r="O13307">
        <v>5102.97</v>
      </c>
      <c r="P13307">
        <v>485.68090000000001</v>
      </c>
      <c r="Q13307">
        <v>151.77529999999999</v>
      </c>
      <c r="R13307">
        <v>5740.4261999999999</v>
      </c>
    </row>
    <row r="13308" spans="1:18" x14ac:dyDescent="0.3">
      <c r="A13308">
        <v>56039</v>
      </c>
      <c r="B13308">
        <v>55323</v>
      </c>
      <c r="C13308" s="15">
        <v>41516</v>
      </c>
      <c r="D13308" s="15">
        <v>41528</v>
      </c>
      <c r="E13308" s="15">
        <v>41523</v>
      </c>
      <c r="F13308">
        <v>5</v>
      </c>
      <c r="G13308">
        <v>0</v>
      </c>
      <c r="H13308">
        <v>29587</v>
      </c>
      <c r="I13308">
        <v>282</v>
      </c>
      <c r="J13308">
        <v>10</v>
      </c>
      <c r="K13308">
        <v>5</v>
      </c>
      <c r="L13308">
        <v>939</v>
      </c>
      <c r="M13308">
        <v>2</v>
      </c>
      <c r="N13308">
        <v>37.253999999999998</v>
      </c>
      <c r="O13308">
        <v>74.507999999999996</v>
      </c>
      <c r="P13308">
        <v>7.0914000000000001</v>
      </c>
      <c r="Q13308">
        <v>2.2161</v>
      </c>
      <c r="R13308">
        <v>83.815399999999997</v>
      </c>
    </row>
    <row r="13309" spans="1:18" x14ac:dyDescent="0.3">
      <c r="A13309">
        <v>56044</v>
      </c>
      <c r="B13309">
        <v>55323</v>
      </c>
      <c r="C13309" s="15">
        <v>41516</v>
      </c>
      <c r="D13309" s="15">
        <v>41528</v>
      </c>
      <c r="E13309" s="15">
        <v>41523</v>
      </c>
      <c r="F13309">
        <v>5</v>
      </c>
      <c r="G13309">
        <v>0</v>
      </c>
      <c r="H13309">
        <v>29587</v>
      </c>
      <c r="I13309">
        <v>282</v>
      </c>
      <c r="J13309">
        <v>10</v>
      </c>
      <c r="K13309">
        <v>5</v>
      </c>
      <c r="L13309">
        <v>880</v>
      </c>
      <c r="M13309">
        <v>17</v>
      </c>
      <c r="N13309">
        <v>30.244499999999999</v>
      </c>
      <c r="O13309">
        <v>488.44869999999997</v>
      </c>
      <c r="P13309">
        <v>46.488700000000001</v>
      </c>
      <c r="Q13309">
        <v>14.527699999999999</v>
      </c>
      <c r="R13309">
        <v>549.46500000000003</v>
      </c>
    </row>
    <row r="13310" spans="1:18" x14ac:dyDescent="0.3">
      <c r="A13310">
        <v>56043</v>
      </c>
      <c r="B13310">
        <v>55323</v>
      </c>
      <c r="C13310" s="15">
        <v>41516</v>
      </c>
      <c r="D13310" s="15">
        <v>41528</v>
      </c>
      <c r="E13310" s="15">
        <v>41523</v>
      </c>
      <c r="F13310">
        <v>5</v>
      </c>
      <c r="G13310">
        <v>0</v>
      </c>
      <c r="H13310">
        <v>29587</v>
      </c>
      <c r="I13310">
        <v>282</v>
      </c>
      <c r="J13310">
        <v>10</v>
      </c>
      <c r="K13310">
        <v>5</v>
      </c>
      <c r="L13310">
        <v>813</v>
      </c>
      <c r="M13310">
        <v>2</v>
      </c>
      <c r="N13310">
        <v>72.162000000000006</v>
      </c>
      <c r="O13310">
        <v>144.32400000000001</v>
      </c>
      <c r="P13310">
        <v>13.7362</v>
      </c>
      <c r="Q13310">
        <v>4.2926000000000002</v>
      </c>
      <c r="R13310">
        <v>162.3528</v>
      </c>
    </row>
    <row r="13311" spans="1:18" x14ac:dyDescent="0.3">
      <c r="A13311">
        <v>56042</v>
      </c>
      <c r="B13311">
        <v>55323</v>
      </c>
      <c r="C13311" s="15">
        <v>41516</v>
      </c>
      <c r="D13311" s="15">
        <v>41528</v>
      </c>
      <c r="E13311" s="15">
        <v>41523</v>
      </c>
      <c r="F13311">
        <v>5</v>
      </c>
      <c r="G13311">
        <v>0</v>
      </c>
      <c r="H13311">
        <v>29587</v>
      </c>
      <c r="I13311">
        <v>282</v>
      </c>
      <c r="J13311">
        <v>10</v>
      </c>
      <c r="K13311">
        <v>5</v>
      </c>
      <c r="L13311">
        <v>715</v>
      </c>
      <c r="M13311">
        <v>12</v>
      </c>
      <c r="N13311">
        <v>28.994199999999999</v>
      </c>
      <c r="O13311">
        <v>340.97179999999997</v>
      </c>
      <c r="P13311">
        <v>32.452399999999997</v>
      </c>
      <c r="Q13311">
        <v>10.141400000000001</v>
      </c>
      <c r="R13311">
        <v>383.56549999999999</v>
      </c>
    </row>
    <row r="13312" spans="1:18" x14ac:dyDescent="0.3">
      <c r="A13312">
        <v>56035</v>
      </c>
      <c r="B13312">
        <v>55323</v>
      </c>
      <c r="C13312" s="15">
        <v>41516</v>
      </c>
      <c r="D13312" s="15">
        <v>41528</v>
      </c>
      <c r="E13312" s="15">
        <v>41523</v>
      </c>
      <c r="F13312">
        <v>5</v>
      </c>
      <c r="G13312">
        <v>0</v>
      </c>
      <c r="H13312">
        <v>29587</v>
      </c>
      <c r="I13312">
        <v>282</v>
      </c>
      <c r="J13312">
        <v>10</v>
      </c>
      <c r="K13312">
        <v>5</v>
      </c>
      <c r="L13312">
        <v>999</v>
      </c>
      <c r="M13312">
        <v>5</v>
      </c>
      <c r="N13312">
        <v>323.99400000000003</v>
      </c>
      <c r="O13312">
        <v>1619.97</v>
      </c>
      <c r="P13312">
        <v>154.1825</v>
      </c>
      <c r="Q13312">
        <v>48.182000000000002</v>
      </c>
      <c r="R13312">
        <v>1822.3344999999999</v>
      </c>
    </row>
    <row r="13313" spans="1:18" x14ac:dyDescent="0.3">
      <c r="A13313">
        <v>56000</v>
      </c>
      <c r="B13313">
        <v>55321</v>
      </c>
      <c r="C13313" s="15">
        <v>41516</v>
      </c>
      <c r="D13313" s="15">
        <v>41528</v>
      </c>
      <c r="E13313" s="15">
        <v>41523</v>
      </c>
      <c r="F13313">
        <v>1</v>
      </c>
      <c r="G13313">
        <v>0</v>
      </c>
      <c r="H13313">
        <v>29679</v>
      </c>
      <c r="I13313">
        <v>288</v>
      </c>
      <c r="J13313">
        <v>8</v>
      </c>
      <c r="K13313">
        <v>5</v>
      </c>
      <c r="L13313">
        <v>835</v>
      </c>
      <c r="M13313">
        <v>4</v>
      </c>
      <c r="N13313">
        <v>356.89800000000002</v>
      </c>
      <c r="O13313">
        <v>1427.5920000000001</v>
      </c>
      <c r="P13313">
        <v>128.05070000000001</v>
      </c>
      <c r="Q13313">
        <v>40.015799999999999</v>
      </c>
      <c r="R13313">
        <v>1595.6585</v>
      </c>
    </row>
    <row r="13314" spans="1:18" x14ac:dyDescent="0.3">
      <c r="A13314">
        <v>55999</v>
      </c>
      <c r="B13314">
        <v>55320</v>
      </c>
      <c r="C13314" s="15">
        <v>41516</v>
      </c>
      <c r="D13314" s="15">
        <v>41528</v>
      </c>
      <c r="E13314" s="15">
        <v>41523</v>
      </c>
      <c r="F13314">
        <v>1</v>
      </c>
      <c r="G13314">
        <v>0</v>
      </c>
      <c r="H13314">
        <v>29837</v>
      </c>
      <c r="I13314">
        <v>288</v>
      </c>
      <c r="J13314">
        <v>8</v>
      </c>
      <c r="K13314">
        <v>5</v>
      </c>
      <c r="L13314">
        <v>836</v>
      </c>
      <c r="M13314">
        <v>1</v>
      </c>
      <c r="N13314">
        <v>356.89800000000002</v>
      </c>
      <c r="O13314">
        <v>356.89800000000002</v>
      </c>
      <c r="P13314">
        <v>30.303699999999999</v>
      </c>
      <c r="Q13314">
        <v>9.4699000000000009</v>
      </c>
      <c r="R13314">
        <v>396.67160000000001</v>
      </c>
    </row>
    <row r="13315" spans="1:18" x14ac:dyDescent="0.3">
      <c r="A13315">
        <v>56038</v>
      </c>
      <c r="B13315">
        <v>55323</v>
      </c>
      <c r="C13315" s="15">
        <v>41516</v>
      </c>
      <c r="D13315" s="15">
        <v>41528</v>
      </c>
      <c r="E13315" s="15">
        <v>41523</v>
      </c>
      <c r="F13315">
        <v>5</v>
      </c>
      <c r="G13315">
        <v>0</v>
      </c>
      <c r="H13315">
        <v>29587</v>
      </c>
      <c r="I13315">
        <v>282</v>
      </c>
      <c r="J13315">
        <v>10</v>
      </c>
      <c r="K13315">
        <v>5</v>
      </c>
      <c r="L13315">
        <v>714</v>
      </c>
      <c r="M13315">
        <v>8</v>
      </c>
      <c r="N13315">
        <v>29.994</v>
      </c>
      <c r="O13315">
        <v>239.952</v>
      </c>
      <c r="P13315">
        <v>22.837700000000002</v>
      </c>
      <c r="Q13315">
        <v>7.1368</v>
      </c>
      <c r="R13315">
        <v>269.92649999999998</v>
      </c>
    </row>
    <row r="13316" spans="1:18" x14ac:dyDescent="0.3">
      <c r="A13316">
        <v>56037</v>
      </c>
      <c r="B13316">
        <v>55323</v>
      </c>
      <c r="C13316" s="15">
        <v>41516</v>
      </c>
      <c r="D13316" s="15">
        <v>41528</v>
      </c>
      <c r="E13316" s="15">
        <v>41523</v>
      </c>
      <c r="F13316">
        <v>5</v>
      </c>
      <c r="G13316">
        <v>0</v>
      </c>
      <c r="H13316">
        <v>29587</v>
      </c>
      <c r="I13316">
        <v>282</v>
      </c>
      <c r="J13316">
        <v>10</v>
      </c>
      <c r="K13316">
        <v>5</v>
      </c>
      <c r="L13316">
        <v>874</v>
      </c>
      <c r="M13316">
        <v>5</v>
      </c>
      <c r="N13316">
        <v>5.3940000000000001</v>
      </c>
      <c r="O13316">
        <v>26.97</v>
      </c>
      <c r="P13316">
        <v>2.5669</v>
      </c>
      <c r="Q13316">
        <v>0.80220000000000002</v>
      </c>
      <c r="R13316">
        <v>30.339099999999998</v>
      </c>
    </row>
    <row r="13317" spans="1:18" x14ac:dyDescent="0.3">
      <c r="A13317">
        <v>56036</v>
      </c>
      <c r="B13317">
        <v>55323</v>
      </c>
      <c r="C13317" s="15">
        <v>41516</v>
      </c>
      <c r="D13317" s="15">
        <v>41528</v>
      </c>
      <c r="E13317" s="15">
        <v>41523</v>
      </c>
      <c r="F13317">
        <v>5</v>
      </c>
      <c r="G13317">
        <v>0</v>
      </c>
      <c r="H13317">
        <v>29587</v>
      </c>
      <c r="I13317">
        <v>282</v>
      </c>
      <c r="J13317">
        <v>10</v>
      </c>
      <c r="K13317">
        <v>5</v>
      </c>
      <c r="L13317">
        <v>870</v>
      </c>
      <c r="M13317">
        <v>10</v>
      </c>
      <c r="N13317">
        <v>2.9940000000000002</v>
      </c>
      <c r="O13317">
        <v>29.94</v>
      </c>
      <c r="P13317">
        <v>2.8496000000000001</v>
      </c>
      <c r="Q13317">
        <v>0.89049999999999996</v>
      </c>
      <c r="R13317">
        <v>33.680100000000003</v>
      </c>
    </row>
    <row r="13318" spans="1:18" x14ac:dyDescent="0.3">
      <c r="A13318">
        <v>55970</v>
      </c>
      <c r="B13318">
        <v>55311</v>
      </c>
      <c r="C13318" s="15">
        <v>41516</v>
      </c>
      <c r="D13318" s="15">
        <v>41528</v>
      </c>
      <c r="E13318" s="15">
        <v>41523</v>
      </c>
      <c r="F13318">
        <v>4</v>
      </c>
      <c r="G13318">
        <v>0</v>
      </c>
      <c r="H13318">
        <v>29795</v>
      </c>
      <c r="I13318">
        <v>290</v>
      </c>
      <c r="J13318">
        <v>7</v>
      </c>
      <c r="K13318">
        <v>5</v>
      </c>
      <c r="L13318">
        <v>873</v>
      </c>
      <c r="M13318">
        <v>2</v>
      </c>
      <c r="N13318">
        <v>1.3740000000000001</v>
      </c>
      <c r="O13318">
        <v>2.7480000000000002</v>
      </c>
      <c r="P13318">
        <v>0.25679999999999997</v>
      </c>
      <c r="Q13318">
        <v>8.0199999999999994E-2</v>
      </c>
      <c r="R13318">
        <v>3.085</v>
      </c>
    </row>
    <row r="13319" spans="1:18" x14ac:dyDescent="0.3">
      <c r="A13319">
        <v>55953</v>
      </c>
      <c r="B13319">
        <v>55311</v>
      </c>
      <c r="C13319" s="15">
        <v>41516</v>
      </c>
      <c r="D13319" s="15">
        <v>41528</v>
      </c>
      <c r="E13319" s="15">
        <v>41523</v>
      </c>
      <c r="F13319">
        <v>4</v>
      </c>
      <c r="G13319">
        <v>0</v>
      </c>
      <c r="H13319">
        <v>29795</v>
      </c>
      <c r="I13319">
        <v>290</v>
      </c>
      <c r="J13319">
        <v>7</v>
      </c>
      <c r="K13319">
        <v>5</v>
      </c>
      <c r="L13319">
        <v>708</v>
      </c>
      <c r="M13319">
        <v>8</v>
      </c>
      <c r="N13319">
        <v>20.994</v>
      </c>
      <c r="O13319">
        <v>167.952</v>
      </c>
      <c r="P13319">
        <v>15.693899999999999</v>
      </c>
      <c r="Q13319">
        <v>4.9043000000000001</v>
      </c>
      <c r="R13319">
        <v>188.55019999999999</v>
      </c>
    </row>
    <row r="13320" spans="1:18" x14ac:dyDescent="0.3">
      <c r="A13320">
        <v>55952</v>
      </c>
      <c r="B13320">
        <v>55311</v>
      </c>
      <c r="C13320" s="15">
        <v>41516</v>
      </c>
      <c r="D13320" s="15">
        <v>41528</v>
      </c>
      <c r="E13320" s="15">
        <v>41523</v>
      </c>
      <c r="F13320">
        <v>4</v>
      </c>
      <c r="G13320">
        <v>0</v>
      </c>
      <c r="H13320">
        <v>29795</v>
      </c>
      <c r="I13320">
        <v>290</v>
      </c>
      <c r="J13320">
        <v>7</v>
      </c>
      <c r="K13320">
        <v>5</v>
      </c>
      <c r="L13320">
        <v>973</v>
      </c>
      <c r="M13320">
        <v>2</v>
      </c>
      <c r="N13320">
        <v>1020.5940000000001</v>
      </c>
      <c r="O13320">
        <v>2041.1880000000001</v>
      </c>
      <c r="P13320">
        <v>190.73410000000001</v>
      </c>
      <c r="Q13320">
        <v>59.604399999999998</v>
      </c>
      <c r="R13320">
        <v>2291.5266000000001</v>
      </c>
    </row>
    <row r="13321" spans="1:18" x14ac:dyDescent="0.3">
      <c r="A13321">
        <v>55951</v>
      </c>
      <c r="B13321">
        <v>55311</v>
      </c>
      <c r="C13321" s="15">
        <v>41516</v>
      </c>
      <c r="D13321" s="15">
        <v>41528</v>
      </c>
      <c r="E13321" s="15">
        <v>41523</v>
      </c>
      <c r="F13321">
        <v>4</v>
      </c>
      <c r="G13321">
        <v>0</v>
      </c>
      <c r="H13321">
        <v>29795</v>
      </c>
      <c r="I13321">
        <v>290</v>
      </c>
      <c r="J13321">
        <v>7</v>
      </c>
      <c r="K13321">
        <v>5</v>
      </c>
      <c r="L13321">
        <v>707</v>
      </c>
      <c r="M13321">
        <v>7</v>
      </c>
      <c r="N13321">
        <v>20.994</v>
      </c>
      <c r="O13321">
        <v>146.958</v>
      </c>
      <c r="P13321">
        <v>13.732200000000001</v>
      </c>
      <c r="Q13321">
        <v>4.2912999999999997</v>
      </c>
      <c r="R13321">
        <v>164.98150000000001</v>
      </c>
    </row>
    <row r="13322" spans="1:18" x14ac:dyDescent="0.3">
      <c r="A13322">
        <v>55956</v>
      </c>
      <c r="B13322">
        <v>55311</v>
      </c>
      <c r="C13322" s="15">
        <v>41516</v>
      </c>
      <c r="D13322" s="15">
        <v>41528</v>
      </c>
      <c r="E13322" s="15">
        <v>41523</v>
      </c>
      <c r="F13322">
        <v>4</v>
      </c>
      <c r="G13322">
        <v>0</v>
      </c>
      <c r="H13322">
        <v>29795</v>
      </c>
      <c r="I13322">
        <v>290</v>
      </c>
      <c r="J13322">
        <v>7</v>
      </c>
      <c r="K13322">
        <v>5</v>
      </c>
      <c r="L13322">
        <v>877</v>
      </c>
      <c r="M13322">
        <v>5</v>
      </c>
      <c r="N13322">
        <v>4.7699999999999996</v>
      </c>
      <c r="O13322">
        <v>23.85</v>
      </c>
      <c r="P13322">
        <v>2.2286000000000001</v>
      </c>
      <c r="Q13322">
        <v>0.69640000000000002</v>
      </c>
      <c r="R13322">
        <v>26.774999999999999</v>
      </c>
    </row>
    <row r="13323" spans="1:18" x14ac:dyDescent="0.3">
      <c r="A13323">
        <v>55955</v>
      </c>
      <c r="B13323">
        <v>55311</v>
      </c>
      <c r="C13323" s="15">
        <v>41516</v>
      </c>
      <c r="D13323" s="15">
        <v>41528</v>
      </c>
      <c r="E13323" s="15">
        <v>41523</v>
      </c>
      <c r="F13323">
        <v>4</v>
      </c>
      <c r="G13323">
        <v>0</v>
      </c>
      <c r="H13323">
        <v>29795</v>
      </c>
      <c r="I13323">
        <v>290</v>
      </c>
      <c r="J13323">
        <v>7</v>
      </c>
      <c r="K13323">
        <v>5</v>
      </c>
      <c r="L13323">
        <v>998</v>
      </c>
      <c r="M13323">
        <v>9</v>
      </c>
      <c r="N13323">
        <v>323.99400000000003</v>
      </c>
      <c r="O13323">
        <v>2915.9459999999999</v>
      </c>
      <c r="P13323">
        <v>272.47390000000001</v>
      </c>
      <c r="Q13323">
        <v>85.148099999999999</v>
      </c>
      <c r="R13323">
        <v>3273.5680000000002</v>
      </c>
    </row>
    <row r="13324" spans="1:18" x14ac:dyDescent="0.3">
      <c r="A13324">
        <v>55954</v>
      </c>
      <c r="B13324">
        <v>55311</v>
      </c>
      <c r="C13324" s="15">
        <v>41516</v>
      </c>
      <c r="D13324" s="15">
        <v>41528</v>
      </c>
      <c r="E13324" s="15">
        <v>41523</v>
      </c>
      <c r="F13324">
        <v>4</v>
      </c>
      <c r="G13324">
        <v>0</v>
      </c>
      <c r="H13324">
        <v>29795</v>
      </c>
      <c r="I13324">
        <v>290</v>
      </c>
      <c r="J13324">
        <v>7</v>
      </c>
      <c r="K13324">
        <v>5</v>
      </c>
      <c r="L13324">
        <v>711</v>
      </c>
      <c r="M13324">
        <v>5</v>
      </c>
      <c r="N13324">
        <v>20.994</v>
      </c>
      <c r="O13324">
        <v>104.97</v>
      </c>
      <c r="P13324">
        <v>9.8087</v>
      </c>
      <c r="Q13324">
        <v>3.0651999999999999</v>
      </c>
      <c r="R13324">
        <v>117.8439</v>
      </c>
    </row>
    <row r="13325" spans="1:18" x14ac:dyDescent="0.3">
      <c r="A13325">
        <v>55947</v>
      </c>
      <c r="B13325">
        <v>55311</v>
      </c>
      <c r="C13325" s="15">
        <v>41516</v>
      </c>
      <c r="D13325" s="15">
        <v>41528</v>
      </c>
      <c r="E13325" s="15">
        <v>41523</v>
      </c>
      <c r="F13325">
        <v>4</v>
      </c>
      <c r="G13325">
        <v>0</v>
      </c>
      <c r="H13325">
        <v>29795</v>
      </c>
      <c r="I13325">
        <v>290</v>
      </c>
      <c r="J13325">
        <v>7</v>
      </c>
      <c r="K13325">
        <v>5</v>
      </c>
      <c r="L13325">
        <v>864</v>
      </c>
      <c r="M13325">
        <v>14</v>
      </c>
      <c r="N13325">
        <v>36.83</v>
      </c>
      <c r="O13325">
        <v>505.30759999999998</v>
      </c>
      <c r="P13325">
        <v>47.217300000000002</v>
      </c>
      <c r="Q13325">
        <v>14.7554</v>
      </c>
      <c r="R13325">
        <v>567.28030000000001</v>
      </c>
    </row>
    <row r="13326" spans="1:18" x14ac:dyDescent="0.3">
      <c r="A13326">
        <v>55946</v>
      </c>
      <c r="B13326">
        <v>55311</v>
      </c>
      <c r="C13326" s="15">
        <v>41516</v>
      </c>
      <c r="D13326" s="15">
        <v>41528</v>
      </c>
      <c r="E13326" s="15">
        <v>41523</v>
      </c>
      <c r="F13326">
        <v>4</v>
      </c>
      <c r="G13326">
        <v>0</v>
      </c>
      <c r="H13326">
        <v>29795</v>
      </c>
      <c r="I13326">
        <v>290</v>
      </c>
      <c r="J13326">
        <v>7</v>
      </c>
      <c r="K13326">
        <v>5</v>
      </c>
      <c r="L13326">
        <v>880</v>
      </c>
      <c r="M13326">
        <v>9</v>
      </c>
      <c r="N13326">
        <v>32.994</v>
      </c>
      <c r="O13326">
        <v>296.94600000000003</v>
      </c>
      <c r="P13326">
        <v>27.747399999999999</v>
      </c>
      <c r="Q13326">
        <v>8.6710999999999991</v>
      </c>
      <c r="R13326">
        <v>333.36450000000002</v>
      </c>
    </row>
    <row r="13327" spans="1:18" x14ac:dyDescent="0.3">
      <c r="A13327">
        <v>55945</v>
      </c>
      <c r="B13327">
        <v>55311</v>
      </c>
      <c r="C13327" s="15">
        <v>41516</v>
      </c>
      <c r="D13327" s="15">
        <v>41528</v>
      </c>
      <c r="E13327" s="15">
        <v>41523</v>
      </c>
      <c r="F13327">
        <v>4</v>
      </c>
      <c r="G13327">
        <v>0</v>
      </c>
      <c r="H13327">
        <v>29795</v>
      </c>
      <c r="I13327">
        <v>290</v>
      </c>
      <c r="J13327">
        <v>7</v>
      </c>
      <c r="K13327">
        <v>5</v>
      </c>
      <c r="L13327">
        <v>714</v>
      </c>
      <c r="M13327">
        <v>3</v>
      </c>
      <c r="N13327">
        <v>29.994</v>
      </c>
      <c r="O13327">
        <v>89.981999999999999</v>
      </c>
      <c r="P13327">
        <v>8.4082000000000008</v>
      </c>
      <c r="Q13327">
        <v>2.6276000000000002</v>
      </c>
      <c r="R13327">
        <v>101.0177</v>
      </c>
    </row>
    <row r="13328" spans="1:18" x14ac:dyDescent="0.3">
      <c r="A13328">
        <v>55950</v>
      </c>
      <c r="B13328">
        <v>55311</v>
      </c>
      <c r="C13328" s="15">
        <v>41516</v>
      </c>
      <c r="D13328" s="15">
        <v>41528</v>
      </c>
      <c r="E13328" s="15">
        <v>41523</v>
      </c>
      <c r="F13328">
        <v>4</v>
      </c>
      <c r="G13328">
        <v>0</v>
      </c>
      <c r="H13328">
        <v>29795</v>
      </c>
      <c r="I13328">
        <v>290</v>
      </c>
      <c r="J13328">
        <v>7</v>
      </c>
      <c r="K13328">
        <v>5</v>
      </c>
      <c r="L13328">
        <v>716</v>
      </c>
      <c r="M13328">
        <v>1</v>
      </c>
      <c r="N13328">
        <v>29.994</v>
      </c>
      <c r="O13328">
        <v>29.994</v>
      </c>
      <c r="P13328">
        <v>2.8027000000000002</v>
      </c>
      <c r="Q13328">
        <v>0.87590000000000001</v>
      </c>
      <c r="R13328">
        <v>33.672600000000003</v>
      </c>
    </row>
    <row r="13329" spans="1:18" x14ac:dyDescent="0.3">
      <c r="A13329">
        <v>55949</v>
      </c>
      <c r="B13329">
        <v>55311</v>
      </c>
      <c r="C13329" s="15">
        <v>41516</v>
      </c>
      <c r="D13329" s="15">
        <v>41528</v>
      </c>
      <c r="E13329" s="15">
        <v>41523</v>
      </c>
      <c r="F13329">
        <v>4</v>
      </c>
      <c r="G13329">
        <v>0</v>
      </c>
      <c r="H13329">
        <v>29795</v>
      </c>
      <c r="I13329">
        <v>290</v>
      </c>
      <c r="J13329">
        <v>7</v>
      </c>
      <c r="K13329">
        <v>5</v>
      </c>
      <c r="L13329">
        <v>865</v>
      </c>
      <c r="M13329">
        <v>11</v>
      </c>
      <c r="N13329">
        <v>36.83</v>
      </c>
      <c r="O13329">
        <v>397.0274</v>
      </c>
      <c r="P13329">
        <v>37.099299999999999</v>
      </c>
      <c r="Q13329">
        <v>11.593500000000001</v>
      </c>
      <c r="R13329">
        <v>445.72030000000001</v>
      </c>
    </row>
    <row r="13330" spans="1:18" x14ac:dyDescent="0.3">
      <c r="A13330">
        <v>55948</v>
      </c>
      <c r="B13330">
        <v>55311</v>
      </c>
      <c r="C13330" s="15">
        <v>41516</v>
      </c>
      <c r="D13330" s="15">
        <v>41528</v>
      </c>
      <c r="E13330" s="15">
        <v>41523</v>
      </c>
      <c r="F13330">
        <v>4</v>
      </c>
      <c r="G13330">
        <v>0</v>
      </c>
      <c r="H13330">
        <v>29795</v>
      </c>
      <c r="I13330">
        <v>290</v>
      </c>
      <c r="J13330">
        <v>7</v>
      </c>
      <c r="K13330">
        <v>5</v>
      </c>
      <c r="L13330">
        <v>940</v>
      </c>
      <c r="M13330">
        <v>3</v>
      </c>
      <c r="N13330">
        <v>48.594000000000001</v>
      </c>
      <c r="O13330">
        <v>145.78200000000001</v>
      </c>
      <c r="P13330">
        <v>13.622299999999999</v>
      </c>
      <c r="Q13330">
        <v>4.2569999999999997</v>
      </c>
      <c r="R13330">
        <v>163.66120000000001</v>
      </c>
    </row>
    <row r="13331" spans="1:18" x14ac:dyDescent="0.3">
      <c r="A13331">
        <v>55957</v>
      </c>
      <c r="B13331">
        <v>55311</v>
      </c>
      <c r="C13331" s="15">
        <v>41516</v>
      </c>
      <c r="D13331" s="15">
        <v>41528</v>
      </c>
      <c r="E13331" s="15">
        <v>41523</v>
      </c>
      <c r="F13331">
        <v>4</v>
      </c>
      <c r="G13331">
        <v>0</v>
      </c>
      <c r="H13331">
        <v>29795</v>
      </c>
      <c r="I13331">
        <v>290</v>
      </c>
      <c r="J13331">
        <v>7</v>
      </c>
      <c r="K13331">
        <v>5</v>
      </c>
      <c r="L13331">
        <v>938</v>
      </c>
      <c r="M13331">
        <v>4</v>
      </c>
      <c r="N13331">
        <v>24.294</v>
      </c>
      <c r="O13331">
        <v>97.176000000000002</v>
      </c>
      <c r="P13331">
        <v>9.0803999999999991</v>
      </c>
      <c r="Q13331">
        <v>2.8376000000000001</v>
      </c>
      <c r="R13331">
        <v>109.09399999999999</v>
      </c>
    </row>
    <row r="13332" spans="1:18" x14ac:dyDescent="0.3">
      <c r="A13332">
        <v>55966</v>
      </c>
      <c r="B13332">
        <v>55311</v>
      </c>
      <c r="C13332" s="15">
        <v>41516</v>
      </c>
      <c r="D13332" s="15">
        <v>41528</v>
      </c>
      <c r="E13332" s="15">
        <v>41523</v>
      </c>
      <c r="F13332">
        <v>4</v>
      </c>
      <c r="G13332">
        <v>0</v>
      </c>
      <c r="H13332">
        <v>29795</v>
      </c>
      <c r="I13332">
        <v>290</v>
      </c>
      <c r="J13332">
        <v>7</v>
      </c>
      <c r="K13332">
        <v>5</v>
      </c>
      <c r="L13332">
        <v>738</v>
      </c>
      <c r="M13332">
        <v>1</v>
      </c>
      <c r="N13332">
        <v>202.33199999999999</v>
      </c>
      <c r="O13332">
        <v>202.33199999999999</v>
      </c>
      <c r="P13332">
        <v>18.906500000000001</v>
      </c>
      <c r="Q13332">
        <v>5.9082999999999997</v>
      </c>
      <c r="R13332">
        <v>227.14670000000001</v>
      </c>
    </row>
    <row r="13333" spans="1:18" x14ac:dyDescent="0.3">
      <c r="A13333">
        <v>55965</v>
      </c>
      <c r="B13333">
        <v>55311</v>
      </c>
      <c r="C13333" s="15">
        <v>41516</v>
      </c>
      <c r="D13333" s="15">
        <v>41528</v>
      </c>
      <c r="E13333" s="15">
        <v>41523</v>
      </c>
      <c r="F13333">
        <v>4</v>
      </c>
      <c r="G13333">
        <v>0</v>
      </c>
      <c r="H13333">
        <v>29795</v>
      </c>
      <c r="I13333">
        <v>290</v>
      </c>
      <c r="J13333">
        <v>7</v>
      </c>
      <c r="K13333">
        <v>5</v>
      </c>
      <c r="L13333">
        <v>939</v>
      </c>
      <c r="M13333">
        <v>2</v>
      </c>
      <c r="N13333">
        <v>37.253999999999998</v>
      </c>
      <c r="O13333">
        <v>74.507999999999996</v>
      </c>
      <c r="P13333">
        <v>6.9622000000000002</v>
      </c>
      <c r="Q13333">
        <v>2.1757</v>
      </c>
      <c r="R13333">
        <v>83.645899999999997</v>
      </c>
    </row>
    <row r="13334" spans="1:18" x14ac:dyDescent="0.3">
      <c r="A13334">
        <v>55964</v>
      </c>
      <c r="B13334">
        <v>55311</v>
      </c>
      <c r="C13334" s="15">
        <v>41516</v>
      </c>
      <c r="D13334" s="15">
        <v>41528</v>
      </c>
      <c r="E13334" s="15">
        <v>41523</v>
      </c>
      <c r="F13334">
        <v>4</v>
      </c>
      <c r="G13334">
        <v>0</v>
      </c>
      <c r="H13334">
        <v>29795</v>
      </c>
      <c r="I13334">
        <v>290</v>
      </c>
      <c r="J13334">
        <v>7</v>
      </c>
      <c r="K13334">
        <v>5</v>
      </c>
      <c r="L13334">
        <v>884</v>
      </c>
      <c r="M13334">
        <v>13</v>
      </c>
      <c r="N13334">
        <v>31.3142</v>
      </c>
      <c r="O13334">
        <v>398.94290000000001</v>
      </c>
      <c r="P13334">
        <v>37.278300000000002</v>
      </c>
      <c r="Q13334">
        <v>11.6495</v>
      </c>
      <c r="R13334">
        <v>447.8707</v>
      </c>
    </row>
    <row r="13335" spans="1:18" x14ac:dyDescent="0.3">
      <c r="A13335">
        <v>55969</v>
      </c>
      <c r="B13335">
        <v>55311</v>
      </c>
      <c r="C13335" s="15">
        <v>41516</v>
      </c>
      <c r="D13335" s="15">
        <v>41528</v>
      </c>
      <c r="E13335" s="15">
        <v>41523</v>
      </c>
      <c r="F13335">
        <v>4</v>
      </c>
      <c r="G13335">
        <v>0</v>
      </c>
      <c r="H13335">
        <v>29795</v>
      </c>
      <c r="I13335">
        <v>290</v>
      </c>
      <c r="J13335">
        <v>7</v>
      </c>
      <c r="K13335">
        <v>5</v>
      </c>
      <c r="L13335">
        <v>836</v>
      </c>
      <c r="M13335">
        <v>3</v>
      </c>
      <c r="N13335">
        <v>356.89800000000002</v>
      </c>
      <c r="O13335">
        <v>1070.694</v>
      </c>
      <c r="P13335">
        <v>100.04859999999999</v>
      </c>
      <c r="Q13335">
        <v>31.2652</v>
      </c>
      <c r="R13335">
        <v>1202.0077000000001</v>
      </c>
    </row>
    <row r="13336" spans="1:18" x14ac:dyDescent="0.3">
      <c r="A13336">
        <v>55968</v>
      </c>
      <c r="B13336">
        <v>55311</v>
      </c>
      <c r="C13336" s="15">
        <v>41516</v>
      </c>
      <c r="D13336" s="15">
        <v>41528</v>
      </c>
      <c r="E13336" s="15">
        <v>41523</v>
      </c>
      <c r="F13336">
        <v>4</v>
      </c>
      <c r="G13336">
        <v>0</v>
      </c>
      <c r="H13336">
        <v>29795</v>
      </c>
      <c r="I13336">
        <v>290</v>
      </c>
      <c r="J13336">
        <v>7</v>
      </c>
      <c r="K13336">
        <v>5</v>
      </c>
      <c r="L13336">
        <v>712</v>
      </c>
      <c r="M13336">
        <v>4</v>
      </c>
      <c r="N13336">
        <v>5.3940000000000001</v>
      </c>
      <c r="O13336">
        <v>21.576000000000001</v>
      </c>
      <c r="P13336">
        <v>2.0160999999999998</v>
      </c>
      <c r="Q13336">
        <v>0.63</v>
      </c>
      <c r="R13336">
        <v>24.222200000000001</v>
      </c>
    </row>
    <row r="13337" spans="1:18" x14ac:dyDescent="0.3">
      <c r="A13337">
        <v>55967</v>
      </c>
      <c r="B13337">
        <v>55311</v>
      </c>
      <c r="C13337" s="15">
        <v>41516</v>
      </c>
      <c r="D13337" s="15">
        <v>41528</v>
      </c>
      <c r="E13337" s="15">
        <v>41523</v>
      </c>
      <c r="F13337">
        <v>4</v>
      </c>
      <c r="G13337">
        <v>0</v>
      </c>
      <c r="H13337">
        <v>29795</v>
      </c>
      <c r="I13337">
        <v>290</v>
      </c>
      <c r="J13337">
        <v>7</v>
      </c>
      <c r="K13337">
        <v>5</v>
      </c>
      <c r="L13337">
        <v>860</v>
      </c>
      <c r="M13337">
        <v>8</v>
      </c>
      <c r="N13337">
        <v>14.694000000000001</v>
      </c>
      <c r="O13337">
        <v>117.55200000000001</v>
      </c>
      <c r="P13337">
        <v>10.984400000000001</v>
      </c>
      <c r="Q13337">
        <v>3.4325999999999999</v>
      </c>
      <c r="R13337">
        <v>131.96899999999999</v>
      </c>
    </row>
    <row r="13338" spans="1:18" x14ac:dyDescent="0.3">
      <c r="A13338">
        <v>55960</v>
      </c>
      <c r="B13338">
        <v>55311</v>
      </c>
      <c r="C13338" s="15">
        <v>41516</v>
      </c>
      <c r="D13338" s="15">
        <v>41528</v>
      </c>
      <c r="E13338" s="15">
        <v>41523</v>
      </c>
      <c r="F13338">
        <v>4</v>
      </c>
      <c r="G13338">
        <v>0</v>
      </c>
      <c r="H13338">
        <v>29795</v>
      </c>
      <c r="I13338">
        <v>290</v>
      </c>
      <c r="J13338">
        <v>7</v>
      </c>
      <c r="K13338">
        <v>5</v>
      </c>
      <c r="L13338">
        <v>835</v>
      </c>
      <c r="M13338">
        <v>2</v>
      </c>
      <c r="N13338">
        <v>356.89800000000002</v>
      </c>
      <c r="O13338">
        <v>713.79600000000005</v>
      </c>
      <c r="P13338">
        <v>66.698999999999998</v>
      </c>
      <c r="Q13338">
        <v>20.843399999999999</v>
      </c>
      <c r="R13338">
        <v>801.33849999999995</v>
      </c>
    </row>
    <row r="13339" spans="1:18" x14ac:dyDescent="0.3">
      <c r="A13339">
        <v>55959</v>
      </c>
      <c r="B13339">
        <v>55311</v>
      </c>
      <c r="C13339" s="15">
        <v>41516</v>
      </c>
      <c r="D13339" s="15">
        <v>41528</v>
      </c>
      <c r="E13339" s="15">
        <v>41523</v>
      </c>
      <c r="F13339">
        <v>4</v>
      </c>
      <c r="G13339">
        <v>0</v>
      </c>
      <c r="H13339">
        <v>29795</v>
      </c>
      <c r="I13339">
        <v>290</v>
      </c>
      <c r="J13339">
        <v>7</v>
      </c>
      <c r="K13339">
        <v>5</v>
      </c>
      <c r="L13339">
        <v>858</v>
      </c>
      <c r="M13339">
        <v>5</v>
      </c>
      <c r="N13339">
        <v>14.694000000000001</v>
      </c>
      <c r="O13339">
        <v>73.47</v>
      </c>
      <c r="P13339">
        <v>6.8651999999999997</v>
      </c>
      <c r="Q13339">
        <v>2.1454</v>
      </c>
      <c r="R13339">
        <v>82.480599999999995</v>
      </c>
    </row>
    <row r="13340" spans="1:18" x14ac:dyDescent="0.3">
      <c r="A13340">
        <v>55958</v>
      </c>
      <c r="B13340">
        <v>55311</v>
      </c>
      <c r="C13340" s="15">
        <v>41516</v>
      </c>
      <c r="D13340" s="15">
        <v>41528</v>
      </c>
      <c r="E13340" s="15">
        <v>41523</v>
      </c>
      <c r="F13340">
        <v>4</v>
      </c>
      <c r="G13340">
        <v>0</v>
      </c>
      <c r="H13340">
        <v>29795</v>
      </c>
      <c r="I13340">
        <v>290</v>
      </c>
      <c r="J13340">
        <v>7</v>
      </c>
      <c r="K13340">
        <v>5</v>
      </c>
      <c r="L13340">
        <v>859</v>
      </c>
      <c r="M13340">
        <v>8</v>
      </c>
      <c r="N13340">
        <v>14.694000000000001</v>
      </c>
      <c r="O13340">
        <v>117.55200000000001</v>
      </c>
      <c r="P13340">
        <v>10.984400000000001</v>
      </c>
      <c r="Q13340">
        <v>3.4325999999999999</v>
      </c>
      <c r="R13340">
        <v>131.96899999999999</v>
      </c>
    </row>
    <row r="13341" spans="1:18" x14ac:dyDescent="0.3">
      <c r="A13341">
        <v>55963</v>
      </c>
      <c r="B13341">
        <v>55311</v>
      </c>
      <c r="C13341" s="15">
        <v>41516</v>
      </c>
      <c r="D13341" s="15">
        <v>41528</v>
      </c>
      <c r="E13341" s="15">
        <v>41523</v>
      </c>
      <c r="F13341">
        <v>4</v>
      </c>
      <c r="G13341">
        <v>0</v>
      </c>
      <c r="H13341">
        <v>29795</v>
      </c>
      <c r="I13341">
        <v>290</v>
      </c>
      <c r="J13341">
        <v>7</v>
      </c>
      <c r="K13341">
        <v>5</v>
      </c>
      <c r="L13341">
        <v>870</v>
      </c>
      <c r="M13341">
        <v>12</v>
      </c>
      <c r="N13341">
        <v>2.8942000000000001</v>
      </c>
      <c r="O13341">
        <v>34.035800000000002</v>
      </c>
      <c r="P13341">
        <v>3.1804000000000001</v>
      </c>
      <c r="Q13341">
        <v>0.99390000000000001</v>
      </c>
      <c r="R13341">
        <v>38.210099999999997</v>
      </c>
    </row>
    <row r="13342" spans="1:18" x14ac:dyDescent="0.3">
      <c r="A13342">
        <v>55962</v>
      </c>
      <c r="B13342">
        <v>55311</v>
      </c>
      <c r="C13342" s="15">
        <v>41516</v>
      </c>
      <c r="D13342" s="15">
        <v>41528</v>
      </c>
      <c r="E13342" s="15">
        <v>41523</v>
      </c>
      <c r="F13342">
        <v>4</v>
      </c>
      <c r="G13342">
        <v>0</v>
      </c>
      <c r="H13342">
        <v>29795</v>
      </c>
      <c r="I13342">
        <v>290</v>
      </c>
      <c r="J13342">
        <v>7</v>
      </c>
      <c r="K13342">
        <v>5</v>
      </c>
      <c r="L13342">
        <v>722</v>
      </c>
      <c r="M13342">
        <v>2</v>
      </c>
      <c r="N13342">
        <v>202.33199999999999</v>
      </c>
      <c r="O13342">
        <v>404.66399999999999</v>
      </c>
      <c r="P13342">
        <v>37.812899999999999</v>
      </c>
      <c r="Q13342">
        <v>11.8165</v>
      </c>
      <c r="R13342">
        <v>454.29340000000002</v>
      </c>
    </row>
    <row r="13343" spans="1:18" x14ac:dyDescent="0.3">
      <c r="A13343">
        <v>55961</v>
      </c>
      <c r="B13343">
        <v>55311</v>
      </c>
      <c r="C13343" s="15">
        <v>41516</v>
      </c>
      <c r="D13343" s="15">
        <v>41528</v>
      </c>
      <c r="E13343" s="15">
        <v>41523</v>
      </c>
      <c r="F13343">
        <v>4</v>
      </c>
      <c r="G13343">
        <v>0</v>
      </c>
      <c r="H13343">
        <v>29795</v>
      </c>
      <c r="I13343">
        <v>290</v>
      </c>
      <c r="J13343">
        <v>7</v>
      </c>
      <c r="K13343">
        <v>5</v>
      </c>
      <c r="L13343">
        <v>875</v>
      </c>
      <c r="M13343">
        <v>1</v>
      </c>
      <c r="N13343">
        <v>5.3940000000000001</v>
      </c>
      <c r="O13343">
        <v>5.3940000000000001</v>
      </c>
      <c r="P13343">
        <v>0.504</v>
      </c>
      <c r="Q13343">
        <v>0.1575</v>
      </c>
      <c r="R13343">
        <v>6.0555000000000003</v>
      </c>
    </row>
    <row r="13344" spans="1:18" x14ac:dyDescent="0.3">
      <c r="A13344">
        <v>56045</v>
      </c>
      <c r="B13344">
        <v>55323</v>
      </c>
      <c r="C13344" s="15">
        <v>41516</v>
      </c>
      <c r="D13344" s="15">
        <v>41528</v>
      </c>
      <c r="E13344" s="15">
        <v>41523</v>
      </c>
      <c r="F13344">
        <v>5</v>
      </c>
      <c r="G13344">
        <v>0</v>
      </c>
      <c r="H13344">
        <v>29587</v>
      </c>
      <c r="I13344">
        <v>282</v>
      </c>
      <c r="J13344">
        <v>10</v>
      </c>
      <c r="K13344">
        <v>5</v>
      </c>
      <c r="L13344">
        <v>712</v>
      </c>
      <c r="M13344">
        <v>12</v>
      </c>
      <c r="N13344">
        <v>5.2141999999999999</v>
      </c>
      <c r="O13344">
        <v>61.319000000000003</v>
      </c>
      <c r="P13344">
        <v>5.8361000000000001</v>
      </c>
      <c r="Q13344">
        <v>1.8238000000000001</v>
      </c>
      <c r="R13344">
        <v>68.978899999999996</v>
      </c>
    </row>
    <row r="13345" spans="1:18" x14ac:dyDescent="0.3">
      <c r="A13345">
        <v>56118</v>
      </c>
      <c r="B13345">
        <v>55325</v>
      </c>
      <c r="C13345" s="15">
        <v>41516</v>
      </c>
      <c r="D13345" s="15">
        <v>41528</v>
      </c>
      <c r="E13345" s="15">
        <v>41523</v>
      </c>
      <c r="F13345">
        <v>2</v>
      </c>
      <c r="G13345">
        <v>0</v>
      </c>
      <c r="H13345">
        <v>29737</v>
      </c>
      <c r="I13345">
        <v>284</v>
      </c>
      <c r="J13345">
        <v>1</v>
      </c>
      <c r="K13345">
        <v>5</v>
      </c>
      <c r="L13345">
        <v>947</v>
      </c>
      <c r="M13345">
        <v>1</v>
      </c>
      <c r="N13345">
        <v>54.942</v>
      </c>
      <c r="O13345">
        <v>54.942</v>
      </c>
      <c r="P13345">
        <v>5.2975000000000003</v>
      </c>
      <c r="Q13345">
        <v>1.6555</v>
      </c>
      <c r="R13345">
        <v>61.895000000000003</v>
      </c>
    </row>
    <row r="13346" spans="1:18" x14ac:dyDescent="0.3">
      <c r="A13346">
        <v>56117</v>
      </c>
      <c r="B13346">
        <v>55325</v>
      </c>
      <c r="C13346" s="15">
        <v>41516</v>
      </c>
      <c r="D13346" s="15">
        <v>41528</v>
      </c>
      <c r="E13346" s="15">
        <v>41523</v>
      </c>
      <c r="F13346">
        <v>2</v>
      </c>
      <c r="G13346">
        <v>0</v>
      </c>
      <c r="H13346">
        <v>29737</v>
      </c>
      <c r="I13346">
        <v>284</v>
      </c>
      <c r="J13346">
        <v>1</v>
      </c>
      <c r="K13346">
        <v>5</v>
      </c>
      <c r="L13346">
        <v>893</v>
      </c>
      <c r="M13346">
        <v>2</v>
      </c>
      <c r="N13346">
        <v>602.346</v>
      </c>
      <c r="O13346">
        <v>1204.692</v>
      </c>
      <c r="P13346">
        <v>116.1561</v>
      </c>
      <c r="Q13346">
        <v>36.2988</v>
      </c>
      <c r="R13346">
        <v>1357.1469</v>
      </c>
    </row>
    <row r="13347" spans="1:18" x14ac:dyDescent="0.3">
      <c r="A13347">
        <v>56116</v>
      </c>
      <c r="B13347">
        <v>55325</v>
      </c>
      <c r="C13347" s="15">
        <v>41516</v>
      </c>
      <c r="D13347" s="15">
        <v>41528</v>
      </c>
      <c r="E13347" s="15">
        <v>41523</v>
      </c>
      <c r="F13347">
        <v>2</v>
      </c>
      <c r="G13347">
        <v>0</v>
      </c>
      <c r="H13347">
        <v>29737</v>
      </c>
      <c r="I13347">
        <v>284</v>
      </c>
      <c r="J13347">
        <v>1</v>
      </c>
      <c r="K13347">
        <v>5</v>
      </c>
      <c r="L13347">
        <v>892</v>
      </c>
      <c r="M13347">
        <v>7</v>
      </c>
      <c r="N13347">
        <v>602.346</v>
      </c>
      <c r="O13347">
        <v>4216.4219999999996</v>
      </c>
      <c r="P13347">
        <v>406.54649999999998</v>
      </c>
      <c r="Q13347">
        <v>127.0458</v>
      </c>
      <c r="R13347">
        <v>4750.0142999999998</v>
      </c>
    </row>
    <row r="13348" spans="1:18" x14ac:dyDescent="0.3">
      <c r="A13348">
        <v>56121</v>
      </c>
      <c r="B13348">
        <v>55325</v>
      </c>
      <c r="C13348" s="15">
        <v>41516</v>
      </c>
      <c r="D13348" s="15">
        <v>41528</v>
      </c>
      <c r="E13348" s="15">
        <v>41523</v>
      </c>
      <c r="F13348">
        <v>2</v>
      </c>
      <c r="G13348">
        <v>0</v>
      </c>
      <c r="H13348">
        <v>29737</v>
      </c>
      <c r="I13348">
        <v>284</v>
      </c>
      <c r="J13348">
        <v>1</v>
      </c>
      <c r="K13348">
        <v>5</v>
      </c>
      <c r="L13348">
        <v>959</v>
      </c>
      <c r="M13348">
        <v>4</v>
      </c>
      <c r="N13348">
        <v>445.41</v>
      </c>
      <c r="O13348">
        <v>1781.64</v>
      </c>
      <c r="P13348">
        <v>171.78530000000001</v>
      </c>
      <c r="Q13348">
        <v>53.682899999999997</v>
      </c>
      <c r="R13348">
        <v>2007.1083000000001</v>
      </c>
    </row>
    <row r="13349" spans="1:18" x14ac:dyDescent="0.3">
      <c r="A13349">
        <v>56120</v>
      </c>
      <c r="B13349">
        <v>55325</v>
      </c>
      <c r="C13349" s="15">
        <v>41516</v>
      </c>
      <c r="D13349" s="15">
        <v>41528</v>
      </c>
      <c r="E13349" s="15">
        <v>41523</v>
      </c>
      <c r="F13349">
        <v>2</v>
      </c>
      <c r="G13349">
        <v>0</v>
      </c>
      <c r="H13349">
        <v>29737</v>
      </c>
      <c r="I13349">
        <v>284</v>
      </c>
      <c r="J13349">
        <v>1</v>
      </c>
      <c r="K13349">
        <v>5</v>
      </c>
      <c r="L13349">
        <v>962</v>
      </c>
      <c r="M13349">
        <v>2</v>
      </c>
      <c r="N13349">
        <v>445.41</v>
      </c>
      <c r="O13349">
        <v>890.82</v>
      </c>
      <c r="P13349">
        <v>85.892700000000005</v>
      </c>
      <c r="Q13349">
        <v>26.8415</v>
      </c>
      <c r="R13349">
        <v>1003.5540999999999</v>
      </c>
    </row>
    <row r="13350" spans="1:18" x14ac:dyDescent="0.3">
      <c r="A13350">
        <v>56119</v>
      </c>
      <c r="B13350">
        <v>55325</v>
      </c>
      <c r="C13350" s="15">
        <v>41516</v>
      </c>
      <c r="D13350" s="15">
        <v>41528</v>
      </c>
      <c r="E13350" s="15">
        <v>41523</v>
      </c>
      <c r="F13350">
        <v>2</v>
      </c>
      <c r="G13350">
        <v>0</v>
      </c>
      <c r="H13350">
        <v>29737</v>
      </c>
      <c r="I13350">
        <v>284</v>
      </c>
      <c r="J13350">
        <v>1</v>
      </c>
      <c r="K13350">
        <v>5</v>
      </c>
      <c r="L13350">
        <v>979</v>
      </c>
      <c r="M13350">
        <v>4</v>
      </c>
      <c r="N13350">
        <v>445.41</v>
      </c>
      <c r="O13350">
        <v>1781.64</v>
      </c>
      <c r="P13350">
        <v>171.78530000000001</v>
      </c>
      <c r="Q13350">
        <v>53.682899999999997</v>
      </c>
      <c r="R13350">
        <v>2007.1083000000001</v>
      </c>
    </row>
    <row r="13351" spans="1:18" x14ac:dyDescent="0.3">
      <c r="A13351">
        <v>56112</v>
      </c>
      <c r="B13351">
        <v>55325</v>
      </c>
      <c r="C13351" s="15">
        <v>41516</v>
      </c>
      <c r="D13351" s="15">
        <v>41528</v>
      </c>
      <c r="E13351" s="15">
        <v>41523</v>
      </c>
      <c r="F13351">
        <v>2</v>
      </c>
      <c r="G13351">
        <v>0</v>
      </c>
      <c r="H13351">
        <v>29737</v>
      </c>
      <c r="I13351">
        <v>284</v>
      </c>
      <c r="J13351">
        <v>1</v>
      </c>
      <c r="K13351">
        <v>5</v>
      </c>
      <c r="L13351">
        <v>966</v>
      </c>
      <c r="M13351">
        <v>6</v>
      </c>
      <c r="N13351">
        <v>1430.442</v>
      </c>
      <c r="O13351">
        <v>8582.652</v>
      </c>
      <c r="P13351">
        <v>827.53740000000005</v>
      </c>
      <c r="Q13351">
        <v>258.60539999999997</v>
      </c>
      <c r="R13351">
        <v>9668.7949000000008</v>
      </c>
    </row>
    <row r="13352" spans="1:18" x14ac:dyDescent="0.3">
      <c r="A13352">
        <v>56073</v>
      </c>
      <c r="B13352">
        <v>55323</v>
      </c>
      <c r="C13352" s="15">
        <v>41516</v>
      </c>
      <c r="D13352" s="15">
        <v>41528</v>
      </c>
      <c r="E13352" s="15">
        <v>41523</v>
      </c>
      <c r="F13352">
        <v>5</v>
      </c>
      <c r="G13352">
        <v>0</v>
      </c>
      <c r="H13352">
        <v>29587</v>
      </c>
      <c r="I13352">
        <v>282</v>
      </c>
      <c r="J13352">
        <v>10</v>
      </c>
      <c r="K13352">
        <v>5</v>
      </c>
      <c r="L13352">
        <v>875</v>
      </c>
      <c r="M13352">
        <v>5</v>
      </c>
      <c r="N13352">
        <v>5.3940000000000001</v>
      </c>
      <c r="O13352">
        <v>26.97</v>
      </c>
      <c r="P13352">
        <v>2.5669</v>
      </c>
      <c r="Q13352">
        <v>0.80220000000000002</v>
      </c>
      <c r="R13352">
        <v>30.339099999999998</v>
      </c>
    </row>
    <row r="13353" spans="1:18" x14ac:dyDescent="0.3">
      <c r="A13353">
        <v>56072</v>
      </c>
      <c r="B13353">
        <v>55323</v>
      </c>
      <c r="C13353" s="15">
        <v>41516</v>
      </c>
      <c r="D13353" s="15">
        <v>41528</v>
      </c>
      <c r="E13353" s="15">
        <v>41523</v>
      </c>
      <c r="F13353">
        <v>5</v>
      </c>
      <c r="G13353">
        <v>0</v>
      </c>
      <c r="H13353">
        <v>29587</v>
      </c>
      <c r="I13353">
        <v>282</v>
      </c>
      <c r="J13353">
        <v>10</v>
      </c>
      <c r="K13353">
        <v>5</v>
      </c>
      <c r="L13353">
        <v>797</v>
      </c>
      <c r="M13353">
        <v>2</v>
      </c>
      <c r="N13353">
        <v>672.29399999999998</v>
      </c>
      <c r="O13353">
        <v>1344.588</v>
      </c>
      <c r="P13353">
        <v>127.9727</v>
      </c>
      <c r="Q13353">
        <v>39.991500000000002</v>
      </c>
      <c r="R13353">
        <v>1512.5521000000001</v>
      </c>
    </row>
    <row r="13354" spans="1:18" x14ac:dyDescent="0.3">
      <c r="A13354">
        <v>56115</v>
      </c>
      <c r="B13354">
        <v>55325</v>
      </c>
      <c r="C13354" s="15">
        <v>41516</v>
      </c>
      <c r="D13354" s="15">
        <v>41528</v>
      </c>
      <c r="E13354" s="15">
        <v>41523</v>
      </c>
      <c r="F13354">
        <v>2</v>
      </c>
      <c r="G13354">
        <v>0</v>
      </c>
      <c r="H13354">
        <v>29737</v>
      </c>
      <c r="I13354">
        <v>284</v>
      </c>
      <c r="J13354">
        <v>1</v>
      </c>
      <c r="K13354">
        <v>5</v>
      </c>
      <c r="L13354">
        <v>961</v>
      </c>
      <c r="M13354">
        <v>8</v>
      </c>
      <c r="N13354">
        <v>445.41</v>
      </c>
      <c r="O13354">
        <v>3563.28</v>
      </c>
      <c r="P13354">
        <v>343.57069999999999</v>
      </c>
      <c r="Q13354">
        <v>107.36579999999999</v>
      </c>
      <c r="R13354">
        <v>4014.2165</v>
      </c>
    </row>
    <row r="13355" spans="1:18" x14ac:dyDescent="0.3">
      <c r="A13355">
        <v>56114</v>
      </c>
      <c r="B13355">
        <v>55325</v>
      </c>
      <c r="C13355" s="15">
        <v>41516</v>
      </c>
      <c r="D13355" s="15">
        <v>41528</v>
      </c>
      <c r="E13355" s="15">
        <v>41523</v>
      </c>
      <c r="F13355">
        <v>2</v>
      </c>
      <c r="G13355">
        <v>0</v>
      </c>
      <c r="H13355">
        <v>29737</v>
      </c>
      <c r="I13355">
        <v>284</v>
      </c>
      <c r="J13355">
        <v>1</v>
      </c>
      <c r="K13355">
        <v>5</v>
      </c>
      <c r="L13355">
        <v>963</v>
      </c>
      <c r="M13355">
        <v>1</v>
      </c>
      <c r="N13355">
        <v>445.41</v>
      </c>
      <c r="O13355">
        <v>445.41</v>
      </c>
      <c r="P13355">
        <v>42.946300000000001</v>
      </c>
      <c r="Q13355">
        <v>13.4207</v>
      </c>
      <c r="R13355">
        <v>501.77710000000002</v>
      </c>
    </row>
    <row r="13356" spans="1:18" x14ac:dyDescent="0.3">
      <c r="A13356">
        <v>56113</v>
      </c>
      <c r="B13356">
        <v>55325</v>
      </c>
      <c r="C13356" s="15">
        <v>41516</v>
      </c>
      <c r="D13356" s="15">
        <v>41528</v>
      </c>
      <c r="E13356" s="15">
        <v>41523</v>
      </c>
      <c r="F13356">
        <v>2</v>
      </c>
      <c r="G13356">
        <v>0</v>
      </c>
      <c r="H13356">
        <v>29737</v>
      </c>
      <c r="I13356">
        <v>284</v>
      </c>
      <c r="J13356">
        <v>1</v>
      </c>
      <c r="K13356">
        <v>5</v>
      </c>
      <c r="L13356">
        <v>900</v>
      </c>
      <c r="M13356">
        <v>1</v>
      </c>
      <c r="N13356">
        <v>200.05199999999999</v>
      </c>
      <c r="O13356">
        <v>200.05199999999999</v>
      </c>
      <c r="P13356">
        <v>19.289000000000001</v>
      </c>
      <c r="Q13356">
        <v>6.0278</v>
      </c>
      <c r="R13356">
        <v>225.36879999999999</v>
      </c>
    </row>
    <row r="13357" spans="1:18" x14ac:dyDescent="0.3">
      <c r="A13357">
        <v>56122</v>
      </c>
      <c r="B13357">
        <v>55325</v>
      </c>
      <c r="C13357" s="15">
        <v>41516</v>
      </c>
      <c r="D13357" s="15">
        <v>41528</v>
      </c>
      <c r="E13357" s="15">
        <v>41523</v>
      </c>
      <c r="F13357">
        <v>2</v>
      </c>
      <c r="G13357">
        <v>0</v>
      </c>
      <c r="H13357">
        <v>29737</v>
      </c>
      <c r="I13357">
        <v>284</v>
      </c>
      <c r="J13357">
        <v>1</v>
      </c>
      <c r="K13357">
        <v>5</v>
      </c>
      <c r="L13357">
        <v>886</v>
      </c>
      <c r="M13357">
        <v>2</v>
      </c>
      <c r="N13357">
        <v>200.05199999999999</v>
      </c>
      <c r="O13357">
        <v>400.10399999999998</v>
      </c>
      <c r="P13357">
        <v>38.5779</v>
      </c>
      <c r="Q13357">
        <v>12.0556</v>
      </c>
      <c r="R13357">
        <v>450.73750000000001</v>
      </c>
    </row>
    <row r="13358" spans="1:18" x14ac:dyDescent="0.3">
      <c r="A13358">
        <v>56131</v>
      </c>
      <c r="B13358">
        <v>55326</v>
      </c>
      <c r="C13358" s="15">
        <v>41516</v>
      </c>
      <c r="D13358" s="15">
        <v>41528</v>
      </c>
      <c r="E13358" s="15">
        <v>41523</v>
      </c>
      <c r="F13358">
        <v>1</v>
      </c>
      <c r="G13358">
        <v>0</v>
      </c>
      <c r="H13358">
        <v>29648</v>
      </c>
      <c r="I13358">
        <v>286</v>
      </c>
      <c r="J13358">
        <v>9</v>
      </c>
      <c r="K13358">
        <v>5</v>
      </c>
      <c r="L13358">
        <v>951</v>
      </c>
      <c r="M13358">
        <v>1</v>
      </c>
      <c r="N13358">
        <v>242.994</v>
      </c>
      <c r="O13358">
        <v>242.994</v>
      </c>
      <c r="P13358">
        <v>22.5961</v>
      </c>
      <c r="Q13358">
        <v>7.0613000000000001</v>
      </c>
      <c r="R13358">
        <v>272.65140000000002</v>
      </c>
    </row>
    <row r="13359" spans="1:18" x14ac:dyDescent="0.3">
      <c r="A13359">
        <v>56130</v>
      </c>
      <c r="B13359">
        <v>55326</v>
      </c>
      <c r="C13359" s="15">
        <v>41516</v>
      </c>
      <c r="D13359" s="15">
        <v>41528</v>
      </c>
      <c r="E13359" s="15">
        <v>41523</v>
      </c>
      <c r="F13359">
        <v>1</v>
      </c>
      <c r="G13359">
        <v>0</v>
      </c>
      <c r="H13359">
        <v>29648</v>
      </c>
      <c r="I13359">
        <v>286</v>
      </c>
      <c r="J13359">
        <v>9</v>
      </c>
      <c r="K13359">
        <v>5</v>
      </c>
      <c r="L13359">
        <v>907</v>
      </c>
      <c r="M13359">
        <v>2</v>
      </c>
      <c r="N13359">
        <v>63.9</v>
      </c>
      <c r="O13359">
        <v>127.8</v>
      </c>
      <c r="P13359">
        <v>11.8842</v>
      </c>
      <c r="Q13359">
        <v>3.7138</v>
      </c>
      <c r="R13359">
        <v>143.398</v>
      </c>
    </row>
    <row r="13360" spans="1:18" x14ac:dyDescent="0.3">
      <c r="A13360">
        <v>56129</v>
      </c>
      <c r="B13360">
        <v>55326</v>
      </c>
      <c r="C13360" s="15">
        <v>41516</v>
      </c>
      <c r="D13360" s="15">
        <v>41528</v>
      </c>
      <c r="E13360" s="15">
        <v>41523</v>
      </c>
      <c r="F13360">
        <v>1</v>
      </c>
      <c r="G13360">
        <v>0</v>
      </c>
      <c r="H13360">
        <v>29648</v>
      </c>
      <c r="I13360">
        <v>286</v>
      </c>
      <c r="J13360">
        <v>9</v>
      </c>
      <c r="K13360">
        <v>5</v>
      </c>
      <c r="L13360">
        <v>894</v>
      </c>
      <c r="M13360">
        <v>3</v>
      </c>
      <c r="N13360">
        <v>72.876000000000005</v>
      </c>
      <c r="O13360">
        <v>218.62799999999999</v>
      </c>
      <c r="P13360">
        <v>20.330300000000001</v>
      </c>
      <c r="Q13360">
        <v>6.3532000000000002</v>
      </c>
      <c r="R13360">
        <v>245.3115</v>
      </c>
    </row>
    <row r="13361" spans="1:18" x14ac:dyDescent="0.3">
      <c r="A13361">
        <v>56134</v>
      </c>
      <c r="B13361">
        <v>55327</v>
      </c>
      <c r="C13361" s="15">
        <v>41516</v>
      </c>
      <c r="D13361" s="15">
        <v>41528</v>
      </c>
      <c r="E13361" s="15">
        <v>41523</v>
      </c>
      <c r="F13361">
        <v>1</v>
      </c>
      <c r="G13361">
        <v>0</v>
      </c>
      <c r="H13361">
        <v>29829</v>
      </c>
      <c r="I13361">
        <v>286</v>
      </c>
      <c r="J13361">
        <v>9</v>
      </c>
      <c r="K13361">
        <v>5</v>
      </c>
      <c r="L13361">
        <v>956</v>
      </c>
      <c r="M13361">
        <v>1</v>
      </c>
      <c r="N13361">
        <v>1430.442</v>
      </c>
      <c r="O13361">
        <v>1430.442</v>
      </c>
      <c r="P13361">
        <v>137.32239999999999</v>
      </c>
      <c r="Q13361">
        <v>42.9133</v>
      </c>
      <c r="R13361">
        <v>1610.6777</v>
      </c>
    </row>
    <row r="13362" spans="1:18" x14ac:dyDescent="0.3">
      <c r="A13362">
        <v>56133</v>
      </c>
      <c r="B13362">
        <v>55326</v>
      </c>
      <c r="C13362" s="15">
        <v>41516</v>
      </c>
      <c r="D13362" s="15">
        <v>41528</v>
      </c>
      <c r="E13362" s="15">
        <v>41523</v>
      </c>
      <c r="F13362">
        <v>1</v>
      </c>
      <c r="G13362">
        <v>0</v>
      </c>
      <c r="H13362">
        <v>29648</v>
      </c>
      <c r="I13362">
        <v>286</v>
      </c>
      <c r="J13362">
        <v>9</v>
      </c>
      <c r="K13362">
        <v>5</v>
      </c>
      <c r="L13362">
        <v>881</v>
      </c>
      <c r="M13362">
        <v>8</v>
      </c>
      <c r="N13362">
        <v>32.393999999999998</v>
      </c>
      <c r="O13362">
        <v>259.15199999999999</v>
      </c>
      <c r="P13362">
        <v>24.098600000000001</v>
      </c>
      <c r="Q13362">
        <v>7.5308000000000002</v>
      </c>
      <c r="R13362">
        <v>290.78140000000002</v>
      </c>
    </row>
    <row r="13363" spans="1:18" x14ac:dyDescent="0.3">
      <c r="A13363">
        <v>56132</v>
      </c>
      <c r="B13363">
        <v>55326</v>
      </c>
      <c r="C13363" s="15">
        <v>41516</v>
      </c>
      <c r="D13363" s="15">
        <v>41528</v>
      </c>
      <c r="E13363" s="15">
        <v>41523</v>
      </c>
      <c r="F13363">
        <v>1</v>
      </c>
      <c r="G13363">
        <v>0</v>
      </c>
      <c r="H13363">
        <v>29648</v>
      </c>
      <c r="I13363">
        <v>286</v>
      </c>
      <c r="J13363">
        <v>9</v>
      </c>
      <c r="K13363">
        <v>5</v>
      </c>
      <c r="L13363">
        <v>714</v>
      </c>
      <c r="M13363">
        <v>9</v>
      </c>
      <c r="N13363">
        <v>29.994</v>
      </c>
      <c r="O13363">
        <v>269.94600000000003</v>
      </c>
      <c r="P13363">
        <v>25.102399999999999</v>
      </c>
      <c r="Q13363">
        <v>7.8445</v>
      </c>
      <c r="R13363">
        <v>302.89280000000002</v>
      </c>
    </row>
    <row r="13364" spans="1:18" x14ac:dyDescent="0.3">
      <c r="A13364">
        <v>56125</v>
      </c>
      <c r="B13364">
        <v>55325</v>
      </c>
      <c r="C13364" s="15">
        <v>41516</v>
      </c>
      <c r="D13364" s="15">
        <v>41528</v>
      </c>
      <c r="E13364" s="15">
        <v>41523</v>
      </c>
      <c r="F13364">
        <v>2</v>
      </c>
      <c r="G13364">
        <v>0</v>
      </c>
      <c r="H13364">
        <v>29737</v>
      </c>
      <c r="I13364">
        <v>284</v>
      </c>
      <c r="J13364">
        <v>1</v>
      </c>
      <c r="K13364">
        <v>5</v>
      </c>
      <c r="L13364">
        <v>899</v>
      </c>
      <c r="M13364">
        <v>1</v>
      </c>
      <c r="N13364">
        <v>200.05199999999999</v>
      </c>
      <c r="O13364">
        <v>200.05199999999999</v>
      </c>
      <c r="P13364">
        <v>19.289000000000001</v>
      </c>
      <c r="Q13364">
        <v>6.0278</v>
      </c>
      <c r="R13364">
        <v>225.36879999999999</v>
      </c>
    </row>
    <row r="13365" spans="1:18" x14ac:dyDescent="0.3">
      <c r="A13365">
        <v>56124</v>
      </c>
      <c r="B13365">
        <v>55325</v>
      </c>
      <c r="C13365" s="15">
        <v>41516</v>
      </c>
      <c r="D13365" s="15">
        <v>41528</v>
      </c>
      <c r="E13365" s="15">
        <v>41523</v>
      </c>
      <c r="F13365">
        <v>2</v>
      </c>
      <c r="G13365">
        <v>0</v>
      </c>
      <c r="H13365">
        <v>29737</v>
      </c>
      <c r="I13365">
        <v>284</v>
      </c>
      <c r="J13365">
        <v>1</v>
      </c>
      <c r="K13365">
        <v>5</v>
      </c>
      <c r="L13365">
        <v>953</v>
      </c>
      <c r="M13365">
        <v>2</v>
      </c>
      <c r="N13365">
        <v>728.91</v>
      </c>
      <c r="O13365">
        <v>1457.82</v>
      </c>
      <c r="P13365">
        <v>140.56270000000001</v>
      </c>
      <c r="Q13365">
        <v>43.925800000000002</v>
      </c>
      <c r="R13365">
        <v>1642.3085000000001</v>
      </c>
    </row>
    <row r="13366" spans="1:18" x14ac:dyDescent="0.3">
      <c r="A13366">
        <v>56123</v>
      </c>
      <c r="B13366">
        <v>55325</v>
      </c>
      <c r="C13366" s="15">
        <v>41516</v>
      </c>
      <c r="D13366" s="15">
        <v>41528</v>
      </c>
      <c r="E13366" s="15">
        <v>41523</v>
      </c>
      <c r="F13366">
        <v>2</v>
      </c>
      <c r="G13366">
        <v>0</v>
      </c>
      <c r="H13366">
        <v>29737</v>
      </c>
      <c r="I13366">
        <v>284</v>
      </c>
      <c r="J13366">
        <v>1</v>
      </c>
      <c r="K13366">
        <v>5</v>
      </c>
      <c r="L13366">
        <v>969</v>
      </c>
      <c r="M13366">
        <v>9</v>
      </c>
      <c r="N13366">
        <v>1430.442</v>
      </c>
      <c r="O13366">
        <v>12873.977999999999</v>
      </c>
      <c r="P13366">
        <v>1241.3061</v>
      </c>
      <c r="Q13366">
        <v>387.90820000000002</v>
      </c>
      <c r="R13366">
        <v>14503.192300000001</v>
      </c>
    </row>
    <row r="13367" spans="1:18" x14ac:dyDescent="0.3">
      <c r="A13367">
        <v>56128</v>
      </c>
      <c r="B13367">
        <v>55325</v>
      </c>
      <c r="C13367" s="15">
        <v>41516</v>
      </c>
      <c r="D13367" s="15">
        <v>41528</v>
      </c>
      <c r="E13367" s="15">
        <v>41523</v>
      </c>
      <c r="F13367">
        <v>2</v>
      </c>
      <c r="G13367">
        <v>0</v>
      </c>
      <c r="H13367">
        <v>29737</v>
      </c>
      <c r="I13367">
        <v>284</v>
      </c>
      <c r="J13367">
        <v>1</v>
      </c>
      <c r="K13367">
        <v>5</v>
      </c>
      <c r="L13367">
        <v>889</v>
      </c>
      <c r="M13367">
        <v>2</v>
      </c>
      <c r="N13367">
        <v>602.346</v>
      </c>
      <c r="O13367">
        <v>1204.692</v>
      </c>
      <c r="P13367">
        <v>116.1561</v>
      </c>
      <c r="Q13367">
        <v>36.2988</v>
      </c>
      <c r="R13367">
        <v>1357.1469</v>
      </c>
    </row>
    <row r="13368" spans="1:18" x14ac:dyDescent="0.3">
      <c r="A13368">
        <v>56127</v>
      </c>
      <c r="B13368">
        <v>55325</v>
      </c>
      <c r="C13368" s="15">
        <v>41516</v>
      </c>
      <c r="D13368" s="15">
        <v>41528</v>
      </c>
      <c r="E13368" s="15">
        <v>41523</v>
      </c>
      <c r="F13368">
        <v>2</v>
      </c>
      <c r="G13368">
        <v>0</v>
      </c>
      <c r="H13368">
        <v>29737</v>
      </c>
      <c r="I13368">
        <v>284</v>
      </c>
      <c r="J13368">
        <v>1</v>
      </c>
      <c r="K13368">
        <v>5</v>
      </c>
      <c r="L13368">
        <v>967</v>
      </c>
      <c r="M13368">
        <v>3</v>
      </c>
      <c r="N13368">
        <v>1430.442</v>
      </c>
      <c r="O13368">
        <v>4291.326</v>
      </c>
      <c r="P13368">
        <v>413.76870000000002</v>
      </c>
      <c r="Q13368">
        <v>129.30269999999999</v>
      </c>
      <c r="R13368">
        <v>4834.3973999999998</v>
      </c>
    </row>
    <row r="13369" spans="1:18" x14ac:dyDescent="0.3">
      <c r="A13369">
        <v>56126</v>
      </c>
      <c r="B13369">
        <v>55325</v>
      </c>
      <c r="C13369" s="15">
        <v>41516</v>
      </c>
      <c r="D13369" s="15">
        <v>41528</v>
      </c>
      <c r="E13369" s="15">
        <v>41523</v>
      </c>
      <c r="F13369">
        <v>2</v>
      </c>
      <c r="G13369">
        <v>0</v>
      </c>
      <c r="H13369">
        <v>29737</v>
      </c>
      <c r="I13369">
        <v>284</v>
      </c>
      <c r="J13369">
        <v>1</v>
      </c>
      <c r="K13369">
        <v>5</v>
      </c>
      <c r="L13369">
        <v>972</v>
      </c>
      <c r="M13369">
        <v>6</v>
      </c>
      <c r="N13369">
        <v>728.91</v>
      </c>
      <c r="O13369">
        <v>4373.46</v>
      </c>
      <c r="P13369">
        <v>421.68810000000002</v>
      </c>
      <c r="Q13369">
        <v>131.7775</v>
      </c>
      <c r="R13369">
        <v>4926.9255999999996</v>
      </c>
    </row>
    <row r="13370" spans="1:18" x14ac:dyDescent="0.3">
      <c r="A13370">
        <v>56071</v>
      </c>
      <c r="B13370">
        <v>55323</v>
      </c>
      <c r="C13370" s="15">
        <v>41516</v>
      </c>
      <c r="D13370" s="15">
        <v>41528</v>
      </c>
      <c r="E13370" s="15">
        <v>41523</v>
      </c>
      <c r="F13370">
        <v>5</v>
      </c>
      <c r="G13370">
        <v>0</v>
      </c>
      <c r="H13370">
        <v>29587</v>
      </c>
      <c r="I13370">
        <v>282</v>
      </c>
      <c r="J13370">
        <v>10</v>
      </c>
      <c r="K13370">
        <v>5</v>
      </c>
      <c r="L13370">
        <v>795</v>
      </c>
      <c r="M13370">
        <v>3</v>
      </c>
      <c r="N13370">
        <v>1466.01</v>
      </c>
      <c r="O13370">
        <v>4398.03</v>
      </c>
      <c r="P13370">
        <v>418.58749999999998</v>
      </c>
      <c r="Q13370">
        <v>130.80860000000001</v>
      </c>
      <c r="R13370">
        <v>4947.4260000000004</v>
      </c>
    </row>
    <row r="13371" spans="1:18" x14ac:dyDescent="0.3">
      <c r="A13371">
        <v>56054</v>
      </c>
      <c r="B13371">
        <v>55323</v>
      </c>
      <c r="C13371" s="15">
        <v>41516</v>
      </c>
      <c r="D13371" s="15">
        <v>41528</v>
      </c>
      <c r="E13371" s="15">
        <v>41523</v>
      </c>
      <c r="F13371">
        <v>5</v>
      </c>
      <c r="G13371">
        <v>0</v>
      </c>
      <c r="H13371">
        <v>29587</v>
      </c>
      <c r="I13371">
        <v>282</v>
      </c>
      <c r="J13371">
        <v>10</v>
      </c>
      <c r="K13371">
        <v>5</v>
      </c>
      <c r="L13371">
        <v>799</v>
      </c>
      <c r="M13371">
        <v>2</v>
      </c>
      <c r="N13371">
        <v>672.29399999999998</v>
      </c>
      <c r="O13371">
        <v>1344.588</v>
      </c>
      <c r="P13371">
        <v>127.9727</v>
      </c>
      <c r="Q13371">
        <v>39.991500000000002</v>
      </c>
      <c r="R13371">
        <v>1512.5521000000001</v>
      </c>
    </row>
    <row r="13372" spans="1:18" x14ac:dyDescent="0.3">
      <c r="A13372">
        <v>56053</v>
      </c>
      <c r="B13372">
        <v>55323</v>
      </c>
      <c r="C13372" s="15">
        <v>41516</v>
      </c>
      <c r="D13372" s="15">
        <v>41528</v>
      </c>
      <c r="E13372" s="15">
        <v>41523</v>
      </c>
      <c r="F13372">
        <v>5</v>
      </c>
      <c r="G13372">
        <v>0</v>
      </c>
      <c r="H13372">
        <v>29587</v>
      </c>
      <c r="I13372">
        <v>282</v>
      </c>
      <c r="J13372">
        <v>10</v>
      </c>
      <c r="K13372">
        <v>5</v>
      </c>
      <c r="L13372">
        <v>707</v>
      </c>
      <c r="M13372">
        <v>14</v>
      </c>
      <c r="N13372">
        <v>20.2942</v>
      </c>
      <c r="O13372">
        <v>278.43639999999999</v>
      </c>
      <c r="P13372">
        <v>26.500499999999999</v>
      </c>
      <c r="Q13372">
        <v>8.2813999999999997</v>
      </c>
      <c r="R13372">
        <v>313.2183</v>
      </c>
    </row>
    <row r="13373" spans="1:18" x14ac:dyDescent="0.3">
      <c r="A13373">
        <v>56052</v>
      </c>
      <c r="B13373">
        <v>55323</v>
      </c>
      <c r="C13373" s="15">
        <v>41516</v>
      </c>
      <c r="D13373" s="15">
        <v>41528</v>
      </c>
      <c r="E13373" s="15">
        <v>41523</v>
      </c>
      <c r="F13373">
        <v>5</v>
      </c>
      <c r="G13373">
        <v>0</v>
      </c>
      <c r="H13373">
        <v>29587</v>
      </c>
      <c r="I13373">
        <v>282</v>
      </c>
      <c r="J13373">
        <v>10</v>
      </c>
      <c r="K13373">
        <v>5</v>
      </c>
      <c r="L13373">
        <v>940</v>
      </c>
      <c r="M13373">
        <v>1</v>
      </c>
      <c r="N13373">
        <v>48.594000000000001</v>
      </c>
      <c r="O13373">
        <v>48.594000000000001</v>
      </c>
      <c r="P13373">
        <v>4.625</v>
      </c>
      <c r="Q13373">
        <v>1.4453</v>
      </c>
      <c r="R13373">
        <v>54.664299999999997</v>
      </c>
    </row>
    <row r="13374" spans="1:18" x14ac:dyDescent="0.3">
      <c r="A13374">
        <v>56057</v>
      </c>
      <c r="B13374">
        <v>55323</v>
      </c>
      <c r="C13374" s="15">
        <v>41516</v>
      </c>
      <c r="D13374" s="15">
        <v>41528</v>
      </c>
      <c r="E13374" s="15">
        <v>41523</v>
      </c>
      <c r="F13374">
        <v>5</v>
      </c>
      <c r="G13374">
        <v>0</v>
      </c>
      <c r="H13374">
        <v>29587</v>
      </c>
      <c r="I13374">
        <v>282</v>
      </c>
      <c r="J13374">
        <v>10</v>
      </c>
      <c r="K13374">
        <v>5</v>
      </c>
      <c r="L13374">
        <v>822</v>
      </c>
      <c r="M13374">
        <v>2</v>
      </c>
      <c r="N13374">
        <v>356.89800000000002</v>
      </c>
      <c r="O13374">
        <v>713.79600000000005</v>
      </c>
      <c r="P13374">
        <v>67.936300000000003</v>
      </c>
      <c r="Q13374">
        <v>21.2301</v>
      </c>
      <c r="R13374">
        <v>802.9624</v>
      </c>
    </row>
    <row r="13375" spans="1:18" x14ac:dyDescent="0.3">
      <c r="A13375">
        <v>56056</v>
      </c>
      <c r="B13375">
        <v>55323</v>
      </c>
      <c r="C13375" s="15">
        <v>41516</v>
      </c>
      <c r="D13375" s="15">
        <v>41528</v>
      </c>
      <c r="E13375" s="15">
        <v>41523</v>
      </c>
      <c r="F13375">
        <v>5</v>
      </c>
      <c r="G13375">
        <v>0</v>
      </c>
      <c r="H13375">
        <v>29587</v>
      </c>
      <c r="I13375">
        <v>282</v>
      </c>
      <c r="J13375">
        <v>10</v>
      </c>
      <c r="K13375">
        <v>5</v>
      </c>
      <c r="L13375">
        <v>718</v>
      </c>
      <c r="M13375">
        <v>2</v>
      </c>
      <c r="N13375">
        <v>858.9</v>
      </c>
      <c r="O13375">
        <v>1717.8</v>
      </c>
      <c r="P13375">
        <v>163.49350000000001</v>
      </c>
      <c r="Q13375">
        <v>51.091700000000003</v>
      </c>
      <c r="R13375">
        <v>1932.3852999999999</v>
      </c>
    </row>
    <row r="13376" spans="1:18" x14ac:dyDescent="0.3">
      <c r="A13376">
        <v>56055</v>
      </c>
      <c r="B13376">
        <v>55323</v>
      </c>
      <c r="C13376" s="15">
        <v>41516</v>
      </c>
      <c r="D13376" s="15">
        <v>41528</v>
      </c>
      <c r="E13376" s="15">
        <v>41523</v>
      </c>
      <c r="F13376">
        <v>5</v>
      </c>
      <c r="G13376">
        <v>0</v>
      </c>
      <c r="H13376">
        <v>29587</v>
      </c>
      <c r="I13376">
        <v>282</v>
      </c>
      <c r="J13376">
        <v>10</v>
      </c>
      <c r="K13376">
        <v>5</v>
      </c>
      <c r="L13376">
        <v>716</v>
      </c>
      <c r="M13376">
        <v>2</v>
      </c>
      <c r="N13376">
        <v>29.994</v>
      </c>
      <c r="O13376">
        <v>59.988</v>
      </c>
      <c r="P13376">
        <v>5.7093999999999996</v>
      </c>
      <c r="Q13376">
        <v>1.7842</v>
      </c>
      <c r="R13376">
        <v>67.4816</v>
      </c>
    </row>
    <row r="13377" spans="1:18" x14ac:dyDescent="0.3">
      <c r="A13377">
        <v>56048</v>
      </c>
      <c r="B13377">
        <v>55323</v>
      </c>
      <c r="C13377" s="15">
        <v>41516</v>
      </c>
      <c r="D13377" s="15">
        <v>41528</v>
      </c>
      <c r="E13377" s="15">
        <v>41523</v>
      </c>
      <c r="F13377">
        <v>5</v>
      </c>
      <c r="G13377">
        <v>0</v>
      </c>
      <c r="H13377">
        <v>29587</v>
      </c>
      <c r="I13377">
        <v>282</v>
      </c>
      <c r="J13377">
        <v>10</v>
      </c>
      <c r="K13377">
        <v>5</v>
      </c>
      <c r="L13377">
        <v>793</v>
      </c>
      <c r="M13377">
        <v>3</v>
      </c>
      <c r="N13377">
        <v>1466.01</v>
      </c>
      <c r="O13377">
        <v>4398.03</v>
      </c>
      <c r="P13377">
        <v>418.58749999999998</v>
      </c>
      <c r="Q13377">
        <v>130.80860000000001</v>
      </c>
      <c r="R13377">
        <v>4947.4260000000004</v>
      </c>
    </row>
    <row r="13378" spans="1:18" x14ac:dyDescent="0.3">
      <c r="A13378">
        <v>56047</v>
      </c>
      <c r="B13378">
        <v>55323</v>
      </c>
      <c r="C13378" s="15">
        <v>41516</v>
      </c>
      <c r="D13378" s="15">
        <v>41528</v>
      </c>
      <c r="E13378" s="15">
        <v>41523</v>
      </c>
      <c r="F13378">
        <v>5</v>
      </c>
      <c r="G13378">
        <v>0</v>
      </c>
      <c r="H13378">
        <v>29587</v>
      </c>
      <c r="I13378">
        <v>282</v>
      </c>
      <c r="J13378">
        <v>10</v>
      </c>
      <c r="K13378">
        <v>5</v>
      </c>
      <c r="L13378">
        <v>717</v>
      </c>
      <c r="M13378">
        <v>2</v>
      </c>
      <c r="N13378">
        <v>858.9</v>
      </c>
      <c r="O13378">
        <v>1717.8</v>
      </c>
      <c r="P13378">
        <v>163.49350000000001</v>
      </c>
      <c r="Q13378">
        <v>51.091700000000003</v>
      </c>
      <c r="R13378">
        <v>1932.3852999999999</v>
      </c>
    </row>
    <row r="13379" spans="1:18" x14ac:dyDescent="0.3">
      <c r="A13379">
        <v>56046</v>
      </c>
      <c r="B13379">
        <v>55323</v>
      </c>
      <c r="C13379" s="15">
        <v>41516</v>
      </c>
      <c r="D13379" s="15">
        <v>41528</v>
      </c>
      <c r="E13379" s="15">
        <v>41523</v>
      </c>
      <c r="F13379">
        <v>5</v>
      </c>
      <c r="G13379">
        <v>0</v>
      </c>
      <c r="H13379">
        <v>29587</v>
      </c>
      <c r="I13379">
        <v>282</v>
      </c>
      <c r="J13379">
        <v>10</v>
      </c>
      <c r="K13379">
        <v>5</v>
      </c>
      <c r="L13379">
        <v>738</v>
      </c>
      <c r="M13379">
        <v>2</v>
      </c>
      <c r="N13379">
        <v>202.33199999999999</v>
      </c>
      <c r="O13379">
        <v>404.66399999999999</v>
      </c>
      <c r="P13379">
        <v>38.514400000000002</v>
      </c>
      <c r="Q13379">
        <v>12.0357</v>
      </c>
      <c r="R13379">
        <v>455.21409999999997</v>
      </c>
    </row>
    <row r="13380" spans="1:18" x14ac:dyDescent="0.3">
      <c r="A13380">
        <v>56051</v>
      </c>
      <c r="B13380">
        <v>55323</v>
      </c>
      <c r="C13380" s="15">
        <v>41516</v>
      </c>
      <c r="D13380" s="15">
        <v>41528</v>
      </c>
      <c r="E13380" s="15">
        <v>41523</v>
      </c>
      <c r="F13380">
        <v>5</v>
      </c>
      <c r="G13380">
        <v>0</v>
      </c>
      <c r="H13380">
        <v>29587</v>
      </c>
      <c r="I13380">
        <v>282</v>
      </c>
      <c r="J13380">
        <v>10</v>
      </c>
      <c r="K13380">
        <v>5</v>
      </c>
      <c r="L13380">
        <v>877</v>
      </c>
      <c r="M13380">
        <v>8</v>
      </c>
      <c r="N13380">
        <v>4.7699999999999996</v>
      </c>
      <c r="O13380">
        <v>38.159999999999997</v>
      </c>
      <c r="P13380">
        <v>3.6318999999999999</v>
      </c>
      <c r="Q13380">
        <v>1.135</v>
      </c>
      <c r="R13380">
        <v>42.926900000000003</v>
      </c>
    </row>
    <row r="13381" spans="1:18" x14ac:dyDescent="0.3">
      <c r="A13381">
        <v>56050</v>
      </c>
      <c r="B13381">
        <v>55323</v>
      </c>
      <c r="C13381" s="15">
        <v>41516</v>
      </c>
      <c r="D13381" s="15">
        <v>41528</v>
      </c>
      <c r="E13381" s="15">
        <v>41523</v>
      </c>
      <c r="F13381">
        <v>5</v>
      </c>
      <c r="G13381">
        <v>0</v>
      </c>
      <c r="H13381">
        <v>29587</v>
      </c>
      <c r="I13381">
        <v>282</v>
      </c>
      <c r="J13381">
        <v>10</v>
      </c>
      <c r="K13381">
        <v>5</v>
      </c>
      <c r="L13381">
        <v>865</v>
      </c>
      <c r="M13381">
        <v>6</v>
      </c>
      <c r="N13381">
        <v>38.1</v>
      </c>
      <c r="O13381">
        <v>228.6</v>
      </c>
      <c r="P13381">
        <v>21.757300000000001</v>
      </c>
      <c r="Q13381">
        <v>6.7991000000000001</v>
      </c>
      <c r="R13381">
        <v>257.15640000000002</v>
      </c>
    </row>
    <row r="13382" spans="1:18" x14ac:dyDescent="0.3">
      <c r="A13382">
        <v>56049</v>
      </c>
      <c r="B13382">
        <v>55323</v>
      </c>
      <c r="C13382" s="15">
        <v>41516</v>
      </c>
      <c r="D13382" s="15">
        <v>41528</v>
      </c>
      <c r="E13382" s="15">
        <v>41523</v>
      </c>
      <c r="F13382">
        <v>5</v>
      </c>
      <c r="G13382">
        <v>0</v>
      </c>
      <c r="H13382">
        <v>29587</v>
      </c>
      <c r="I13382">
        <v>282</v>
      </c>
      <c r="J13382">
        <v>10</v>
      </c>
      <c r="K13382">
        <v>5</v>
      </c>
      <c r="L13382">
        <v>859</v>
      </c>
      <c r="M13382">
        <v>14</v>
      </c>
      <c r="N13382">
        <v>14.2042</v>
      </c>
      <c r="O13382">
        <v>194.88159999999999</v>
      </c>
      <c r="P13382">
        <v>18.548100000000002</v>
      </c>
      <c r="Q13382">
        <v>5.7962999999999996</v>
      </c>
      <c r="R13382">
        <v>219.226</v>
      </c>
    </row>
    <row r="13383" spans="1:18" x14ac:dyDescent="0.3">
      <c r="A13383">
        <v>56058</v>
      </c>
      <c r="B13383">
        <v>55323</v>
      </c>
      <c r="C13383" s="15">
        <v>41516</v>
      </c>
      <c r="D13383" s="15">
        <v>41528</v>
      </c>
      <c r="E13383" s="15">
        <v>41523</v>
      </c>
      <c r="F13383">
        <v>5</v>
      </c>
      <c r="G13383">
        <v>0</v>
      </c>
      <c r="H13383">
        <v>29587</v>
      </c>
      <c r="I13383">
        <v>282</v>
      </c>
      <c r="J13383">
        <v>10</v>
      </c>
      <c r="K13383">
        <v>5</v>
      </c>
      <c r="L13383">
        <v>864</v>
      </c>
      <c r="M13383">
        <v>9</v>
      </c>
      <c r="N13383">
        <v>38.1</v>
      </c>
      <c r="O13383">
        <v>342.9</v>
      </c>
      <c r="P13383">
        <v>32.635899999999999</v>
      </c>
      <c r="Q13383">
        <v>10.198700000000001</v>
      </c>
      <c r="R13383">
        <v>385.7346</v>
      </c>
    </row>
    <row r="13384" spans="1:18" x14ac:dyDescent="0.3">
      <c r="A13384">
        <v>56067</v>
      </c>
      <c r="B13384">
        <v>55323</v>
      </c>
      <c r="C13384" s="15">
        <v>41516</v>
      </c>
      <c r="D13384" s="15">
        <v>41528</v>
      </c>
      <c r="E13384" s="15">
        <v>41523</v>
      </c>
      <c r="F13384">
        <v>5</v>
      </c>
      <c r="G13384">
        <v>0</v>
      </c>
      <c r="H13384">
        <v>29587</v>
      </c>
      <c r="I13384">
        <v>282</v>
      </c>
      <c r="J13384">
        <v>10</v>
      </c>
      <c r="K13384">
        <v>5</v>
      </c>
      <c r="L13384">
        <v>860</v>
      </c>
      <c r="M13384">
        <v>2</v>
      </c>
      <c r="N13384">
        <v>14.694000000000001</v>
      </c>
      <c r="O13384">
        <v>29.388000000000002</v>
      </c>
      <c r="P13384">
        <v>2.7970000000000002</v>
      </c>
      <c r="Q13384">
        <v>0.87409999999999999</v>
      </c>
      <c r="R13384">
        <v>33.059100000000001</v>
      </c>
    </row>
    <row r="13385" spans="1:18" x14ac:dyDescent="0.3">
      <c r="A13385">
        <v>56066</v>
      </c>
      <c r="B13385">
        <v>55323</v>
      </c>
      <c r="C13385" s="15">
        <v>41516</v>
      </c>
      <c r="D13385" s="15">
        <v>41528</v>
      </c>
      <c r="E13385" s="15">
        <v>41523</v>
      </c>
      <c r="F13385">
        <v>5</v>
      </c>
      <c r="G13385">
        <v>0</v>
      </c>
      <c r="H13385">
        <v>29587</v>
      </c>
      <c r="I13385">
        <v>282</v>
      </c>
      <c r="J13385">
        <v>10</v>
      </c>
      <c r="K13385">
        <v>5</v>
      </c>
      <c r="L13385">
        <v>884</v>
      </c>
      <c r="M13385">
        <v>12</v>
      </c>
      <c r="N13385">
        <v>31.3142</v>
      </c>
      <c r="O13385">
        <v>368.255</v>
      </c>
      <c r="P13385">
        <v>35.049100000000003</v>
      </c>
      <c r="Q13385">
        <v>10.9528</v>
      </c>
      <c r="R13385">
        <v>414.25689999999997</v>
      </c>
    </row>
    <row r="13386" spans="1:18" x14ac:dyDescent="0.3">
      <c r="A13386">
        <v>56065</v>
      </c>
      <c r="B13386">
        <v>55323</v>
      </c>
      <c r="C13386" s="15">
        <v>41516</v>
      </c>
      <c r="D13386" s="15">
        <v>41528</v>
      </c>
      <c r="E13386" s="15">
        <v>41523</v>
      </c>
      <c r="F13386">
        <v>5</v>
      </c>
      <c r="G13386">
        <v>0</v>
      </c>
      <c r="H13386">
        <v>29587</v>
      </c>
      <c r="I13386">
        <v>282</v>
      </c>
      <c r="J13386">
        <v>10</v>
      </c>
      <c r="K13386">
        <v>5</v>
      </c>
      <c r="L13386">
        <v>708</v>
      </c>
      <c r="M13386">
        <v>8</v>
      </c>
      <c r="N13386">
        <v>20.994</v>
      </c>
      <c r="O13386">
        <v>167.952</v>
      </c>
      <c r="P13386">
        <v>15.984999999999999</v>
      </c>
      <c r="Q13386">
        <v>4.9953000000000003</v>
      </c>
      <c r="R13386">
        <v>188.9323</v>
      </c>
    </row>
    <row r="13387" spans="1:18" x14ac:dyDescent="0.3">
      <c r="A13387">
        <v>56070</v>
      </c>
      <c r="B13387">
        <v>55323</v>
      </c>
      <c r="C13387" s="15">
        <v>41516</v>
      </c>
      <c r="D13387" s="15">
        <v>41528</v>
      </c>
      <c r="E13387" s="15">
        <v>41523</v>
      </c>
      <c r="F13387">
        <v>5</v>
      </c>
      <c r="G13387">
        <v>0</v>
      </c>
      <c r="H13387">
        <v>29587</v>
      </c>
      <c r="I13387">
        <v>282</v>
      </c>
      <c r="J13387">
        <v>10</v>
      </c>
      <c r="K13387">
        <v>5</v>
      </c>
      <c r="L13387">
        <v>998</v>
      </c>
      <c r="M13387">
        <v>3</v>
      </c>
      <c r="N13387">
        <v>323.99400000000003</v>
      </c>
      <c r="O13387">
        <v>971.98199999999997</v>
      </c>
      <c r="P13387">
        <v>92.509500000000003</v>
      </c>
      <c r="Q13387">
        <v>28.909199999999998</v>
      </c>
      <c r="R13387">
        <v>1093.4006999999999</v>
      </c>
    </row>
    <row r="13388" spans="1:18" x14ac:dyDescent="0.3">
      <c r="A13388">
        <v>56069</v>
      </c>
      <c r="B13388">
        <v>55323</v>
      </c>
      <c r="C13388" s="15">
        <v>41516</v>
      </c>
      <c r="D13388" s="15">
        <v>41528</v>
      </c>
      <c r="E13388" s="15">
        <v>41523</v>
      </c>
      <c r="F13388">
        <v>5</v>
      </c>
      <c r="G13388">
        <v>0</v>
      </c>
      <c r="H13388">
        <v>29587</v>
      </c>
      <c r="I13388">
        <v>282</v>
      </c>
      <c r="J13388">
        <v>10</v>
      </c>
      <c r="K13388">
        <v>5</v>
      </c>
      <c r="L13388">
        <v>881</v>
      </c>
      <c r="M13388">
        <v>10</v>
      </c>
      <c r="N13388">
        <v>32.393999999999998</v>
      </c>
      <c r="O13388">
        <v>323.94</v>
      </c>
      <c r="P13388">
        <v>30.831399999999999</v>
      </c>
      <c r="Q13388">
        <v>9.6348000000000003</v>
      </c>
      <c r="R13388">
        <v>364.40620000000001</v>
      </c>
    </row>
    <row r="13389" spans="1:18" x14ac:dyDescent="0.3">
      <c r="A13389">
        <v>56068</v>
      </c>
      <c r="B13389">
        <v>55323</v>
      </c>
      <c r="C13389" s="15">
        <v>41516</v>
      </c>
      <c r="D13389" s="15">
        <v>41528</v>
      </c>
      <c r="E13389" s="15">
        <v>41523</v>
      </c>
      <c r="F13389">
        <v>5</v>
      </c>
      <c r="G13389">
        <v>0</v>
      </c>
      <c r="H13389">
        <v>29587</v>
      </c>
      <c r="I13389">
        <v>282</v>
      </c>
      <c r="J13389">
        <v>10</v>
      </c>
      <c r="K13389">
        <v>5</v>
      </c>
      <c r="L13389">
        <v>976</v>
      </c>
      <c r="M13389">
        <v>9</v>
      </c>
      <c r="N13389">
        <v>1020.5940000000001</v>
      </c>
      <c r="O13389">
        <v>9185.3459999999995</v>
      </c>
      <c r="P13389">
        <v>874.22559999999999</v>
      </c>
      <c r="Q13389">
        <v>273.19549999999998</v>
      </c>
      <c r="R13389">
        <v>10332.767099999999</v>
      </c>
    </row>
    <row r="13390" spans="1:18" x14ac:dyDescent="0.3">
      <c r="A13390">
        <v>56061</v>
      </c>
      <c r="B13390">
        <v>55323</v>
      </c>
      <c r="C13390" s="15">
        <v>41516</v>
      </c>
      <c r="D13390" s="15">
        <v>41528</v>
      </c>
      <c r="E13390" s="15">
        <v>41523</v>
      </c>
      <c r="F13390">
        <v>5</v>
      </c>
      <c r="G13390">
        <v>0</v>
      </c>
      <c r="H13390">
        <v>29587</v>
      </c>
      <c r="I13390">
        <v>282</v>
      </c>
      <c r="J13390">
        <v>10</v>
      </c>
      <c r="K13390">
        <v>5</v>
      </c>
      <c r="L13390">
        <v>938</v>
      </c>
      <c r="M13390">
        <v>1</v>
      </c>
      <c r="N13390">
        <v>24.294</v>
      </c>
      <c r="O13390">
        <v>24.294</v>
      </c>
      <c r="P13390">
        <v>2.3121999999999998</v>
      </c>
      <c r="Q13390">
        <v>0.72260000000000002</v>
      </c>
      <c r="R13390">
        <v>27.328800000000001</v>
      </c>
    </row>
    <row r="13391" spans="1:18" x14ac:dyDescent="0.3">
      <c r="A13391">
        <v>56060</v>
      </c>
      <c r="B13391">
        <v>55323</v>
      </c>
      <c r="C13391" s="15">
        <v>41516</v>
      </c>
      <c r="D13391" s="15">
        <v>41528</v>
      </c>
      <c r="E13391" s="15">
        <v>41523</v>
      </c>
      <c r="F13391">
        <v>5</v>
      </c>
      <c r="G13391">
        <v>0</v>
      </c>
      <c r="H13391">
        <v>29587</v>
      </c>
      <c r="I13391">
        <v>282</v>
      </c>
      <c r="J13391">
        <v>10</v>
      </c>
      <c r="K13391">
        <v>5</v>
      </c>
      <c r="L13391">
        <v>858</v>
      </c>
      <c r="M13391">
        <v>8</v>
      </c>
      <c r="N13391">
        <v>14.694000000000001</v>
      </c>
      <c r="O13391">
        <v>117.55200000000001</v>
      </c>
      <c r="P13391">
        <v>11.1881</v>
      </c>
      <c r="Q13391">
        <v>3.4963000000000002</v>
      </c>
      <c r="R13391">
        <v>132.2364</v>
      </c>
    </row>
    <row r="13392" spans="1:18" x14ac:dyDescent="0.3">
      <c r="A13392">
        <v>56059</v>
      </c>
      <c r="B13392">
        <v>55323</v>
      </c>
      <c r="C13392" s="15">
        <v>41516</v>
      </c>
      <c r="D13392" s="15">
        <v>41528</v>
      </c>
      <c r="E13392" s="15">
        <v>41523</v>
      </c>
      <c r="F13392">
        <v>5</v>
      </c>
      <c r="G13392">
        <v>0</v>
      </c>
      <c r="H13392">
        <v>29587</v>
      </c>
      <c r="I13392">
        <v>282</v>
      </c>
      <c r="J13392">
        <v>10</v>
      </c>
      <c r="K13392">
        <v>5</v>
      </c>
      <c r="L13392">
        <v>835</v>
      </c>
      <c r="M13392">
        <v>2</v>
      </c>
      <c r="N13392">
        <v>356.89800000000002</v>
      </c>
      <c r="O13392">
        <v>713.79600000000005</v>
      </c>
      <c r="P13392">
        <v>67.936300000000003</v>
      </c>
      <c r="Q13392">
        <v>21.2301</v>
      </c>
      <c r="R13392">
        <v>802.9624</v>
      </c>
    </row>
    <row r="13393" spans="1:18" x14ac:dyDescent="0.3">
      <c r="A13393">
        <v>56064</v>
      </c>
      <c r="B13393">
        <v>55323</v>
      </c>
      <c r="C13393" s="15">
        <v>41516</v>
      </c>
      <c r="D13393" s="15">
        <v>41528</v>
      </c>
      <c r="E13393" s="15">
        <v>41523</v>
      </c>
      <c r="F13393">
        <v>5</v>
      </c>
      <c r="G13393">
        <v>0</v>
      </c>
      <c r="H13393">
        <v>29587</v>
      </c>
      <c r="I13393">
        <v>282</v>
      </c>
      <c r="J13393">
        <v>10</v>
      </c>
      <c r="K13393">
        <v>5</v>
      </c>
      <c r="L13393">
        <v>873</v>
      </c>
      <c r="M13393">
        <v>2</v>
      </c>
      <c r="N13393">
        <v>1.3740000000000001</v>
      </c>
      <c r="O13393">
        <v>2.7480000000000002</v>
      </c>
      <c r="P13393">
        <v>0.26150000000000001</v>
      </c>
      <c r="Q13393">
        <v>8.1699999999999995E-2</v>
      </c>
      <c r="R13393">
        <v>3.0912999999999999</v>
      </c>
    </row>
    <row r="13394" spans="1:18" x14ac:dyDescent="0.3">
      <c r="A13394">
        <v>56063</v>
      </c>
      <c r="B13394">
        <v>55323</v>
      </c>
      <c r="C13394" s="15">
        <v>41516</v>
      </c>
      <c r="D13394" s="15">
        <v>41528</v>
      </c>
      <c r="E13394" s="15">
        <v>41523</v>
      </c>
      <c r="F13394">
        <v>5</v>
      </c>
      <c r="G13394">
        <v>0</v>
      </c>
      <c r="H13394">
        <v>29587</v>
      </c>
      <c r="I13394">
        <v>282</v>
      </c>
      <c r="J13394">
        <v>10</v>
      </c>
      <c r="K13394">
        <v>5</v>
      </c>
      <c r="L13394">
        <v>883</v>
      </c>
      <c r="M13394">
        <v>10</v>
      </c>
      <c r="N13394">
        <v>32.393999999999998</v>
      </c>
      <c r="O13394">
        <v>323.94</v>
      </c>
      <c r="P13394">
        <v>30.831399999999999</v>
      </c>
      <c r="Q13394">
        <v>9.6348000000000003</v>
      </c>
      <c r="R13394">
        <v>364.40620000000001</v>
      </c>
    </row>
    <row r="13395" spans="1:18" x14ac:dyDescent="0.3">
      <c r="A13395">
        <v>56062</v>
      </c>
      <c r="B13395">
        <v>55323</v>
      </c>
      <c r="C13395" s="15">
        <v>41516</v>
      </c>
      <c r="D13395" s="15">
        <v>41528</v>
      </c>
      <c r="E13395" s="15">
        <v>41523</v>
      </c>
      <c r="F13395">
        <v>5</v>
      </c>
      <c r="G13395">
        <v>0</v>
      </c>
      <c r="H13395">
        <v>29587</v>
      </c>
      <c r="I13395">
        <v>282</v>
      </c>
      <c r="J13395">
        <v>10</v>
      </c>
      <c r="K13395">
        <v>5</v>
      </c>
      <c r="L13395">
        <v>876</v>
      </c>
      <c r="M13395">
        <v>11</v>
      </c>
      <c r="N13395">
        <v>69.599999999999994</v>
      </c>
      <c r="O13395">
        <v>750.28800000000001</v>
      </c>
      <c r="P13395">
        <v>71.409499999999994</v>
      </c>
      <c r="Q13395">
        <v>22.3155</v>
      </c>
      <c r="R13395">
        <v>844.01300000000003</v>
      </c>
    </row>
    <row r="13396" spans="1:18" x14ac:dyDescent="0.3">
      <c r="A13396">
        <v>55866</v>
      </c>
      <c r="B13396">
        <v>55305</v>
      </c>
      <c r="C13396" s="15">
        <v>41516</v>
      </c>
      <c r="D13396" s="15">
        <v>41528</v>
      </c>
      <c r="E13396" s="15">
        <v>41523</v>
      </c>
      <c r="F13396">
        <v>2</v>
      </c>
      <c r="G13396">
        <v>0</v>
      </c>
      <c r="H13396">
        <v>29894</v>
      </c>
      <c r="I13396">
        <v>288</v>
      </c>
      <c r="J13396">
        <v>8</v>
      </c>
      <c r="K13396">
        <v>5</v>
      </c>
      <c r="L13396">
        <v>835</v>
      </c>
      <c r="M13396">
        <v>1</v>
      </c>
      <c r="N13396">
        <v>356.89800000000002</v>
      </c>
      <c r="O13396">
        <v>356.89800000000002</v>
      </c>
      <c r="P13396">
        <v>34.232199999999999</v>
      </c>
      <c r="Q13396">
        <v>10.6976</v>
      </c>
      <c r="R13396">
        <v>401.82780000000002</v>
      </c>
    </row>
    <row r="13397" spans="1:18" x14ac:dyDescent="0.3">
      <c r="A13397">
        <v>55865</v>
      </c>
      <c r="B13397">
        <v>55305</v>
      </c>
      <c r="C13397" s="15">
        <v>41516</v>
      </c>
      <c r="D13397" s="15">
        <v>41528</v>
      </c>
      <c r="E13397" s="15">
        <v>41523</v>
      </c>
      <c r="F13397">
        <v>2</v>
      </c>
      <c r="G13397">
        <v>0</v>
      </c>
      <c r="H13397">
        <v>29894</v>
      </c>
      <c r="I13397">
        <v>288</v>
      </c>
      <c r="J13397">
        <v>8</v>
      </c>
      <c r="K13397">
        <v>5</v>
      </c>
      <c r="L13397">
        <v>795</v>
      </c>
      <c r="M13397">
        <v>1</v>
      </c>
      <c r="N13397">
        <v>1466.01</v>
      </c>
      <c r="O13397">
        <v>1466.01</v>
      </c>
      <c r="P13397">
        <v>140.6138</v>
      </c>
      <c r="Q13397">
        <v>43.941800000000001</v>
      </c>
      <c r="R13397">
        <v>1650.5655999999999</v>
      </c>
    </row>
    <row r="13398" spans="1:18" x14ac:dyDescent="0.3">
      <c r="A13398">
        <v>55864</v>
      </c>
      <c r="B13398">
        <v>55305</v>
      </c>
      <c r="C13398" s="15">
        <v>41516</v>
      </c>
      <c r="D13398" s="15">
        <v>41528</v>
      </c>
      <c r="E13398" s="15">
        <v>41523</v>
      </c>
      <c r="F13398">
        <v>2</v>
      </c>
      <c r="G13398">
        <v>0</v>
      </c>
      <c r="H13398">
        <v>29894</v>
      </c>
      <c r="I13398">
        <v>288</v>
      </c>
      <c r="J13398">
        <v>8</v>
      </c>
      <c r="K13398">
        <v>5</v>
      </c>
      <c r="L13398">
        <v>793</v>
      </c>
      <c r="M13398">
        <v>1</v>
      </c>
      <c r="N13398">
        <v>1466.01</v>
      </c>
      <c r="O13398">
        <v>1466.01</v>
      </c>
      <c r="P13398">
        <v>140.6138</v>
      </c>
      <c r="Q13398">
        <v>43.941800000000001</v>
      </c>
      <c r="R13398">
        <v>1650.5655999999999</v>
      </c>
    </row>
    <row r="13399" spans="1:18" x14ac:dyDescent="0.3">
      <c r="A13399">
        <v>55869</v>
      </c>
      <c r="B13399">
        <v>55305</v>
      </c>
      <c r="C13399" s="15">
        <v>41516</v>
      </c>
      <c r="D13399" s="15">
        <v>41528</v>
      </c>
      <c r="E13399" s="15">
        <v>41523</v>
      </c>
      <c r="F13399">
        <v>2</v>
      </c>
      <c r="G13399">
        <v>0</v>
      </c>
      <c r="H13399">
        <v>29894</v>
      </c>
      <c r="I13399">
        <v>288</v>
      </c>
      <c r="J13399">
        <v>8</v>
      </c>
      <c r="K13399">
        <v>5</v>
      </c>
      <c r="L13399">
        <v>976</v>
      </c>
      <c r="M13399">
        <v>1</v>
      </c>
      <c r="N13399">
        <v>1020.5940000000001</v>
      </c>
      <c r="O13399">
        <v>1020.5940000000001</v>
      </c>
      <c r="P13399">
        <v>97.891300000000001</v>
      </c>
      <c r="Q13399">
        <v>30.591000000000001</v>
      </c>
      <c r="R13399">
        <v>1149.0762999999999</v>
      </c>
    </row>
    <row r="13400" spans="1:18" x14ac:dyDescent="0.3">
      <c r="A13400">
        <v>55868</v>
      </c>
      <c r="B13400">
        <v>55305</v>
      </c>
      <c r="C13400" s="15">
        <v>41516</v>
      </c>
      <c r="D13400" s="15">
        <v>41528</v>
      </c>
      <c r="E13400" s="15">
        <v>41523</v>
      </c>
      <c r="F13400">
        <v>2</v>
      </c>
      <c r="G13400">
        <v>0</v>
      </c>
      <c r="H13400">
        <v>29894</v>
      </c>
      <c r="I13400">
        <v>288</v>
      </c>
      <c r="J13400">
        <v>8</v>
      </c>
      <c r="K13400">
        <v>5</v>
      </c>
      <c r="L13400">
        <v>800</v>
      </c>
      <c r="M13400">
        <v>3</v>
      </c>
      <c r="N13400">
        <v>672.29399999999998</v>
      </c>
      <c r="O13400">
        <v>2016.8820000000001</v>
      </c>
      <c r="P13400">
        <v>193.4512</v>
      </c>
      <c r="Q13400">
        <v>60.453499999999998</v>
      </c>
      <c r="R13400">
        <v>2270.7867000000001</v>
      </c>
    </row>
    <row r="13401" spans="1:18" x14ac:dyDescent="0.3">
      <c r="A13401">
        <v>55867</v>
      </c>
      <c r="B13401">
        <v>55305</v>
      </c>
      <c r="C13401" s="15">
        <v>41516</v>
      </c>
      <c r="D13401" s="15">
        <v>41528</v>
      </c>
      <c r="E13401" s="15">
        <v>41523</v>
      </c>
      <c r="F13401">
        <v>2</v>
      </c>
      <c r="G13401">
        <v>0</v>
      </c>
      <c r="H13401">
        <v>29894</v>
      </c>
      <c r="I13401">
        <v>288</v>
      </c>
      <c r="J13401">
        <v>8</v>
      </c>
      <c r="K13401">
        <v>5</v>
      </c>
      <c r="L13401">
        <v>939</v>
      </c>
      <c r="M13401">
        <v>1</v>
      </c>
      <c r="N13401">
        <v>37.253999999999998</v>
      </c>
      <c r="O13401">
        <v>37.253999999999998</v>
      </c>
      <c r="P13401">
        <v>3.5733000000000001</v>
      </c>
      <c r="Q13401">
        <v>1.1166</v>
      </c>
      <c r="R13401">
        <v>41.943899999999999</v>
      </c>
    </row>
    <row r="13402" spans="1:18" x14ac:dyDescent="0.3">
      <c r="A13402">
        <v>55860</v>
      </c>
      <c r="B13402">
        <v>55305</v>
      </c>
      <c r="C13402" s="15">
        <v>41516</v>
      </c>
      <c r="D13402" s="15">
        <v>41528</v>
      </c>
      <c r="E13402" s="15">
        <v>41523</v>
      </c>
      <c r="F13402">
        <v>2</v>
      </c>
      <c r="G13402">
        <v>0</v>
      </c>
      <c r="H13402">
        <v>29894</v>
      </c>
      <c r="I13402">
        <v>288</v>
      </c>
      <c r="J13402">
        <v>8</v>
      </c>
      <c r="K13402">
        <v>5</v>
      </c>
      <c r="L13402">
        <v>708</v>
      </c>
      <c r="M13402">
        <v>1</v>
      </c>
      <c r="N13402">
        <v>20.994</v>
      </c>
      <c r="O13402">
        <v>20.994</v>
      </c>
      <c r="P13402">
        <v>2.0137</v>
      </c>
      <c r="Q13402">
        <v>0.62929999999999997</v>
      </c>
      <c r="R13402">
        <v>23.636900000000001</v>
      </c>
    </row>
    <row r="13403" spans="1:18" x14ac:dyDescent="0.3">
      <c r="A13403">
        <v>55859</v>
      </c>
      <c r="B13403">
        <v>55305</v>
      </c>
      <c r="C13403" s="15">
        <v>41516</v>
      </c>
      <c r="D13403" s="15">
        <v>41528</v>
      </c>
      <c r="E13403" s="15">
        <v>41523</v>
      </c>
      <c r="F13403">
        <v>2</v>
      </c>
      <c r="G13403">
        <v>0</v>
      </c>
      <c r="H13403">
        <v>29894</v>
      </c>
      <c r="I13403">
        <v>288</v>
      </c>
      <c r="J13403">
        <v>8</v>
      </c>
      <c r="K13403">
        <v>5</v>
      </c>
      <c r="L13403">
        <v>977</v>
      </c>
      <c r="M13403">
        <v>1</v>
      </c>
      <c r="N13403">
        <v>323.99400000000003</v>
      </c>
      <c r="O13403">
        <v>323.99400000000003</v>
      </c>
      <c r="P13403">
        <v>31.0762</v>
      </c>
      <c r="Q13403">
        <v>9.7112999999999996</v>
      </c>
      <c r="R13403">
        <v>364.78149999999999</v>
      </c>
    </row>
    <row r="13404" spans="1:18" x14ac:dyDescent="0.3">
      <c r="A13404">
        <v>55761</v>
      </c>
      <c r="B13404">
        <v>55300</v>
      </c>
      <c r="C13404" s="15">
        <v>41516</v>
      </c>
      <c r="D13404" s="15">
        <v>41528</v>
      </c>
      <c r="E13404" s="15">
        <v>41523</v>
      </c>
      <c r="F13404">
        <v>1</v>
      </c>
      <c r="G13404">
        <v>0</v>
      </c>
      <c r="H13404">
        <v>29595</v>
      </c>
      <c r="I13404">
        <v>286</v>
      </c>
      <c r="J13404">
        <v>9</v>
      </c>
      <c r="K13404">
        <v>5</v>
      </c>
      <c r="L13404">
        <v>971</v>
      </c>
      <c r="M13404">
        <v>1</v>
      </c>
      <c r="N13404">
        <v>728.91</v>
      </c>
      <c r="O13404">
        <v>728.91</v>
      </c>
      <c r="P13404">
        <v>70.130600000000001</v>
      </c>
      <c r="Q13404">
        <v>21.915800000000001</v>
      </c>
      <c r="R13404">
        <v>820.95640000000003</v>
      </c>
    </row>
    <row r="13405" spans="1:18" x14ac:dyDescent="0.3">
      <c r="A13405">
        <v>55863</v>
      </c>
      <c r="B13405">
        <v>55305</v>
      </c>
      <c r="C13405" s="15">
        <v>41516</v>
      </c>
      <c r="D13405" s="15">
        <v>41528</v>
      </c>
      <c r="E13405" s="15">
        <v>41523</v>
      </c>
      <c r="F13405">
        <v>2</v>
      </c>
      <c r="G13405">
        <v>0</v>
      </c>
      <c r="H13405">
        <v>29894</v>
      </c>
      <c r="I13405">
        <v>288</v>
      </c>
      <c r="J13405">
        <v>8</v>
      </c>
      <c r="K13405">
        <v>5</v>
      </c>
      <c r="L13405">
        <v>938</v>
      </c>
      <c r="M13405">
        <v>2</v>
      </c>
      <c r="N13405">
        <v>24.294</v>
      </c>
      <c r="O13405">
        <v>48.588000000000001</v>
      </c>
      <c r="P13405">
        <v>4.6604000000000001</v>
      </c>
      <c r="Q13405">
        <v>1.4563999999999999</v>
      </c>
      <c r="R13405">
        <v>54.704700000000003</v>
      </c>
    </row>
    <row r="13406" spans="1:18" x14ac:dyDescent="0.3">
      <c r="A13406">
        <v>55862</v>
      </c>
      <c r="B13406">
        <v>55305</v>
      </c>
      <c r="C13406" s="15">
        <v>41516</v>
      </c>
      <c r="D13406" s="15">
        <v>41528</v>
      </c>
      <c r="E13406" s="15">
        <v>41523</v>
      </c>
      <c r="F13406">
        <v>2</v>
      </c>
      <c r="G13406">
        <v>0</v>
      </c>
      <c r="H13406">
        <v>29894</v>
      </c>
      <c r="I13406">
        <v>288</v>
      </c>
      <c r="J13406">
        <v>8</v>
      </c>
      <c r="K13406">
        <v>5</v>
      </c>
      <c r="L13406">
        <v>801</v>
      </c>
      <c r="M13406">
        <v>3</v>
      </c>
      <c r="N13406">
        <v>672.29399999999998</v>
      </c>
      <c r="O13406">
        <v>2016.8820000000001</v>
      </c>
      <c r="P13406">
        <v>193.4512</v>
      </c>
      <c r="Q13406">
        <v>60.453499999999998</v>
      </c>
      <c r="R13406">
        <v>2270.7867000000001</v>
      </c>
    </row>
    <row r="13407" spans="1:18" x14ac:dyDescent="0.3">
      <c r="A13407">
        <v>55861</v>
      </c>
      <c r="B13407">
        <v>55305</v>
      </c>
      <c r="C13407" s="15">
        <v>41516</v>
      </c>
      <c r="D13407" s="15">
        <v>41528</v>
      </c>
      <c r="E13407" s="15">
        <v>41523</v>
      </c>
      <c r="F13407">
        <v>2</v>
      </c>
      <c r="G13407">
        <v>0</v>
      </c>
      <c r="H13407">
        <v>29894</v>
      </c>
      <c r="I13407">
        <v>288</v>
      </c>
      <c r="J13407">
        <v>8</v>
      </c>
      <c r="K13407">
        <v>5</v>
      </c>
      <c r="L13407">
        <v>999</v>
      </c>
      <c r="M13407">
        <v>2</v>
      </c>
      <c r="N13407">
        <v>323.99400000000003</v>
      </c>
      <c r="O13407">
        <v>647.98800000000006</v>
      </c>
      <c r="P13407">
        <v>62.1524</v>
      </c>
      <c r="Q13407">
        <v>19.422599999999999</v>
      </c>
      <c r="R13407">
        <v>729.56299999999999</v>
      </c>
    </row>
    <row r="13408" spans="1:18" x14ac:dyDescent="0.3">
      <c r="A13408">
        <v>55870</v>
      </c>
      <c r="B13408">
        <v>55305</v>
      </c>
      <c r="C13408" s="15">
        <v>41516</v>
      </c>
      <c r="D13408" s="15">
        <v>41528</v>
      </c>
      <c r="E13408" s="15">
        <v>41523</v>
      </c>
      <c r="F13408">
        <v>2</v>
      </c>
      <c r="G13408">
        <v>0</v>
      </c>
      <c r="H13408">
        <v>29894</v>
      </c>
      <c r="I13408">
        <v>288</v>
      </c>
      <c r="J13408">
        <v>8</v>
      </c>
      <c r="K13408">
        <v>5</v>
      </c>
      <c r="L13408">
        <v>798</v>
      </c>
      <c r="M13408">
        <v>3</v>
      </c>
      <c r="N13408">
        <v>672.29399999999998</v>
      </c>
      <c r="O13408">
        <v>2016.8820000000001</v>
      </c>
      <c r="P13408">
        <v>193.4512</v>
      </c>
      <c r="Q13408">
        <v>60.453499999999998</v>
      </c>
      <c r="R13408">
        <v>2270.7867000000001</v>
      </c>
    </row>
    <row r="13409" spans="1:18" x14ac:dyDescent="0.3">
      <c r="A13409">
        <v>55879</v>
      </c>
      <c r="B13409">
        <v>55306</v>
      </c>
      <c r="C13409" s="15">
        <v>41516</v>
      </c>
      <c r="D13409" s="15">
        <v>41528</v>
      </c>
      <c r="E13409" s="15">
        <v>41523</v>
      </c>
      <c r="F13409">
        <v>1</v>
      </c>
      <c r="G13409">
        <v>0</v>
      </c>
      <c r="H13409">
        <v>29837</v>
      </c>
      <c r="I13409">
        <v>288</v>
      </c>
      <c r="J13409">
        <v>8</v>
      </c>
      <c r="K13409">
        <v>5</v>
      </c>
      <c r="L13409">
        <v>738</v>
      </c>
      <c r="M13409">
        <v>2</v>
      </c>
      <c r="N13409">
        <v>202.33199999999999</v>
      </c>
      <c r="O13409">
        <v>404.66399999999999</v>
      </c>
      <c r="P13409">
        <v>39.717399999999998</v>
      </c>
      <c r="Q13409">
        <v>12.4117</v>
      </c>
      <c r="R13409">
        <v>456.79309999999998</v>
      </c>
    </row>
    <row r="13410" spans="1:18" x14ac:dyDescent="0.3">
      <c r="A13410">
        <v>55878</v>
      </c>
      <c r="B13410">
        <v>55306</v>
      </c>
      <c r="C13410" s="15">
        <v>41516</v>
      </c>
      <c r="D13410" s="15">
        <v>41528</v>
      </c>
      <c r="E13410" s="15">
        <v>41523</v>
      </c>
      <c r="F13410">
        <v>1</v>
      </c>
      <c r="G13410">
        <v>0</v>
      </c>
      <c r="H13410">
        <v>29837</v>
      </c>
      <c r="I13410">
        <v>288</v>
      </c>
      <c r="J13410">
        <v>8</v>
      </c>
      <c r="K13410">
        <v>5</v>
      </c>
      <c r="L13410">
        <v>858</v>
      </c>
      <c r="M13410">
        <v>3</v>
      </c>
      <c r="N13410">
        <v>14.694000000000001</v>
      </c>
      <c r="O13410">
        <v>44.082000000000001</v>
      </c>
      <c r="P13410">
        <v>4.3266</v>
      </c>
      <c r="Q13410">
        <v>1.3521000000000001</v>
      </c>
      <c r="R13410">
        <v>49.7607</v>
      </c>
    </row>
    <row r="13411" spans="1:18" x14ac:dyDescent="0.3">
      <c r="A13411">
        <v>55877</v>
      </c>
      <c r="B13411">
        <v>55305</v>
      </c>
      <c r="C13411" s="15">
        <v>41516</v>
      </c>
      <c r="D13411" s="15">
        <v>41528</v>
      </c>
      <c r="E13411" s="15">
        <v>41523</v>
      </c>
      <c r="F13411">
        <v>2</v>
      </c>
      <c r="G13411">
        <v>0</v>
      </c>
      <c r="H13411">
        <v>29894</v>
      </c>
      <c r="I13411">
        <v>288</v>
      </c>
      <c r="J13411">
        <v>8</v>
      </c>
      <c r="K13411">
        <v>5</v>
      </c>
      <c r="L13411">
        <v>975</v>
      </c>
      <c r="M13411">
        <v>5</v>
      </c>
      <c r="N13411">
        <v>1020.5940000000001</v>
      </c>
      <c r="O13411">
        <v>5102.97</v>
      </c>
      <c r="P13411">
        <v>489.4563</v>
      </c>
      <c r="Q13411">
        <v>152.95509999999999</v>
      </c>
      <c r="R13411">
        <v>5745.3814000000002</v>
      </c>
    </row>
    <row r="13412" spans="1:18" x14ac:dyDescent="0.3">
      <c r="A13412">
        <v>55882</v>
      </c>
      <c r="B13412">
        <v>55307</v>
      </c>
      <c r="C13412" s="15">
        <v>41516</v>
      </c>
      <c r="D13412" s="15">
        <v>41528</v>
      </c>
      <c r="E13412" s="15">
        <v>41523</v>
      </c>
      <c r="F13412">
        <v>1</v>
      </c>
      <c r="G13412">
        <v>0</v>
      </c>
      <c r="H13412">
        <v>29656</v>
      </c>
      <c r="I13412">
        <v>286</v>
      </c>
      <c r="J13412">
        <v>9</v>
      </c>
      <c r="K13412">
        <v>5</v>
      </c>
      <c r="L13412">
        <v>962</v>
      </c>
      <c r="M13412">
        <v>1</v>
      </c>
      <c r="N13412">
        <v>445.41</v>
      </c>
      <c r="O13412">
        <v>445.41</v>
      </c>
      <c r="P13412">
        <v>42.788899999999998</v>
      </c>
      <c r="Q13412">
        <v>13.371499999999999</v>
      </c>
      <c r="R13412">
        <v>501.57040000000001</v>
      </c>
    </row>
    <row r="13413" spans="1:18" x14ac:dyDescent="0.3">
      <c r="A13413">
        <v>55881</v>
      </c>
      <c r="B13413">
        <v>55306</v>
      </c>
      <c r="C13413" s="15">
        <v>41516</v>
      </c>
      <c r="D13413" s="15">
        <v>41528</v>
      </c>
      <c r="E13413" s="15">
        <v>41523</v>
      </c>
      <c r="F13413">
        <v>1</v>
      </c>
      <c r="G13413">
        <v>0</v>
      </c>
      <c r="H13413">
        <v>29837</v>
      </c>
      <c r="I13413">
        <v>288</v>
      </c>
      <c r="J13413">
        <v>8</v>
      </c>
      <c r="K13413">
        <v>5</v>
      </c>
      <c r="L13413">
        <v>835</v>
      </c>
      <c r="M13413">
        <v>1</v>
      </c>
      <c r="N13413">
        <v>356.89800000000002</v>
      </c>
      <c r="O13413">
        <v>356.89800000000002</v>
      </c>
      <c r="P13413">
        <v>35.029200000000003</v>
      </c>
      <c r="Q13413">
        <v>10.9466</v>
      </c>
      <c r="R13413">
        <v>402.87389999999999</v>
      </c>
    </row>
    <row r="13414" spans="1:18" x14ac:dyDescent="0.3">
      <c r="A13414">
        <v>55880</v>
      </c>
      <c r="B13414">
        <v>55306</v>
      </c>
      <c r="C13414" s="15">
        <v>41516</v>
      </c>
      <c r="D13414" s="15">
        <v>41528</v>
      </c>
      <c r="E13414" s="15">
        <v>41523</v>
      </c>
      <c r="F13414">
        <v>1</v>
      </c>
      <c r="G13414">
        <v>0</v>
      </c>
      <c r="H13414">
        <v>29837</v>
      </c>
      <c r="I13414">
        <v>288</v>
      </c>
      <c r="J13414">
        <v>8</v>
      </c>
      <c r="K13414">
        <v>5</v>
      </c>
      <c r="L13414">
        <v>813</v>
      </c>
      <c r="M13414">
        <v>3</v>
      </c>
      <c r="N13414">
        <v>72.162000000000006</v>
      </c>
      <c r="O13414">
        <v>216.48599999999999</v>
      </c>
      <c r="P13414">
        <v>21.247900000000001</v>
      </c>
      <c r="Q13414">
        <v>6.64</v>
      </c>
      <c r="R13414">
        <v>244.37389999999999</v>
      </c>
    </row>
    <row r="13415" spans="1:18" x14ac:dyDescent="0.3">
      <c r="A13415">
        <v>55873</v>
      </c>
      <c r="B13415">
        <v>55305</v>
      </c>
      <c r="C13415" s="15">
        <v>41516</v>
      </c>
      <c r="D13415" s="15">
        <v>41528</v>
      </c>
      <c r="E13415" s="15">
        <v>41523</v>
      </c>
      <c r="F13415">
        <v>2</v>
      </c>
      <c r="G13415">
        <v>0</v>
      </c>
      <c r="H13415">
        <v>29894</v>
      </c>
      <c r="I13415">
        <v>288</v>
      </c>
      <c r="J13415">
        <v>8</v>
      </c>
      <c r="K13415">
        <v>5</v>
      </c>
      <c r="L13415">
        <v>874</v>
      </c>
      <c r="M13415">
        <v>6</v>
      </c>
      <c r="N13415">
        <v>5.3940000000000001</v>
      </c>
      <c r="O13415">
        <v>32.363999999999997</v>
      </c>
      <c r="P13415">
        <v>3.1042000000000001</v>
      </c>
      <c r="Q13415">
        <v>0.97009999999999996</v>
      </c>
      <c r="R13415">
        <v>36.438299999999998</v>
      </c>
    </row>
    <row r="13416" spans="1:18" x14ac:dyDescent="0.3">
      <c r="A13416">
        <v>55872</v>
      </c>
      <c r="B13416">
        <v>55305</v>
      </c>
      <c r="C13416" s="15">
        <v>41516</v>
      </c>
      <c r="D13416" s="15">
        <v>41528</v>
      </c>
      <c r="E13416" s="15">
        <v>41523</v>
      </c>
      <c r="F13416">
        <v>2</v>
      </c>
      <c r="G13416">
        <v>0</v>
      </c>
      <c r="H13416">
        <v>29894</v>
      </c>
      <c r="I13416">
        <v>288</v>
      </c>
      <c r="J13416">
        <v>8</v>
      </c>
      <c r="K13416">
        <v>5</v>
      </c>
      <c r="L13416">
        <v>973</v>
      </c>
      <c r="M13416">
        <v>1</v>
      </c>
      <c r="N13416">
        <v>1020.5940000000001</v>
      </c>
      <c r="O13416">
        <v>1020.5940000000001</v>
      </c>
      <c r="P13416">
        <v>97.891300000000001</v>
      </c>
      <c r="Q13416">
        <v>30.591000000000001</v>
      </c>
      <c r="R13416">
        <v>1149.0762999999999</v>
      </c>
    </row>
    <row r="13417" spans="1:18" x14ac:dyDescent="0.3">
      <c r="A13417">
        <v>55871</v>
      </c>
      <c r="B13417">
        <v>55305</v>
      </c>
      <c r="C13417" s="15">
        <v>41516</v>
      </c>
      <c r="D13417" s="15">
        <v>41528</v>
      </c>
      <c r="E13417" s="15">
        <v>41523</v>
      </c>
      <c r="F13417">
        <v>2</v>
      </c>
      <c r="G13417">
        <v>0</v>
      </c>
      <c r="H13417">
        <v>29894</v>
      </c>
      <c r="I13417">
        <v>288</v>
      </c>
      <c r="J13417">
        <v>8</v>
      </c>
      <c r="K13417">
        <v>5</v>
      </c>
      <c r="L13417">
        <v>881</v>
      </c>
      <c r="M13417">
        <v>8</v>
      </c>
      <c r="N13417">
        <v>32.393999999999998</v>
      </c>
      <c r="O13417">
        <v>259.15199999999999</v>
      </c>
      <c r="P13417">
        <v>24.8568</v>
      </c>
      <c r="Q13417">
        <v>7.7678000000000003</v>
      </c>
      <c r="R13417">
        <v>291.77659999999997</v>
      </c>
    </row>
    <row r="13418" spans="1:18" x14ac:dyDescent="0.3">
      <c r="A13418">
        <v>55876</v>
      </c>
      <c r="B13418">
        <v>55305</v>
      </c>
      <c r="C13418" s="15">
        <v>41516</v>
      </c>
      <c r="D13418" s="15">
        <v>41528</v>
      </c>
      <c r="E13418" s="15">
        <v>41523</v>
      </c>
      <c r="F13418">
        <v>2</v>
      </c>
      <c r="G13418">
        <v>0</v>
      </c>
      <c r="H13418">
        <v>29894</v>
      </c>
      <c r="I13418">
        <v>288</v>
      </c>
      <c r="J13418">
        <v>8</v>
      </c>
      <c r="K13418">
        <v>5</v>
      </c>
      <c r="L13418">
        <v>796</v>
      </c>
      <c r="M13418">
        <v>5</v>
      </c>
      <c r="N13418">
        <v>1466.01</v>
      </c>
      <c r="O13418">
        <v>7330.05</v>
      </c>
      <c r="P13418">
        <v>703.06880000000001</v>
      </c>
      <c r="Q13418">
        <v>219.709</v>
      </c>
      <c r="R13418">
        <v>8252.8277999999991</v>
      </c>
    </row>
    <row r="13419" spans="1:18" x14ac:dyDescent="0.3">
      <c r="A13419">
        <v>55875</v>
      </c>
      <c r="B13419">
        <v>55305</v>
      </c>
      <c r="C13419" s="15">
        <v>41516</v>
      </c>
      <c r="D13419" s="15">
        <v>41528</v>
      </c>
      <c r="E13419" s="15">
        <v>41523</v>
      </c>
      <c r="F13419">
        <v>2</v>
      </c>
      <c r="G13419">
        <v>0</v>
      </c>
      <c r="H13419">
        <v>29894</v>
      </c>
      <c r="I13419">
        <v>288</v>
      </c>
      <c r="J13419">
        <v>8</v>
      </c>
      <c r="K13419">
        <v>5</v>
      </c>
      <c r="L13419">
        <v>997</v>
      </c>
      <c r="M13419">
        <v>4</v>
      </c>
      <c r="N13419">
        <v>323.99400000000003</v>
      </c>
      <c r="O13419">
        <v>1295.9760000000001</v>
      </c>
      <c r="P13419">
        <v>124.3048</v>
      </c>
      <c r="Q13419">
        <v>38.845199999999998</v>
      </c>
      <c r="R13419">
        <v>1459.126</v>
      </c>
    </row>
    <row r="13420" spans="1:18" x14ac:dyDescent="0.3">
      <c r="A13420">
        <v>55874</v>
      </c>
      <c r="B13420">
        <v>55305</v>
      </c>
      <c r="C13420" s="15">
        <v>41516</v>
      </c>
      <c r="D13420" s="15">
        <v>41528</v>
      </c>
      <c r="E13420" s="15">
        <v>41523</v>
      </c>
      <c r="F13420">
        <v>2</v>
      </c>
      <c r="G13420">
        <v>0</v>
      </c>
      <c r="H13420">
        <v>29894</v>
      </c>
      <c r="I13420">
        <v>288</v>
      </c>
      <c r="J13420">
        <v>8</v>
      </c>
      <c r="K13420">
        <v>5</v>
      </c>
      <c r="L13420">
        <v>875</v>
      </c>
      <c r="M13420">
        <v>7</v>
      </c>
      <c r="N13420">
        <v>5.3940000000000001</v>
      </c>
      <c r="O13420">
        <v>37.758000000000003</v>
      </c>
      <c r="P13420">
        <v>3.6215999999999999</v>
      </c>
      <c r="Q13420">
        <v>1.1316999999999999</v>
      </c>
      <c r="R13420">
        <v>42.511299999999999</v>
      </c>
    </row>
    <row r="13421" spans="1:18" x14ac:dyDescent="0.3">
      <c r="A13421">
        <v>55760</v>
      </c>
      <c r="B13421">
        <v>55300</v>
      </c>
      <c r="C13421" s="15">
        <v>41516</v>
      </c>
      <c r="D13421" s="15">
        <v>41528</v>
      </c>
      <c r="E13421" s="15">
        <v>41523</v>
      </c>
      <c r="F13421">
        <v>1</v>
      </c>
      <c r="G13421">
        <v>0</v>
      </c>
      <c r="H13421">
        <v>29595</v>
      </c>
      <c r="I13421">
        <v>286</v>
      </c>
      <c r="J13421">
        <v>9</v>
      </c>
      <c r="K13421">
        <v>5</v>
      </c>
      <c r="L13421">
        <v>969</v>
      </c>
      <c r="M13421">
        <v>1</v>
      </c>
      <c r="N13421">
        <v>1430.442</v>
      </c>
      <c r="O13421">
        <v>1430.442</v>
      </c>
      <c r="P13421">
        <v>137.62710000000001</v>
      </c>
      <c r="Q13421">
        <v>43.008499999999998</v>
      </c>
      <c r="R13421">
        <v>1611.0776000000001</v>
      </c>
    </row>
    <row r="13422" spans="1:18" x14ac:dyDescent="0.3">
      <c r="A13422">
        <v>55743</v>
      </c>
      <c r="B13422">
        <v>55300</v>
      </c>
      <c r="C13422" s="15">
        <v>41516</v>
      </c>
      <c r="D13422" s="15">
        <v>41528</v>
      </c>
      <c r="E13422" s="15">
        <v>41523</v>
      </c>
      <c r="F13422">
        <v>1</v>
      </c>
      <c r="G13422">
        <v>0</v>
      </c>
      <c r="H13422">
        <v>29595</v>
      </c>
      <c r="I13422">
        <v>286</v>
      </c>
      <c r="J13422">
        <v>9</v>
      </c>
      <c r="K13422">
        <v>5</v>
      </c>
      <c r="L13422">
        <v>958</v>
      </c>
      <c r="M13422">
        <v>2</v>
      </c>
      <c r="N13422">
        <v>445.41</v>
      </c>
      <c r="O13422">
        <v>890.82</v>
      </c>
      <c r="P13422">
        <v>85.708500000000001</v>
      </c>
      <c r="Q13422">
        <v>26.783899999999999</v>
      </c>
      <c r="R13422">
        <v>1003.3124</v>
      </c>
    </row>
    <row r="13423" spans="1:18" x14ac:dyDescent="0.3">
      <c r="A13423">
        <v>55742</v>
      </c>
      <c r="B13423">
        <v>55300</v>
      </c>
      <c r="C13423" s="15">
        <v>41516</v>
      </c>
      <c r="D13423" s="15">
        <v>41528</v>
      </c>
      <c r="E13423" s="15">
        <v>41523</v>
      </c>
      <c r="F13423">
        <v>1</v>
      </c>
      <c r="G13423">
        <v>0</v>
      </c>
      <c r="H13423">
        <v>29595</v>
      </c>
      <c r="I13423">
        <v>286</v>
      </c>
      <c r="J13423">
        <v>9</v>
      </c>
      <c r="K13423">
        <v>5</v>
      </c>
      <c r="L13423">
        <v>947</v>
      </c>
      <c r="M13423">
        <v>1</v>
      </c>
      <c r="N13423">
        <v>54.942</v>
      </c>
      <c r="O13423">
        <v>54.942</v>
      </c>
      <c r="P13423">
        <v>5.2861000000000002</v>
      </c>
      <c r="Q13423">
        <v>1.6518999999999999</v>
      </c>
      <c r="R13423">
        <v>61.880099999999999</v>
      </c>
    </row>
    <row r="13424" spans="1:18" x14ac:dyDescent="0.3">
      <c r="A13424">
        <v>55741</v>
      </c>
      <c r="B13424">
        <v>55300</v>
      </c>
      <c r="C13424" s="15">
        <v>41516</v>
      </c>
      <c r="D13424" s="15">
        <v>41528</v>
      </c>
      <c r="E13424" s="15">
        <v>41523</v>
      </c>
      <c r="F13424">
        <v>1</v>
      </c>
      <c r="G13424">
        <v>0</v>
      </c>
      <c r="H13424">
        <v>29595</v>
      </c>
      <c r="I13424">
        <v>286</v>
      </c>
      <c r="J13424">
        <v>9</v>
      </c>
      <c r="K13424">
        <v>5</v>
      </c>
      <c r="L13424">
        <v>970</v>
      </c>
      <c r="M13424">
        <v>2</v>
      </c>
      <c r="N13424">
        <v>728.91</v>
      </c>
      <c r="O13424">
        <v>1457.82</v>
      </c>
      <c r="P13424">
        <v>140.26130000000001</v>
      </c>
      <c r="Q13424">
        <v>43.831600000000002</v>
      </c>
      <c r="R13424">
        <v>1641.9129</v>
      </c>
    </row>
    <row r="13425" spans="1:18" x14ac:dyDescent="0.3">
      <c r="A13425">
        <v>55746</v>
      </c>
      <c r="B13425">
        <v>55300</v>
      </c>
      <c r="C13425" s="15">
        <v>41516</v>
      </c>
      <c r="D13425" s="15">
        <v>41528</v>
      </c>
      <c r="E13425" s="15">
        <v>41523</v>
      </c>
      <c r="F13425">
        <v>1</v>
      </c>
      <c r="G13425">
        <v>0</v>
      </c>
      <c r="H13425">
        <v>29595</v>
      </c>
      <c r="I13425">
        <v>286</v>
      </c>
      <c r="J13425">
        <v>9</v>
      </c>
      <c r="K13425">
        <v>5</v>
      </c>
      <c r="L13425">
        <v>978</v>
      </c>
      <c r="M13425">
        <v>1</v>
      </c>
      <c r="N13425">
        <v>445.41</v>
      </c>
      <c r="O13425">
        <v>445.41</v>
      </c>
      <c r="P13425">
        <v>42.854199999999999</v>
      </c>
      <c r="Q13425">
        <v>13.3919</v>
      </c>
      <c r="R13425">
        <v>501.65620000000001</v>
      </c>
    </row>
    <row r="13426" spans="1:18" x14ac:dyDescent="0.3">
      <c r="A13426">
        <v>55745</v>
      </c>
      <c r="B13426">
        <v>55300</v>
      </c>
      <c r="C13426" s="15">
        <v>41516</v>
      </c>
      <c r="D13426" s="15">
        <v>41528</v>
      </c>
      <c r="E13426" s="15">
        <v>41523</v>
      </c>
      <c r="F13426">
        <v>1</v>
      </c>
      <c r="G13426">
        <v>0</v>
      </c>
      <c r="H13426">
        <v>29595</v>
      </c>
      <c r="I13426">
        <v>286</v>
      </c>
      <c r="J13426">
        <v>9</v>
      </c>
      <c r="K13426">
        <v>5</v>
      </c>
      <c r="L13426">
        <v>945</v>
      </c>
      <c r="M13426">
        <v>3</v>
      </c>
      <c r="N13426">
        <v>54.893999999999998</v>
      </c>
      <c r="O13426">
        <v>164.68199999999999</v>
      </c>
      <c r="P13426">
        <v>15.8446</v>
      </c>
      <c r="Q13426">
        <v>4.9513999999999996</v>
      </c>
      <c r="R13426">
        <v>185.47800000000001</v>
      </c>
    </row>
    <row r="13427" spans="1:18" x14ac:dyDescent="0.3">
      <c r="A13427">
        <v>55744</v>
      </c>
      <c r="B13427">
        <v>55300</v>
      </c>
      <c r="C13427" s="15">
        <v>41516</v>
      </c>
      <c r="D13427" s="15">
        <v>41528</v>
      </c>
      <c r="E13427" s="15">
        <v>41523</v>
      </c>
      <c r="F13427">
        <v>1</v>
      </c>
      <c r="G13427">
        <v>0</v>
      </c>
      <c r="H13427">
        <v>29595</v>
      </c>
      <c r="I13427">
        <v>286</v>
      </c>
      <c r="J13427">
        <v>9</v>
      </c>
      <c r="K13427">
        <v>5</v>
      </c>
      <c r="L13427">
        <v>907</v>
      </c>
      <c r="M13427">
        <v>3</v>
      </c>
      <c r="N13427">
        <v>63.9</v>
      </c>
      <c r="O13427">
        <v>191.7</v>
      </c>
      <c r="P13427">
        <v>18.443999999999999</v>
      </c>
      <c r="Q13427">
        <v>5.7637999999999998</v>
      </c>
      <c r="R13427">
        <v>215.90780000000001</v>
      </c>
    </row>
    <row r="13428" spans="1:18" x14ac:dyDescent="0.3">
      <c r="A13428">
        <v>55737</v>
      </c>
      <c r="B13428">
        <v>55300</v>
      </c>
      <c r="C13428" s="15">
        <v>41516</v>
      </c>
      <c r="D13428" s="15">
        <v>41528</v>
      </c>
      <c r="E13428" s="15">
        <v>41523</v>
      </c>
      <c r="F13428">
        <v>1</v>
      </c>
      <c r="G13428">
        <v>0</v>
      </c>
      <c r="H13428">
        <v>29595</v>
      </c>
      <c r="I13428">
        <v>286</v>
      </c>
      <c r="J13428">
        <v>9</v>
      </c>
      <c r="K13428">
        <v>5</v>
      </c>
      <c r="L13428">
        <v>955</v>
      </c>
      <c r="M13428">
        <v>3</v>
      </c>
      <c r="N13428">
        <v>1430.442</v>
      </c>
      <c r="O13428">
        <v>4291.326</v>
      </c>
      <c r="P13428">
        <v>412.88139999999999</v>
      </c>
      <c r="Q13428">
        <v>129.02539999999999</v>
      </c>
      <c r="R13428">
        <v>4833.2327999999998</v>
      </c>
    </row>
    <row r="13429" spans="1:18" x14ac:dyDescent="0.3">
      <c r="A13429">
        <v>55736</v>
      </c>
      <c r="B13429">
        <v>55300</v>
      </c>
      <c r="C13429" s="15">
        <v>41516</v>
      </c>
      <c r="D13429" s="15">
        <v>41528</v>
      </c>
      <c r="E13429" s="15">
        <v>41523</v>
      </c>
      <c r="F13429">
        <v>1</v>
      </c>
      <c r="G13429">
        <v>0</v>
      </c>
      <c r="H13429">
        <v>29595</v>
      </c>
      <c r="I13429">
        <v>286</v>
      </c>
      <c r="J13429">
        <v>9</v>
      </c>
      <c r="K13429">
        <v>5</v>
      </c>
      <c r="L13429">
        <v>972</v>
      </c>
      <c r="M13429">
        <v>3</v>
      </c>
      <c r="N13429">
        <v>728.91</v>
      </c>
      <c r="O13429">
        <v>2186.73</v>
      </c>
      <c r="P13429">
        <v>210.39189999999999</v>
      </c>
      <c r="Q13429">
        <v>65.747500000000002</v>
      </c>
      <c r="R13429">
        <v>2462.8692999999998</v>
      </c>
    </row>
    <row r="13430" spans="1:18" x14ac:dyDescent="0.3">
      <c r="A13430">
        <v>55735</v>
      </c>
      <c r="B13430">
        <v>55300</v>
      </c>
      <c r="C13430" s="15">
        <v>41516</v>
      </c>
      <c r="D13430" s="15">
        <v>41528</v>
      </c>
      <c r="E13430" s="15">
        <v>41523</v>
      </c>
      <c r="F13430">
        <v>1</v>
      </c>
      <c r="G13430">
        <v>0</v>
      </c>
      <c r="H13430">
        <v>29595</v>
      </c>
      <c r="I13430">
        <v>286</v>
      </c>
      <c r="J13430">
        <v>9</v>
      </c>
      <c r="K13430">
        <v>5</v>
      </c>
      <c r="L13430">
        <v>889</v>
      </c>
      <c r="M13430">
        <v>1</v>
      </c>
      <c r="N13430">
        <v>602.346</v>
      </c>
      <c r="O13430">
        <v>602.346</v>
      </c>
      <c r="P13430">
        <v>57.953499999999998</v>
      </c>
      <c r="Q13430">
        <v>18.110499999999998</v>
      </c>
      <c r="R13430">
        <v>678.41</v>
      </c>
    </row>
    <row r="13431" spans="1:18" x14ac:dyDescent="0.3">
      <c r="A13431">
        <v>55740</v>
      </c>
      <c r="B13431">
        <v>55300</v>
      </c>
      <c r="C13431" s="15">
        <v>41516</v>
      </c>
      <c r="D13431" s="15">
        <v>41528</v>
      </c>
      <c r="E13431" s="15">
        <v>41523</v>
      </c>
      <c r="F13431">
        <v>1</v>
      </c>
      <c r="G13431">
        <v>0</v>
      </c>
      <c r="H13431">
        <v>29595</v>
      </c>
      <c r="I13431">
        <v>286</v>
      </c>
      <c r="J13431">
        <v>9</v>
      </c>
      <c r="K13431">
        <v>5</v>
      </c>
      <c r="L13431">
        <v>916</v>
      </c>
      <c r="M13431">
        <v>1</v>
      </c>
      <c r="N13431">
        <v>31.584</v>
      </c>
      <c r="O13431">
        <v>31.584</v>
      </c>
      <c r="P13431">
        <v>3.0388000000000002</v>
      </c>
      <c r="Q13431">
        <v>0.9496</v>
      </c>
      <c r="R13431">
        <v>35.572400000000002</v>
      </c>
    </row>
    <row r="13432" spans="1:18" x14ac:dyDescent="0.3">
      <c r="A13432">
        <v>55739</v>
      </c>
      <c r="B13432">
        <v>55300</v>
      </c>
      <c r="C13432" s="15">
        <v>41516</v>
      </c>
      <c r="D13432" s="15">
        <v>41528</v>
      </c>
      <c r="E13432" s="15">
        <v>41523</v>
      </c>
      <c r="F13432">
        <v>1</v>
      </c>
      <c r="G13432">
        <v>0</v>
      </c>
      <c r="H13432">
        <v>29595</v>
      </c>
      <c r="I13432">
        <v>286</v>
      </c>
      <c r="J13432">
        <v>9</v>
      </c>
      <c r="K13432">
        <v>5</v>
      </c>
      <c r="L13432">
        <v>996</v>
      </c>
      <c r="M13432">
        <v>1</v>
      </c>
      <c r="N13432">
        <v>72.894000000000005</v>
      </c>
      <c r="O13432">
        <v>72.894000000000005</v>
      </c>
      <c r="P13432">
        <v>7.0133999999999999</v>
      </c>
      <c r="Q13432">
        <v>2.1917</v>
      </c>
      <c r="R13432">
        <v>82.099000000000004</v>
      </c>
    </row>
    <row r="13433" spans="1:18" x14ac:dyDescent="0.3">
      <c r="A13433">
        <v>55738</v>
      </c>
      <c r="B13433">
        <v>55300</v>
      </c>
      <c r="C13433" s="15">
        <v>41516</v>
      </c>
      <c r="D13433" s="15">
        <v>41528</v>
      </c>
      <c r="E13433" s="15">
        <v>41523</v>
      </c>
      <c r="F13433">
        <v>1</v>
      </c>
      <c r="G13433">
        <v>0</v>
      </c>
      <c r="H13433">
        <v>29595</v>
      </c>
      <c r="I13433">
        <v>286</v>
      </c>
      <c r="J13433">
        <v>9</v>
      </c>
      <c r="K13433">
        <v>5</v>
      </c>
      <c r="L13433">
        <v>957</v>
      </c>
      <c r="M13433">
        <v>1</v>
      </c>
      <c r="N13433">
        <v>1430.442</v>
      </c>
      <c r="O13433">
        <v>1430.442</v>
      </c>
      <c r="P13433">
        <v>137.62710000000001</v>
      </c>
      <c r="Q13433">
        <v>43.008499999999998</v>
      </c>
      <c r="R13433">
        <v>1611.0776000000001</v>
      </c>
    </row>
    <row r="13434" spans="1:18" x14ac:dyDescent="0.3">
      <c r="A13434">
        <v>55747</v>
      </c>
      <c r="B13434">
        <v>55300</v>
      </c>
      <c r="C13434" s="15">
        <v>41516</v>
      </c>
      <c r="D13434" s="15">
        <v>41528</v>
      </c>
      <c r="E13434" s="15">
        <v>41523</v>
      </c>
      <c r="F13434">
        <v>1</v>
      </c>
      <c r="G13434">
        <v>0</v>
      </c>
      <c r="H13434">
        <v>29595</v>
      </c>
      <c r="I13434">
        <v>286</v>
      </c>
      <c r="J13434">
        <v>9</v>
      </c>
      <c r="K13434">
        <v>5</v>
      </c>
      <c r="L13434">
        <v>959</v>
      </c>
      <c r="M13434">
        <v>1</v>
      </c>
      <c r="N13434">
        <v>445.41</v>
      </c>
      <c r="O13434">
        <v>445.41</v>
      </c>
      <c r="P13434">
        <v>42.854199999999999</v>
      </c>
      <c r="Q13434">
        <v>13.3919</v>
      </c>
      <c r="R13434">
        <v>501.65620000000001</v>
      </c>
    </row>
    <row r="13435" spans="1:18" x14ac:dyDescent="0.3">
      <c r="A13435">
        <v>55756</v>
      </c>
      <c r="B13435">
        <v>55300</v>
      </c>
      <c r="C13435" s="15">
        <v>41516</v>
      </c>
      <c r="D13435" s="15">
        <v>41528</v>
      </c>
      <c r="E13435" s="15">
        <v>41523</v>
      </c>
      <c r="F13435">
        <v>1</v>
      </c>
      <c r="G13435">
        <v>0</v>
      </c>
      <c r="H13435">
        <v>29595</v>
      </c>
      <c r="I13435">
        <v>286</v>
      </c>
      <c r="J13435">
        <v>9</v>
      </c>
      <c r="K13435">
        <v>5</v>
      </c>
      <c r="L13435">
        <v>968</v>
      </c>
      <c r="M13435">
        <v>3</v>
      </c>
      <c r="N13435">
        <v>1430.442</v>
      </c>
      <c r="O13435">
        <v>4291.326</v>
      </c>
      <c r="P13435">
        <v>412.88139999999999</v>
      </c>
      <c r="Q13435">
        <v>129.02539999999999</v>
      </c>
      <c r="R13435">
        <v>4833.2327999999998</v>
      </c>
    </row>
    <row r="13436" spans="1:18" x14ac:dyDescent="0.3">
      <c r="A13436">
        <v>55755</v>
      </c>
      <c r="B13436">
        <v>55300</v>
      </c>
      <c r="C13436" s="15">
        <v>41516</v>
      </c>
      <c r="D13436" s="15">
        <v>41528</v>
      </c>
      <c r="E13436" s="15">
        <v>41523</v>
      </c>
      <c r="F13436">
        <v>1</v>
      </c>
      <c r="G13436">
        <v>0</v>
      </c>
      <c r="H13436">
        <v>29595</v>
      </c>
      <c r="I13436">
        <v>286</v>
      </c>
      <c r="J13436">
        <v>9</v>
      </c>
      <c r="K13436">
        <v>5</v>
      </c>
      <c r="L13436">
        <v>953</v>
      </c>
      <c r="M13436">
        <v>1</v>
      </c>
      <c r="N13436">
        <v>728.91</v>
      </c>
      <c r="O13436">
        <v>728.91</v>
      </c>
      <c r="P13436">
        <v>70.130600000000001</v>
      </c>
      <c r="Q13436">
        <v>21.915800000000001</v>
      </c>
      <c r="R13436">
        <v>820.95640000000003</v>
      </c>
    </row>
    <row r="13437" spans="1:18" x14ac:dyDescent="0.3">
      <c r="A13437">
        <v>55754</v>
      </c>
      <c r="B13437">
        <v>55300</v>
      </c>
      <c r="C13437" s="15">
        <v>41516</v>
      </c>
      <c r="D13437" s="15">
        <v>41528</v>
      </c>
      <c r="E13437" s="15">
        <v>41523</v>
      </c>
      <c r="F13437">
        <v>1</v>
      </c>
      <c r="G13437">
        <v>0</v>
      </c>
      <c r="H13437">
        <v>29595</v>
      </c>
      <c r="I13437">
        <v>286</v>
      </c>
      <c r="J13437">
        <v>9</v>
      </c>
      <c r="K13437">
        <v>5</v>
      </c>
      <c r="L13437">
        <v>979</v>
      </c>
      <c r="M13437">
        <v>1</v>
      </c>
      <c r="N13437">
        <v>445.41</v>
      </c>
      <c r="O13437">
        <v>445.41</v>
      </c>
      <c r="P13437">
        <v>42.854199999999999</v>
      </c>
      <c r="Q13437">
        <v>13.3919</v>
      </c>
      <c r="R13437">
        <v>501.65620000000001</v>
      </c>
    </row>
    <row r="13438" spans="1:18" x14ac:dyDescent="0.3">
      <c r="A13438">
        <v>55759</v>
      </c>
      <c r="B13438">
        <v>55300</v>
      </c>
      <c r="C13438" s="15">
        <v>41516</v>
      </c>
      <c r="D13438" s="15">
        <v>41528</v>
      </c>
      <c r="E13438" s="15">
        <v>41523</v>
      </c>
      <c r="F13438">
        <v>1</v>
      </c>
      <c r="G13438">
        <v>0</v>
      </c>
      <c r="H13438">
        <v>29595</v>
      </c>
      <c r="I13438">
        <v>286</v>
      </c>
      <c r="J13438">
        <v>9</v>
      </c>
      <c r="K13438">
        <v>5</v>
      </c>
      <c r="L13438">
        <v>967</v>
      </c>
      <c r="M13438">
        <v>3</v>
      </c>
      <c r="N13438">
        <v>1430.442</v>
      </c>
      <c r="O13438">
        <v>4291.326</v>
      </c>
      <c r="P13438">
        <v>412.88139999999999</v>
      </c>
      <c r="Q13438">
        <v>129.02539999999999</v>
      </c>
      <c r="R13438">
        <v>4833.2327999999998</v>
      </c>
    </row>
    <row r="13439" spans="1:18" x14ac:dyDescent="0.3">
      <c r="A13439">
        <v>55758</v>
      </c>
      <c r="B13439">
        <v>55300</v>
      </c>
      <c r="C13439" s="15">
        <v>41516</v>
      </c>
      <c r="D13439" s="15">
        <v>41528</v>
      </c>
      <c r="E13439" s="15">
        <v>41523</v>
      </c>
      <c r="F13439">
        <v>1</v>
      </c>
      <c r="G13439">
        <v>0</v>
      </c>
      <c r="H13439">
        <v>29595</v>
      </c>
      <c r="I13439">
        <v>286</v>
      </c>
      <c r="J13439">
        <v>9</v>
      </c>
      <c r="K13439">
        <v>5</v>
      </c>
      <c r="L13439">
        <v>963</v>
      </c>
      <c r="M13439">
        <v>1</v>
      </c>
      <c r="N13439">
        <v>445.41</v>
      </c>
      <c r="O13439">
        <v>445.41</v>
      </c>
      <c r="P13439">
        <v>42.854199999999999</v>
      </c>
      <c r="Q13439">
        <v>13.3919</v>
      </c>
      <c r="R13439">
        <v>501.65620000000001</v>
      </c>
    </row>
    <row r="13440" spans="1:18" x14ac:dyDescent="0.3">
      <c r="A13440">
        <v>55757</v>
      </c>
      <c r="B13440">
        <v>55300</v>
      </c>
      <c r="C13440" s="15">
        <v>41516</v>
      </c>
      <c r="D13440" s="15">
        <v>41528</v>
      </c>
      <c r="E13440" s="15">
        <v>41523</v>
      </c>
      <c r="F13440">
        <v>1</v>
      </c>
      <c r="G13440">
        <v>0</v>
      </c>
      <c r="H13440">
        <v>29595</v>
      </c>
      <c r="I13440">
        <v>286</v>
      </c>
      <c r="J13440">
        <v>9</v>
      </c>
      <c r="K13440">
        <v>5</v>
      </c>
      <c r="L13440">
        <v>894</v>
      </c>
      <c r="M13440">
        <v>1</v>
      </c>
      <c r="N13440">
        <v>72.876000000000005</v>
      </c>
      <c r="O13440">
        <v>72.876000000000005</v>
      </c>
      <c r="P13440">
        <v>7.0115999999999996</v>
      </c>
      <c r="Q13440">
        <v>2.1911</v>
      </c>
      <c r="R13440">
        <v>82.078699999999998</v>
      </c>
    </row>
    <row r="13441" spans="1:18" x14ac:dyDescent="0.3">
      <c r="A13441">
        <v>55750</v>
      </c>
      <c r="B13441">
        <v>55300</v>
      </c>
      <c r="C13441" s="15">
        <v>41516</v>
      </c>
      <c r="D13441" s="15">
        <v>41528</v>
      </c>
      <c r="E13441" s="15">
        <v>41523</v>
      </c>
      <c r="F13441">
        <v>1</v>
      </c>
      <c r="G13441">
        <v>0</v>
      </c>
      <c r="H13441">
        <v>29595</v>
      </c>
      <c r="I13441">
        <v>286</v>
      </c>
      <c r="J13441">
        <v>9</v>
      </c>
      <c r="K13441">
        <v>5</v>
      </c>
      <c r="L13441">
        <v>960</v>
      </c>
      <c r="M13441">
        <v>1</v>
      </c>
      <c r="N13441">
        <v>445.41</v>
      </c>
      <c r="O13441">
        <v>445.41</v>
      </c>
      <c r="P13441">
        <v>42.854199999999999</v>
      </c>
      <c r="Q13441">
        <v>13.3919</v>
      </c>
      <c r="R13441">
        <v>501.65620000000001</v>
      </c>
    </row>
    <row r="13442" spans="1:18" x14ac:dyDescent="0.3">
      <c r="A13442">
        <v>55749</v>
      </c>
      <c r="B13442">
        <v>55300</v>
      </c>
      <c r="C13442" s="15">
        <v>41516</v>
      </c>
      <c r="D13442" s="15">
        <v>41528</v>
      </c>
      <c r="E13442" s="15">
        <v>41523</v>
      </c>
      <c r="F13442">
        <v>1</v>
      </c>
      <c r="G13442">
        <v>0</v>
      </c>
      <c r="H13442">
        <v>29595</v>
      </c>
      <c r="I13442">
        <v>286</v>
      </c>
      <c r="J13442">
        <v>9</v>
      </c>
      <c r="K13442">
        <v>5</v>
      </c>
      <c r="L13442">
        <v>949</v>
      </c>
      <c r="M13442">
        <v>2</v>
      </c>
      <c r="N13442">
        <v>105.294</v>
      </c>
      <c r="O13442">
        <v>210.58799999999999</v>
      </c>
      <c r="P13442">
        <v>20.261299999999999</v>
      </c>
      <c r="Q13442">
        <v>6.3316999999999997</v>
      </c>
      <c r="R13442">
        <v>237.18100000000001</v>
      </c>
    </row>
    <row r="13443" spans="1:18" x14ac:dyDescent="0.3">
      <c r="A13443">
        <v>55748</v>
      </c>
      <c r="B13443">
        <v>55300</v>
      </c>
      <c r="C13443" s="15">
        <v>41516</v>
      </c>
      <c r="D13443" s="15">
        <v>41528</v>
      </c>
      <c r="E13443" s="15">
        <v>41523</v>
      </c>
      <c r="F13443">
        <v>1</v>
      </c>
      <c r="G13443">
        <v>0</v>
      </c>
      <c r="H13443">
        <v>29595</v>
      </c>
      <c r="I13443">
        <v>286</v>
      </c>
      <c r="J13443">
        <v>9</v>
      </c>
      <c r="K13443">
        <v>5</v>
      </c>
      <c r="L13443">
        <v>964</v>
      </c>
      <c r="M13443">
        <v>1</v>
      </c>
      <c r="N13443">
        <v>445.41</v>
      </c>
      <c r="O13443">
        <v>445.41</v>
      </c>
      <c r="P13443">
        <v>42.854199999999999</v>
      </c>
      <c r="Q13443">
        <v>13.3919</v>
      </c>
      <c r="R13443">
        <v>501.65620000000001</v>
      </c>
    </row>
    <row r="13444" spans="1:18" x14ac:dyDescent="0.3">
      <c r="A13444">
        <v>55753</v>
      </c>
      <c r="B13444">
        <v>55300</v>
      </c>
      <c r="C13444" s="15">
        <v>41516</v>
      </c>
      <c r="D13444" s="15">
        <v>41528</v>
      </c>
      <c r="E13444" s="15">
        <v>41523</v>
      </c>
      <c r="F13444">
        <v>1</v>
      </c>
      <c r="G13444">
        <v>0</v>
      </c>
      <c r="H13444">
        <v>29595</v>
      </c>
      <c r="I13444">
        <v>286</v>
      </c>
      <c r="J13444">
        <v>9</v>
      </c>
      <c r="K13444">
        <v>5</v>
      </c>
      <c r="L13444">
        <v>948</v>
      </c>
      <c r="M13444">
        <v>3</v>
      </c>
      <c r="N13444">
        <v>63.9</v>
      </c>
      <c r="O13444">
        <v>191.7</v>
      </c>
      <c r="P13444">
        <v>18.443999999999999</v>
      </c>
      <c r="Q13444">
        <v>5.7637999999999998</v>
      </c>
      <c r="R13444">
        <v>215.90780000000001</v>
      </c>
    </row>
    <row r="13445" spans="1:18" x14ac:dyDescent="0.3">
      <c r="A13445">
        <v>55752</v>
      </c>
      <c r="B13445">
        <v>55300</v>
      </c>
      <c r="C13445" s="15">
        <v>41516</v>
      </c>
      <c r="D13445" s="15">
        <v>41528</v>
      </c>
      <c r="E13445" s="15">
        <v>41523</v>
      </c>
      <c r="F13445">
        <v>1</v>
      </c>
      <c r="G13445">
        <v>0</v>
      </c>
      <c r="H13445">
        <v>29595</v>
      </c>
      <c r="I13445">
        <v>286</v>
      </c>
      <c r="J13445">
        <v>9</v>
      </c>
      <c r="K13445">
        <v>5</v>
      </c>
      <c r="L13445">
        <v>962</v>
      </c>
      <c r="M13445">
        <v>1</v>
      </c>
      <c r="N13445">
        <v>445.41</v>
      </c>
      <c r="O13445">
        <v>445.41</v>
      </c>
      <c r="P13445">
        <v>42.854199999999999</v>
      </c>
      <c r="Q13445">
        <v>13.3919</v>
      </c>
      <c r="R13445">
        <v>501.65620000000001</v>
      </c>
    </row>
    <row r="13446" spans="1:18" x14ac:dyDescent="0.3">
      <c r="A13446">
        <v>55751</v>
      </c>
      <c r="B13446">
        <v>55300</v>
      </c>
      <c r="C13446" s="15">
        <v>41516</v>
      </c>
      <c r="D13446" s="15">
        <v>41528</v>
      </c>
      <c r="E13446" s="15">
        <v>41523</v>
      </c>
      <c r="F13446">
        <v>1</v>
      </c>
      <c r="G13446">
        <v>0</v>
      </c>
      <c r="H13446">
        <v>29595</v>
      </c>
      <c r="I13446">
        <v>286</v>
      </c>
      <c r="J13446">
        <v>9</v>
      </c>
      <c r="K13446">
        <v>5</v>
      </c>
      <c r="L13446">
        <v>892</v>
      </c>
      <c r="M13446">
        <v>1</v>
      </c>
      <c r="N13446">
        <v>602.346</v>
      </c>
      <c r="O13446">
        <v>602.346</v>
      </c>
      <c r="P13446">
        <v>57.953499999999998</v>
      </c>
      <c r="Q13446">
        <v>18.110499999999998</v>
      </c>
      <c r="R13446">
        <v>678.41</v>
      </c>
    </row>
    <row r="13447" spans="1:18" x14ac:dyDescent="0.3">
      <c r="A13447">
        <v>55883</v>
      </c>
      <c r="B13447">
        <v>55307</v>
      </c>
      <c r="C13447" s="15">
        <v>41516</v>
      </c>
      <c r="D13447" s="15">
        <v>41528</v>
      </c>
      <c r="E13447" s="15">
        <v>41523</v>
      </c>
      <c r="F13447">
        <v>1</v>
      </c>
      <c r="G13447">
        <v>0</v>
      </c>
      <c r="H13447">
        <v>29656</v>
      </c>
      <c r="I13447">
        <v>286</v>
      </c>
      <c r="J13447">
        <v>9</v>
      </c>
      <c r="K13447">
        <v>5</v>
      </c>
      <c r="L13447">
        <v>969</v>
      </c>
      <c r="M13447">
        <v>1</v>
      </c>
      <c r="N13447">
        <v>1430.442</v>
      </c>
      <c r="O13447">
        <v>1430.442</v>
      </c>
      <c r="P13447">
        <v>137.41730000000001</v>
      </c>
      <c r="Q13447">
        <v>42.942900000000002</v>
      </c>
      <c r="R13447">
        <v>1610.8022000000001</v>
      </c>
    </row>
    <row r="13448" spans="1:18" x14ac:dyDescent="0.3">
      <c r="A13448">
        <v>55918</v>
      </c>
      <c r="B13448">
        <v>55309</v>
      </c>
      <c r="C13448" s="15">
        <v>41516</v>
      </c>
      <c r="D13448" s="15">
        <v>41528</v>
      </c>
      <c r="E13448" s="15">
        <v>41523</v>
      </c>
      <c r="F13448">
        <v>2</v>
      </c>
      <c r="G13448">
        <v>0</v>
      </c>
      <c r="H13448">
        <v>29589</v>
      </c>
      <c r="I13448">
        <v>288</v>
      </c>
      <c r="J13448">
        <v>8</v>
      </c>
      <c r="K13448">
        <v>5</v>
      </c>
      <c r="L13448">
        <v>979</v>
      </c>
      <c r="M13448">
        <v>3</v>
      </c>
      <c r="N13448">
        <v>445.41</v>
      </c>
      <c r="O13448">
        <v>1336.23</v>
      </c>
      <c r="P13448">
        <v>127.6657</v>
      </c>
      <c r="Q13448">
        <v>39.895499999999998</v>
      </c>
      <c r="R13448">
        <v>1503.7913000000001</v>
      </c>
    </row>
    <row r="13449" spans="1:18" x14ac:dyDescent="0.3">
      <c r="A13449">
        <v>55917</v>
      </c>
      <c r="B13449">
        <v>55309</v>
      </c>
      <c r="C13449" s="15">
        <v>41516</v>
      </c>
      <c r="D13449" s="15">
        <v>41528</v>
      </c>
      <c r="E13449" s="15">
        <v>41523</v>
      </c>
      <c r="F13449">
        <v>2</v>
      </c>
      <c r="G13449">
        <v>0</v>
      </c>
      <c r="H13449">
        <v>29589</v>
      </c>
      <c r="I13449">
        <v>288</v>
      </c>
      <c r="J13449">
        <v>8</v>
      </c>
      <c r="K13449">
        <v>5</v>
      </c>
      <c r="L13449">
        <v>708</v>
      </c>
      <c r="M13449">
        <v>5</v>
      </c>
      <c r="N13449">
        <v>20.994</v>
      </c>
      <c r="O13449">
        <v>104.97</v>
      </c>
      <c r="P13449">
        <v>10.029</v>
      </c>
      <c r="Q13449">
        <v>3.1341000000000001</v>
      </c>
      <c r="R13449">
        <v>118.1331</v>
      </c>
    </row>
    <row r="13450" spans="1:18" x14ac:dyDescent="0.3">
      <c r="A13450">
        <v>55916</v>
      </c>
      <c r="B13450">
        <v>55309</v>
      </c>
      <c r="C13450" s="15">
        <v>41516</v>
      </c>
      <c r="D13450" s="15">
        <v>41528</v>
      </c>
      <c r="E13450" s="15">
        <v>41523</v>
      </c>
      <c r="F13450">
        <v>2</v>
      </c>
      <c r="G13450">
        <v>0</v>
      </c>
      <c r="H13450">
        <v>29589</v>
      </c>
      <c r="I13450">
        <v>288</v>
      </c>
      <c r="J13450">
        <v>8</v>
      </c>
      <c r="K13450">
        <v>5</v>
      </c>
      <c r="L13450">
        <v>970</v>
      </c>
      <c r="M13450">
        <v>1</v>
      </c>
      <c r="N13450">
        <v>728.91</v>
      </c>
      <c r="O13450">
        <v>728.91</v>
      </c>
      <c r="P13450">
        <v>69.641300000000001</v>
      </c>
      <c r="Q13450">
        <v>21.762899999999998</v>
      </c>
      <c r="R13450">
        <v>820.31420000000003</v>
      </c>
    </row>
    <row r="13451" spans="1:18" x14ac:dyDescent="0.3">
      <c r="A13451">
        <v>55921</v>
      </c>
      <c r="B13451">
        <v>55309</v>
      </c>
      <c r="C13451" s="15">
        <v>41516</v>
      </c>
      <c r="D13451" s="15">
        <v>41528</v>
      </c>
      <c r="E13451" s="15">
        <v>41523</v>
      </c>
      <c r="F13451">
        <v>2</v>
      </c>
      <c r="G13451">
        <v>0</v>
      </c>
      <c r="H13451">
        <v>29589</v>
      </c>
      <c r="I13451">
        <v>288</v>
      </c>
      <c r="J13451">
        <v>8</v>
      </c>
      <c r="K13451">
        <v>5</v>
      </c>
      <c r="L13451">
        <v>961</v>
      </c>
      <c r="M13451">
        <v>7</v>
      </c>
      <c r="N13451">
        <v>445.41</v>
      </c>
      <c r="O13451">
        <v>3117.87</v>
      </c>
      <c r="P13451">
        <v>297.88670000000002</v>
      </c>
      <c r="Q13451">
        <v>93.089600000000004</v>
      </c>
      <c r="R13451">
        <v>3508.8463000000002</v>
      </c>
    </row>
    <row r="13452" spans="1:18" x14ac:dyDescent="0.3">
      <c r="A13452">
        <v>55920</v>
      </c>
      <c r="B13452">
        <v>55309</v>
      </c>
      <c r="C13452" s="15">
        <v>41516</v>
      </c>
      <c r="D13452" s="15">
        <v>41528</v>
      </c>
      <c r="E13452" s="15">
        <v>41523</v>
      </c>
      <c r="F13452">
        <v>2</v>
      </c>
      <c r="G13452">
        <v>0</v>
      </c>
      <c r="H13452">
        <v>29589</v>
      </c>
      <c r="I13452">
        <v>288</v>
      </c>
      <c r="J13452">
        <v>8</v>
      </c>
      <c r="K13452">
        <v>5</v>
      </c>
      <c r="L13452">
        <v>859</v>
      </c>
      <c r="M13452">
        <v>7</v>
      </c>
      <c r="N13452">
        <v>14.694000000000001</v>
      </c>
      <c r="O13452">
        <v>102.858</v>
      </c>
      <c r="P13452">
        <v>9.8271999999999995</v>
      </c>
      <c r="Q13452">
        <v>3.0710000000000002</v>
      </c>
      <c r="R13452">
        <v>115.75620000000001</v>
      </c>
    </row>
    <row r="13453" spans="1:18" x14ac:dyDescent="0.3">
      <c r="A13453">
        <v>55919</v>
      </c>
      <c r="B13453">
        <v>55309</v>
      </c>
      <c r="C13453" s="15">
        <v>41516</v>
      </c>
      <c r="D13453" s="15">
        <v>41528</v>
      </c>
      <c r="E13453" s="15">
        <v>41523</v>
      </c>
      <c r="F13453">
        <v>2</v>
      </c>
      <c r="G13453">
        <v>0</v>
      </c>
      <c r="H13453">
        <v>29589</v>
      </c>
      <c r="I13453">
        <v>288</v>
      </c>
      <c r="J13453">
        <v>8</v>
      </c>
      <c r="K13453">
        <v>5</v>
      </c>
      <c r="L13453">
        <v>959</v>
      </c>
      <c r="M13453">
        <v>1</v>
      </c>
      <c r="N13453">
        <v>445.41</v>
      </c>
      <c r="O13453">
        <v>445.41</v>
      </c>
      <c r="P13453">
        <v>42.555199999999999</v>
      </c>
      <c r="Q13453">
        <v>13.298500000000001</v>
      </c>
      <c r="R13453">
        <v>501.2638</v>
      </c>
    </row>
    <row r="13454" spans="1:18" x14ac:dyDescent="0.3">
      <c r="A13454">
        <v>55912</v>
      </c>
      <c r="B13454">
        <v>55309</v>
      </c>
      <c r="C13454" s="15">
        <v>41516</v>
      </c>
      <c r="D13454" s="15">
        <v>41528</v>
      </c>
      <c r="E13454" s="15">
        <v>41523</v>
      </c>
      <c r="F13454">
        <v>2</v>
      </c>
      <c r="G13454">
        <v>0</v>
      </c>
      <c r="H13454">
        <v>29589</v>
      </c>
      <c r="I13454">
        <v>288</v>
      </c>
      <c r="J13454">
        <v>8</v>
      </c>
      <c r="K13454">
        <v>5</v>
      </c>
      <c r="L13454">
        <v>711</v>
      </c>
      <c r="M13454">
        <v>4</v>
      </c>
      <c r="N13454">
        <v>20.994</v>
      </c>
      <c r="O13454">
        <v>83.975999999999999</v>
      </c>
      <c r="P13454">
        <v>8.0231999999999992</v>
      </c>
      <c r="Q13454">
        <v>2.5072999999999999</v>
      </c>
      <c r="R13454">
        <v>94.506500000000003</v>
      </c>
    </row>
    <row r="13455" spans="1:18" x14ac:dyDescent="0.3">
      <c r="A13455">
        <v>55911</v>
      </c>
      <c r="B13455">
        <v>55309</v>
      </c>
      <c r="C13455" s="15">
        <v>41516</v>
      </c>
      <c r="D13455" s="15">
        <v>41528</v>
      </c>
      <c r="E13455" s="15">
        <v>41523</v>
      </c>
      <c r="F13455">
        <v>2</v>
      </c>
      <c r="G13455">
        <v>0</v>
      </c>
      <c r="H13455">
        <v>29589</v>
      </c>
      <c r="I13455">
        <v>288</v>
      </c>
      <c r="J13455">
        <v>8</v>
      </c>
      <c r="K13455">
        <v>5</v>
      </c>
      <c r="L13455">
        <v>954</v>
      </c>
      <c r="M13455">
        <v>10</v>
      </c>
      <c r="N13455">
        <v>1430.442</v>
      </c>
      <c r="O13455">
        <v>14304.42</v>
      </c>
      <c r="P13455">
        <v>1366.6690000000001</v>
      </c>
      <c r="Q13455">
        <v>427.08409999999998</v>
      </c>
      <c r="R13455">
        <v>16098.1731</v>
      </c>
    </row>
    <row r="13456" spans="1:18" x14ac:dyDescent="0.3">
      <c r="A13456">
        <v>55910</v>
      </c>
      <c r="B13456">
        <v>55309</v>
      </c>
      <c r="C13456" s="15">
        <v>41516</v>
      </c>
      <c r="D13456" s="15">
        <v>41528</v>
      </c>
      <c r="E13456" s="15">
        <v>41523</v>
      </c>
      <c r="F13456">
        <v>2</v>
      </c>
      <c r="G13456">
        <v>0</v>
      </c>
      <c r="H13456">
        <v>29589</v>
      </c>
      <c r="I13456">
        <v>288</v>
      </c>
      <c r="J13456">
        <v>8</v>
      </c>
      <c r="K13456">
        <v>5</v>
      </c>
      <c r="L13456">
        <v>958</v>
      </c>
      <c r="M13456">
        <v>5</v>
      </c>
      <c r="N13456">
        <v>445.41</v>
      </c>
      <c r="O13456">
        <v>2227.0500000000002</v>
      </c>
      <c r="P13456">
        <v>212.77619999999999</v>
      </c>
      <c r="Q13456">
        <v>66.492599999999996</v>
      </c>
      <c r="R13456">
        <v>2506.3188</v>
      </c>
    </row>
    <row r="13457" spans="1:18" x14ac:dyDescent="0.3">
      <c r="A13457">
        <v>55915</v>
      </c>
      <c r="B13457">
        <v>55309</v>
      </c>
      <c r="C13457" s="15">
        <v>41516</v>
      </c>
      <c r="D13457" s="15">
        <v>41528</v>
      </c>
      <c r="E13457" s="15">
        <v>41523</v>
      </c>
      <c r="F13457">
        <v>2</v>
      </c>
      <c r="G13457">
        <v>0</v>
      </c>
      <c r="H13457">
        <v>29589</v>
      </c>
      <c r="I13457">
        <v>288</v>
      </c>
      <c r="J13457">
        <v>8</v>
      </c>
      <c r="K13457">
        <v>5</v>
      </c>
      <c r="L13457">
        <v>892</v>
      </c>
      <c r="M13457">
        <v>2</v>
      </c>
      <c r="N13457">
        <v>602.346</v>
      </c>
      <c r="O13457">
        <v>1204.692</v>
      </c>
      <c r="P13457">
        <v>115.0984</v>
      </c>
      <c r="Q13457">
        <v>35.968200000000003</v>
      </c>
      <c r="R13457">
        <v>1355.7585999999999</v>
      </c>
    </row>
    <row r="13458" spans="1:18" x14ac:dyDescent="0.3">
      <c r="A13458">
        <v>55914</v>
      </c>
      <c r="B13458">
        <v>55309</v>
      </c>
      <c r="C13458" s="15">
        <v>41516</v>
      </c>
      <c r="D13458" s="15">
        <v>41528</v>
      </c>
      <c r="E13458" s="15">
        <v>41523</v>
      </c>
      <c r="F13458">
        <v>2</v>
      </c>
      <c r="G13458">
        <v>0</v>
      </c>
      <c r="H13458">
        <v>29589</v>
      </c>
      <c r="I13458">
        <v>288</v>
      </c>
      <c r="J13458">
        <v>8</v>
      </c>
      <c r="K13458">
        <v>5</v>
      </c>
      <c r="L13458">
        <v>883</v>
      </c>
      <c r="M13458">
        <v>6</v>
      </c>
      <c r="N13458">
        <v>32.393999999999998</v>
      </c>
      <c r="O13458">
        <v>194.364</v>
      </c>
      <c r="P13458">
        <v>18.569900000000001</v>
      </c>
      <c r="Q13458">
        <v>5.8030999999999997</v>
      </c>
      <c r="R13458">
        <v>218.73699999999999</v>
      </c>
    </row>
    <row r="13459" spans="1:18" x14ac:dyDescent="0.3">
      <c r="A13459">
        <v>55913</v>
      </c>
      <c r="B13459">
        <v>55309</v>
      </c>
      <c r="C13459" s="15">
        <v>41516</v>
      </c>
      <c r="D13459" s="15">
        <v>41528</v>
      </c>
      <c r="E13459" s="15">
        <v>41523</v>
      </c>
      <c r="F13459">
        <v>2</v>
      </c>
      <c r="G13459">
        <v>0</v>
      </c>
      <c r="H13459">
        <v>29589</v>
      </c>
      <c r="I13459">
        <v>288</v>
      </c>
      <c r="J13459">
        <v>8</v>
      </c>
      <c r="K13459">
        <v>5</v>
      </c>
      <c r="L13459">
        <v>900</v>
      </c>
      <c r="M13459">
        <v>2</v>
      </c>
      <c r="N13459">
        <v>200.05199999999999</v>
      </c>
      <c r="O13459">
        <v>400.10399999999998</v>
      </c>
      <c r="P13459">
        <v>38.226599999999998</v>
      </c>
      <c r="Q13459">
        <v>11.9458</v>
      </c>
      <c r="R13459">
        <v>450.27640000000002</v>
      </c>
    </row>
    <row r="13460" spans="1:18" x14ac:dyDescent="0.3">
      <c r="A13460">
        <v>55922</v>
      </c>
      <c r="B13460">
        <v>55309</v>
      </c>
      <c r="C13460" s="15">
        <v>41516</v>
      </c>
      <c r="D13460" s="15">
        <v>41528</v>
      </c>
      <c r="E13460" s="15">
        <v>41523</v>
      </c>
      <c r="F13460">
        <v>2</v>
      </c>
      <c r="G13460">
        <v>0</v>
      </c>
      <c r="H13460">
        <v>29589</v>
      </c>
      <c r="I13460">
        <v>288</v>
      </c>
      <c r="J13460">
        <v>8</v>
      </c>
      <c r="K13460">
        <v>5</v>
      </c>
      <c r="L13460">
        <v>886</v>
      </c>
      <c r="M13460">
        <v>4</v>
      </c>
      <c r="N13460">
        <v>200.05199999999999</v>
      </c>
      <c r="O13460">
        <v>800.20799999999997</v>
      </c>
      <c r="P13460">
        <v>76.453299999999999</v>
      </c>
      <c r="Q13460">
        <v>23.8916</v>
      </c>
      <c r="R13460">
        <v>900.55290000000002</v>
      </c>
    </row>
    <row r="13461" spans="1:18" x14ac:dyDescent="0.3">
      <c r="A13461">
        <v>55931</v>
      </c>
      <c r="B13461">
        <v>55309</v>
      </c>
      <c r="C13461" s="15">
        <v>41516</v>
      </c>
      <c r="D13461" s="15">
        <v>41528</v>
      </c>
      <c r="E13461" s="15">
        <v>41523</v>
      </c>
      <c r="F13461">
        <v>2</v>
      </c>
      <c r="G13461">
        <v>0</v>
      </c>
      <c r="H13461">
        <v>29589</v>
      </c>
      <c r="I13461">
        <v>288</v>
      </c>
      <c r="J13461">
        <v>8</v>
      </c>
      <c r="K13461">
        <v>5</v>
      </c>
      <c r="L13461">
        <v>707</v>
      </c>
      <c r="M13461">
        <v>3</v>
      </c>
      <c r="N13461">
        <v>20.994</v>
      </c>
      <c r="O13461">
        <v>62.981999999999999</v>
      </c>
      <c r="P13461">
        <v>6.0174000000000003</v>
      </c>
      <c r="Q13461">
        <v>1.8804000000000001</v>
      </c>
      <c r="R13461">
        <v>70.879800000000003</v>
      </c>
    </row>
    <row r="13462" spans="1:18" x14ac:dyDescent="0.3">
      <c r="A13462">
        <v>55930</v>
      </c>
      <c r="B13462">
        <v>55309</v>
      </c>
      <c r="C13462" s="15">
        <v>41516</v>
      </c>
      <c r="D13462" s="15">
        <v>41528</v>
      </c>
      <c r="E13462" s="15">
        <v>41523</v>
      </c>
      <c r="F13462">
        <v>2</v>
      </c>
      <c r="G13462">
        <v>0</v>
      </c>
      <c r="H13462">
        <v>29589</v>
      </c>
      <c r="I13462">
        <v>288</v>
      </c>
      <c r="J13462">
        <v>8</v>
      </c>
      <c r="K13462">
        <v>5</v>
      </c>
      <c r="L13462">
        <v>864</v>
      </c>
      <c r="M13462">
        <v>14</v>
      </c>
      <c r="N13462">
        <v>36.83</v>
      </c>
      <c r="O13462">
        <v>505.30759999999998</v>
      </c>
      <c r="P13462">
        <v>48.277999999999999</v>
      </c>
      <c r="Q13462">
        <v>15.0869</v>
      </c>
      <c r="R13462">
        <v>568.67240000000004</v>
      </c>
    </row>
    <row r="13463" spans="1:18" x14ac:dyDescent="0.3">
      <c r="A13463">
        <v>55929</v>
      </c>
      <c r="B13463">
        <v>55309</v>
      </c>
      <c r="C13463" s="15">
        <v>41516</v>
      </c>
      <c r="D13463" s="15">
        <v>41528</v>
      </c>
      <c r="E13463" s="15">
        <v>41523</v>
      </c>
      <c r="F13463">
        <v>2</v>
      </c>
      <c r="G13463">
        <v>0</v>
      </c>
      <c r="H13463">
        <v>29589</v>
      </c>
      <c r="I13463">
        <v>288</v>
      </c>
      <c r="J13463">
        <v>8</v>
      </c>
      <c r="K13463">
        <v>5</v>
      </c>
      <c r="L13463">
        <v>715</v>
      </c>
      <c r="M13463">
        <v>16</v>
      </c>
      <c r="N13463">
        <v>27.494499999999999</v>
      </c>
      <c r="O13463">
        <v>417.91640000000001</v>
      </c>
      <c r="P13463">
        <v>39.9285</v>
      </c>
      <c r="Q13463">
        <v>12.477600000000001</v>
      </c>
      <c r="R13463">
        <v>470.32249999999999</v>
      </c>
    </row>
    <row r="13464" spans="1:18" x14ac:dyDescent="0.3">
      <c r="A13464">
        <v>55944</v>
      </c>
      <c r="B13464">
        <v>55311</v>
      </c>
      <c r="C13464" s="15">
        <v>41516</v>
      </c>
      <c r="D13464" s="15">
        <v>41528</v>
      </c>
      <c r="E13464" s="15">
        <v>41523</v>
      </c>
      <c r="F13464">
        <v>4</v>
      </c>
      <c r="G13464">
        <v>0</v>
      </c>
      <c r="H13464">
        <v>29795</v>
      </c>
      <c r="I13464">
        <v>290</v>
      </c>
      <c r="J13464">
        <v>7</v>
      </c>
      <c r="K13464">
        <v>5</v>
      </c>
      <c r="L13464">
        <v>876</v>
      </c>
      <c r="M13464">
        <v>6</v>
      </c>
      <c r="N13464">
        <v>72</v>
      </c>
      <c r="O13464">
        <v>432</v>
      </c>
      <c r="P13464">
        <v>40.3673</v>
      </c>
      <c r="Q13464">
        <v>12.614800000000001</v>
      </c>
      <c r="R13464">
        <v>484.98200000000003</v>
      </c>
    </row>
    <row r="13465" spans="1:18" x14ac:dyDescent="0.3">
      <c r="A13465">
        <v>55943</v>
      </c>
      <c r="B13465">
        <v>55311</v>
      </c>
      <c r="C13465" s="15">
        <v>41516</v>
      </c>
      <c r="D13465" s="15">
        <v>41528</v>
      </c>
      <c r="E13465" s="15">
        <v>41523</v>
      </c>
      <c r="F13465">
        <v>4</v>
      </c>
      <c r="G13465">
        <v>0</v>
      </c>
      <c r="H13465">
        <v>29795</v>
      </c>
      <c r="I13465">
        <v>290</v>
      </c>
      <c r="J13465">
        <v>7</v>
      </c>
      <c r="K13465">
        <v>5</v>
      </c>
      <c r="L13465">
        <v>881</v>
      </c>
      <c r="M13465">
        <v>6</v>
      </c>
      <c r="N13465">
        <v>32.393999999999998</v>
      </c>
      <c r="O13465">
        <v>194.364</v>
      </c>
      <c r="P13465">
        <v>18.161899999999999</v>
      </c>
      <c r="Q13465">
        <v>5.6756000000000002</v>
      </c>
      <c r="R13465">
        <v>218.20150000000001</v>
      </c>
    </row>
    <row r="13466" spans="1:18" x14ac:dyDescent="0.3">
      <c r="A13466">
        <v>55932</v>
      </c>
      <c r="B13466">
        <v>55309</v>
      </c>
      <c r="C13466" s="15">
        <v>41516</v>
      </c>
      <c r="D13466" s="15">
        <v>41528</v>
      </c>
      <c r="E13466" s="15">
        <v>41523</v>
      </c>
      <c r="F13466">
        <v>2</v>
      </c>
      <c r="G13466">
        <v>0</v>
      </c>
      <c r="H13466">
        <v>29589</v>
      </c>
      <c r="I13466">
        <v>288</v>
      </c>
      <c r="J13466">
        <v>8</v>
      </c>
      <c r="K13466">
        <v>5</v>
      </c>
      <c r="L13466">
        <v>895</v>
      </c>
      <c r="M13466">
        <v>2</v>
      </c>
      <c r="N13466">
        <v>200.05199999999999</v>
      </c>
      <c r="O13466">
        <v>400.10399999999998</v>
      </c>
      <c r="P13466">
        <v>38.226599999999998</v>
      </c>
      <c r="Q13466">
        <v>11.9458</v>
      </c>
      <c r="R13466">
        <v>450.27640000000002</v>
      </c>
    </row>
    <row r="13467" spans="1:18" x14ac:dyDescent="0.3">
      <c r="A13467">
        <v>55925</v>
      </c>
      <c r="B13467">
        <v>55309</v>
      </c>
      <c r="C13467" s="15">
        <v>41516</v>
      </c>
      <c r="D13467" s="15">
        <v>41528</v>
      </c>
      <c r="E13467" s="15">
        <v>41523</v>
      </c>
      <c r="F13467">
        <v>2</v>
      </c>
      <c r="G13467">
        <v>0</v>
      </c>
      <c r="H13467">
        <v>29589</v>
      </c>
      <c r="I13467">
        <v>288</v>
      </c>
      <c r="J13467">
        <v>8</v>
      </c>
      <c r="K13467">
        <v>5</v>
      </c>
      <c r="L13467">
        <v>877</v>
      </c>
      <c r="M13467">
        <v>13</v>
      </c>
      <c r="N13467">
        <v>4.6109999999999998</v>
      </c>
      <c r="O13467">
        <v>58.744100000000003</v>
      </c>
      <c r="P13467">
        <v>5.6124999999999998</v>
      </c>
      <c r="Q13467">
        <v>1.7539</v>
      </c>
      <c r="R13467">
        <v>66.110600000000005</v>
      </c>
    </row>
    <row r="13468" spans="1:18" x14ac:dyDescent="0.3">
      <c r="A13468">
        <v>55924</v>
      </c>
      <c r="B13468">
        <v>55309</v>
      </c>
      <c r="C13468" s="15">
        <v>41516</v>
      </c>
      <c r="D13468" s="15">
        <v>41528</v>
      </c>
      <c r="E13468" s="15">
        <v>41523</v>
      </c>
      <c r="F13468">
        <v>2</v>
      </c>
      <c r="G13468">
        <v>0</v>
      </c>
      <c r="H13468">
        <v>29589</v>
      </c>
      <c r="I13468">
        <v>288</v>
      </c>
      <c r="J13468">
        <v>8</v>
      </c>
      <c r="K13468">
        <v>5</v>
      </c>
      <c r="L13468">
        <v>873</v>
      </c>
      <c r="M13468">
        <v>6</v>
      </c>
      <c r="N13468">
        <v>1.3740000000000001</v>
      </c>
      <c r="O13468">
        <v>8.2439999999999998</v>
      </c>
      <c r="P13468">
        <v>0.78759999999999997</v>
      </c>
      <c r="Q13468">
        <v>0.24610000000000001</v>
      </c>
      <c r="R13468">
        <v>9.2777999999999992</v>
      </c>
    </row>
    <row r="13469" spans="1:18" x14ac:dyDescent="0.3">
      <c r="A13469">
        <v>55923</v>
      </c>
      <c r="B13469">
        <v>55309</v>
      </c>
      <c r="C13469" s="15">
        <v>41516</v>
      </c>
      <c r="D13469" s="15">
        <v>41528</v>
      </c>
      <c r="E13469" s="15">
        <v>41523</v>
      </c>
      <c r="F13469">
        <v>2</v>
      </c>
      <c r="G13469">
        <v>0</v>
      </c>
      <c r="H13469">
        <v>29589</v>
      </c>
      <c r="I13469">
        <v>288</v>
      </c>
      <c r="J13469">
        <v>8</v>
      </c>
      <c r="K13469">
        <v>5</v>
      </c>
      <c r="L13469">
        <v>870</v>
      </c>
      <c r="M13469">
        <v>10</v>
      </c>
      <c r="N13469">
        <v>2.9940000000000002</v>
      </c>
      <c r="O13469">
        <v>29.94</v>
      </c>
      <c r="P13469">
        <v>2.8605</v>
      </c>
      <c r="Q13469">
        <v>0.89390000000000003</v>
      </c>
      <c r="R13469">
        <v>33.694400000000002</v>
      </c>
    </row>
    <row r="13470" spans="1:18" x14ac:dyDescent="0.3">
      <c r="A13470">
        <v>55928</v>
      </c>
      <c r="B13470">
        <v>55309</v>
      </c>
      <c r="C13470" s="15">
        <v>41516</v>
      </c>
      <c r="D13470" s="15">
        <v>41528</v>
      </c>
      <c r="E13470" s="15">
        <v>41523</v>
      </c>
      <c r="F13470">
        <v>2</v>
      </c>
      <c r="G13470">
        <v>0</v>
      </c>
      <c r="H13470">
        <v>29589</v>
      </c>
      <c r="I13470">
        <v>288</v>
      </c>
      <c r="J13470">
        <v>8</v>
      </c>
      <c r="K13470">
        <v>5</v>
      </c>
      <c r="L13470">
        <v>880</v>
      </c>
      <c r="M13470">
        <v>15</v>
      </c>
      <c r="N13470">
        <v>30.244499999999999</v>
      </c>
      <c r="O13470">
        <v>430.98410000000001</v>
      </c>
      <c r="P13470">
        <v>41.177</v>
      </c>
      <c r="Q13470">
        <v>12.867800000000001</v>
      </c>
      <c r="R13470">
        <v>485.02890000000002</v>
      </c>
    </row>
    <row r="13471" spans="1:18" x14ac:dyDescent="0.3">
      <c r="A13471">
        <v>55927</v>
      </c>
      <c r="B13471">
        <v>55309</v>
      </c>
      <c r="C13471" s="15">
        <v>41516</v>
      </c>
      <c r="D13471" s="15">
        <v>41528</v>
      </c>
      <c r="E13471" s="15">
        <v>41523</v>
      </c>
      <c r="F13471">
        <v>2</v>
      </c>
      <c r="G13471">
        <v>0</v>
      </c>
      <c r="H13471">
        <v>29589</v>
      </c>
      <c r="I13471">
        <v>288</v>
      </c>
      <c r="J13471">
        <v>8</v>
      </c>
      <c r="K13471">
        <v>5</v>
      </c>
      <c r="L13471">
        <v>712</v>
      </c>
      <c r="M13471">
        <v>8</v>
      </c>
      <c r="N13471">
        <v>5.3940000000000001</v>
      </c>
      <c r="O13471">
        <v>43.152000000000001</v>
      </c>
      <c r="P13471">
        <v>4.1227999999999998</v>
      </c>
      <c r="Q13471">
        <v>1.2884</v>
      </c>
      <c r="R13471">
        <v>48.563200000000002</v>
      </c>
    </row>
    <row r="13472" spans="1:18" x14ac:dyDescent="0.3">
      <c r="A13472">
        <v>55926</v>
      </c>
      <c r="B13472">
        <v>55309</v>
      </c>
      <c r="C13472" s="15">
        <v>41516</v>
      </c>
      <c r="D13472" s="15">
        <v>41528</v>
      </c>
      <c r="E13472" s="15">
        <v>41523</v>
      </c>
      <c r="F13472">
        <v>2</v>
      </c>
      <c r="G13472">
        <v>0</v>
      </c>
      <c r="H13472">
        <v>29589</v>
      </c>
      <c r="I13472">
        <v>288</v>
      </c>
      <c r="J13472">
        <v>8</v>
      </c>
      <c r="K13472">
        <v>5</v>
      </c>
      <c r="L13472">
        <v>860</v>
      </c>
      <c r="M13472">
        <v>2</v>
      </c>
      <c r="N13472">
        <v>14.694000000000001</v>
      </c>
      <c r="O13472">
        <v>29.388000000000002</v>
      </c>
      <c r="P13472">
        <v>2.8077999999999999</v>
      </c>
      <c r="Q13472">
        <v>0.87739999999999996</v>
      </c>
      <c r="R13472">
        <v>33.0732</v>
      </c>
    </row>
    <row r="13473" spans="1:18" x14ac:dyDescent="0.3">
      <c r="A13473">
        <v>55909</v>
      </c>
      <c r="B13473">
        <v>55309</v>
      </c>
      <c r="C13473" s="15">
        <v>41516</v>
      </c>
      <c r="D13473" s="15">
        <v>41528</v>
      </c>
      <c r="E13473" s="15">
        <v>41523</v>
      </c>
      <c r="F13473">
        <v>2</v>
      </c>
      <c r="G13473">
        <v>0</v>
      </c>
      <c r="H13473">
        <v>29589</v>
      </c>
      <c r="I13473">
        <v>288</v>
      </c>
      <c r="J13473">
        <v>8</v>
      </c>
      <c r="K13473">
        <v>5</v>
      </c>
      <c r="L13473">
        <v>893</v>
      </c>
      <c r="M13473">
        <v>4</v>
      </c>
      <c r="N13473">
        <v>602.346</v>
      </c>
      <c r="O13473">
        <v>2409.384</v>
      </c>
      <c r="P13473">
        <v>230.19669999999999</v>
      </c>
      <c r="Q13473">
        <v>71.936499999999995</v>
      </c>
      <c r="R13473">
        <v>2711.5171999999998</v>
      </c>
    </row>
    <row r="13474" spans="1:18" x14ac:dyDescent="0.3">
      <c r="A13474">
        <v>55892</v>
      </c>
      <c r="B13474">
        <v>55307</v>
      </c>
      <c r="C13474" s="15">
        <v>41516</v>
      </c>
      <c r="D13474" s="15">
        <v>41528</v>
      </c>
      <c r="E13474" s="15">
        <v>41523</v>
      </c>
      <c r="F13474">
        <v>1</v>
      </c>
      <c r="G13474">
        <v>0</v>
      </c>
      <c r="H13474">
        <v>29656</v>
      </c>
      <c r="I13474">
        <v>286</v>
      </c>
      <c r="J13474">
        <v>9</v>
      </c>
      <c r="K13474">
        <v>5</v>
      </c>
      <c r="L13474">
        <v>957</v>
      </c>
      <c r="M13474">
        <v>1</v>
      </c>
      <c r="N13474">
        <v>1430.442</v>
      </c>
      <c r="O13474">
        <v>1430.442</v>
      </c>
      <c r="P13474">
        <v>137.41730000000001</v>
      </c>
      <c r="Q13474">
        <v>42.942900000000002</v>
      </c>
      <c r="R13474">
        <v>1610.8022000000001</v>
      </c>
    </row>
    <row r="13475" spans="1:18" x14ac:dyDescent="0.3">
      <c r="A13475">
        <v>55891</v>
      </c>
      <c r="B13475">
        <v>55307</v>
      </c>
      <c r="C13475" s="15">
        <v>41516</v>
      </c>
      <c r="D13475" s="15">
        <v>41528</v>
      </c>
      <c r="E13475" s="15">
        <v>41523</v>
      </c>
      <c r="F13475">
        <v>1</v>
      </c>
      <c r="G13475">
        <v>0</v>
      </c>
      <c r="H13475">
        <v>29656</v>
      </c>
      <c r="I13475">
        <v>286</v>
      </c>
      <c r="J13475">
        <v>9</v>
      </c>
      <c r="K13475">
        <v>5</v>
      </c>
      <c r="L13475">
        <v>953</v>
      </c>
      <c r="M13475">
        <v>5</v>
      </c>
      <c r="N13475">
        <v>728.91</v>
      </c>
      <c r="O13475">
        <v>3644.55</v>
      </c>
      <c r="P13475">
        <v>350.11849999999998</v>
      </c>
      <c r="Q13475">
        <v>109.41200000000001</v>
      </c>
      <c r="R13475">
        <v>4104.0805</v>
      </c>
    </row>
    <row r="13476" spans="1:18" x14ac:dyDescent="0.3">
      <c r="A13476">
        <v>55890</v>
      </c>
      <c r="B13476">
        <v>55307</v>
      </c>
      <c r="C13476" s="15">
        <v>41516</v>
      </c>
      <c r="D13476" s="15">
        <v>41528</v>
      </c>
      <c r="E13476" s="15">
        <v>41523</v>
      </c>
      <c r="F13476">
        <v>1</v>
      </c>
      <c r="G13476">
        <v>0</v>
      </c>
      <c r="H13476">
        <v>29656</v>
      </c>
      <c r="I13476">
        <v>286</v>
      </c>
      <c r="J13476">
        <v>9</v>
      </c>
      <c r="K13476">
        <v>5</v>
      </c>
      <c r="L13476">
        <v>979</v>
      </c>
      <c r="M13476">
        <v>2</v>
      </c>
      <c r="N13476">
        <v>445.41</v>
      </c>
      <c r="O13476">
        <v>890.82</v>
      </c>
      <c r="P13476">
        <v>85.577799999999996</v>
      </c>
      <c r="Q13476">
        <v>26.743099999999998</v>
      </c>
      <c r="R13476">
        <v>1003.1408</v>
      </c>
    </row>
    <row r="13477" spans="1:18" x14ac:dyDescent="0.3">
      <c r="A13477">
        <v>55895</v>
      </c>
      <c r="B13477">
        <v>55308</v>
      </c>
      <c r="C13477" s="15">
        <v>41516</v>
      </c>
      <c r="D13477" s="15">
        <v>41528</v>
      </c>
      <c r="E13477" s="15">
        <v>41523</v>
      </c>
      <c r="F13477">
        <v>1</v>
      </c>
      <c r="G13477">
        <v>0</v>
      </c>
      <c r="H13477">
        <v>29879</v>
      </c>
      <c r="I13477">
        <v>289</v>
      </c>
      <c r="J13477">
        <v>6</v>
      </c>
      <c r="K13477">
        <v>5</v>
      </c>
      <c r="L13477">
        <v>868</v>
      </c>
      <c r="M13477">
        <v>1</v>
      </c>
      <c r="N13477">
        <v>41.994</v>
      </c>
      <c r="O13477">
        <v>41.994</v>
      </c>
      <c r="P13477">
        <v>3.9708000000000001</v>
      </c>
      <c r="Q13477">
        <v>1.2408999999999999</v>
      </c>
      <c r="R13477">
        <v>47.2057</v>
      </c>
    </row>
    <row r="13478" spans="1:18" x14ac:dyDescent="0.3">
      <c r="A13478">
        <v>55894</v>
      </c>
      <c r="B13478">
        <v>55308</v>
      </c>
      <c r="C13478" s="15">
        <v>41516</v>
      </c>
      <c r="D13478" s="15">
        <v>41528</v>
      </c>
      <c r="E13478" s="15">
        <v>41523</v>
      </c>
      <c r="F13478">
        <v>1</v>
      </c>
      <c r="G13478">
        <v>0</v>
      </c>
      <c r="H13478">
        <v>29879</v>
      </c>
      <c r="I13478">
        <v>289</v>
      </c>
      <c r="J13478">
        <v>6</v>
      </c>
      <c r="K13478">
        <v>5</v>
      </c>
      <c r="L13478">
        <v>867</v>
      </c>
      <c r="M13478">
        <v>3</v>
      </c>
      <c r="N13478">
        <v>41.994</v>
      </c>
      <c r="O13478">
        <v>125.982</v>
      </c>
      <c r="P13478">
        <v>11.9124</v>
      </c>
      <c r="Q13478">
        <v>3.7225999999999999</v>
      </c>
      <c r="R13478">
        <v>141.61699999999999</v>
      </c>
    </row>
    <row r="13479" spans="1:18" x14ac:dyDescent="0.3">
      <c r="A13479">
        <v>55893</v>
      </c>
      <c r="B13479">
        <v>55308</v>
      </c>
      <c r="C13479" s="15">
        <v>41516</v>
      </c>
      <c r="D13479" s="15">
        <v>41528</v>
      </c>
      <c r="E13479" s="15">
        <v>41523</v>
      </c>
      <c r="F13479">
        <v>1</v>
      </c>
      <c r="G13479">
        <v>0</v>
      </c>
      <c r="H13479">
        <v>29879</v>
      </c>
      <c r="I13479">
        <v>289</v>
      </c>
      <c r="J13479">
        <v>6</v>
      </c>
      <c r="K13479">
        <v>5</v>
      </c>
      <c r="L13479">
        <v>783</v>
      </c>
      <c r="M13479">
        <v>1</v>
      </c>
      <c r="N13479">
        <v>1376.9939999999999</v>
      </c>
      <c r="O13479">
        <v>1376.9939999999999</v>
      </c>
      <c r="P13479">
        <v>130.20349999999999</v>
      </c>
      <c r="Q13479">
        <v>40.688600000000001</v>
      </c>
      <c r="R13479">
        <v>1547.8860999999999</v>
      </c>
    </row>
    <row r="13480" spans="1:18" x14ac:dyDescent="0.3">
      <c r="A13480">
        <v>55886</v>
      </c>
      <c r="B13480">
        <v>55307</v>
      </c>
      <c r="C13480" s="15">
        <v>41516</v>
      </c>
      <c r="D13480" s="15">
        <v>41528</v>
      </c>
      <c r="E13480" s="15">
        <v>41523</v>
      </c>
      <c r="F13480">
        <v>1</v>
      </c>
      <c r="G13480">
        <v>0</v>
      </c>
      <c r="H13480">
        <v>29656</v>
      </c>
      <c r="I13480">
        <v>286</v>
      </c>
      <c r="J13480">
        <v>9</v>
      </c>
      <c r="K13480">
        <v>5</v>
      </c>
      <c r="L13480">
        <v>948</v>
      </c>
      <c r="M13480">
        <v>1</v>
      </c>
      <c r="N13480">
        <v>63.9</v>
      </c>
      <c r="O13480">
        <v>63.9</v>
      </c>
      <c r="P13480">
        <v>6.1386000000000003</v>
      </c>
      <c r="Q13480">
        <v>1.9182999999999999</v>
      </c>
      <c r="R13480">
        <v>71.956999999999994</v>
      </c>
    </row>
    <row r="13481" spans="1:18" x14ac:dyDescent="0.3">
      <c r="A13481">
        <v>55885</v>
      </c>
      <c r="B13481">
        <v>55307</v>
      </c>
      <c r="C13481" s="15">
        <v>41516</v>
      </c>
      <c r="D13481" s="15">
        <v>41528</v>
      </c>
      <c r="E13481" s="15">
        <v>41523</v>
      </c>
      <c r="F13481">
        <v>1</v>
      </c>
      <c r="G13481">
        <v>0</v>
      </c>
      <c r="H13481">
        <v>29656</v>
      </c>
      <c r="I13481">
        <v>286</v>
      </c>
      <c r="J13481">
        <v>9</v>
      </c>
      <c r="K13481">
        <v>5</v>
      </c>
      <c r="L13481">
        <v>945</v>
      </c>
      <c r="M13481">
        <v>4</v>
      </c>
      <c r="N13481">
        <v>54.893999999999998</v>
      </c>
      <c r="O13481">
        <v>219.57599999999999</v>
      </c>
      <c r="P13481">
        <v>21.093900000000001</v>
      </c>
      <c r="Q13481">
        <v>6.5918000000000001</v>
      </c>
      <c r="R13481">
        <v>247.26169999999999</v>
      </c>
    </row>
    <row r="13482" spans="1:18" x14ac:dyDescent="0.3">
      <c r="A13482">
        <v>55884</v>
      </c>
      <c r="B13482">
        <v>55307</v>
      </c>
      <c r="C13482" s="15">
        <v>41516</v>
      </c>
      <c r="D13482" s="15">
        <v>41528</v>
      </c>
      <c r="E13482" s="15">
        <v>41523</v>
      </c>
      <c r="F13482">
        <v>1</v>
      </c>
      <c r="G13482">
        <v>0</v>
      </c>
      <c r="H13482">
        <v>29656</v>
      </c>
      <c r="I13482">
        <v>286</v>
      </c>
      <c r="J13482">
        <v>9</v>
      </c>
      <c r="K13482">
        <v>5</v>
      </c>
      <c r="L13482">
        <v>954</v>
      </c>
      <c r="M13482">
        <v>1</v>
      </c>
      <c r="N13482">
        <v>1430.442</v>
      </c>
      <c r="O13482">
        <v>1430.442</v>
      </c>
      <c r="P13482">
        <v>137.41730000000001</v>
      </c>
      <c r="Q13482">
        <v>42.942900000000002</v>
      </c>
      <c r="R13482">
        <v>1610.8022000000001</v>
      </c>
    </row>
    <row r="13483" spans="1:18" x14ac:dyDescent="0.3">
      <c r="A13483">
        <v>55889</v>
      </c>
      <c r="B13483">
        <v>55307</v>
      </c>
      <c r="C13483" s="15">
        <v>41516</v>
      </c>
      <c r="D13483" s="15">
        <v>41528</v>
      </c>
      <c r="E13483" s="15">
        <v>41523</v>
      </c>
      <c r="F13483">
        <v>1</v>
      </c>
      <c r="G13483">
        <v>0</v>
      </c>
      <c r="H13483">
        <v>29656</v>
      </c>
      <c r="I13483">
        <v>286</v>
      </c>
      <c r="J13483">
        <v>9</v>
      </c>
      <c r="K13483">
        <v>5</v>
      </c>
      <c r="L13483">
        <v>961</v>
      </c>
      <c r="M13483">
        <v>2</v>
      </c>
      <c r="N13483">
        <v>445.41</v>
      </c>
      <c r="O13483">
        <v>890.82</v>
      </c>
      <c r="P13483">
        <v>85.577799999999996</v>
      </c>
      <c r="Q13483">
        <v>26.743099999999998</v>
      </c>
      <c r="R13483">
        <v>1003.1408</v>
      </c>
    </row>
    <row r="13484" spans="1:18" x14ac:dyDescent="0.3">
      <c r="A13484">
        <v>55888</v>
      </c>
      <c r="B13484">
        <v>55307</v>
      </c>
      <c r="C13484" s="15">
        <v>41516</v>
      </c>
      <c r="D13484" s="15">
        <v>41528</v>
      </c>
      <c r="E13484" s="15">
        <v>41523</v>
      </c>
      <c r="F13484">
        <v>1</v>
      </c>
      <c r="G13484">
        <v>0</v>
      </c>
      <c r="H13484">
        <v>29656</v>
      </c>
      <c r="I13484">
        <v>286</v>
      </c>
      <c r="J13484">
        <v>9</v>
      </c>
      <c r="K13484">
        <v>5</v>
      </c>
      <c r="L13484">
        <v>966</v>
      </c>
      <c r="M13484">
        <v>1</v>
      </c>
      <c r="N13484">
        <v>1430.442</v>
      </c>
      <c r="O13484">
        <v>1430.442</v>
      </c>
      <c r="P13484">
        <v>137.41730000000001</v>
      </c>
      <c r="Q13484">
        <v>42.942900000000002</v>
      </c>
      <c r="R13484">
        <v>1610.8022000000001</v>
      </c>
    </row>
    <row r="13485" spans="1:18" x14ac:dyDescent="0.3">
      <c r="A13485">
        <v>55887</v>
      </c>
      <c r="B13485">
        <v>55307</v>
      </c>
      <c r="C13485" s="15">
        <v>41516</v>
      </c>
      <c r="D13485" s="15">
        <v>41528</v>
      </c>
      <c r="E13485" s="15">
        <v>41523</v>
      </c>
      <c r="F13485">
        <v>1</v>
      </c>
      <c r="G13485">
        <v>0</v>
      </c>
      <c r="H13485">
        <v>29656</v>
      </c>
      <c r="I13485">
        <v>286</v>
      </c>
      <c r="J13485">
        <v>9</v>
      </c>
      <c r="K13485">
        <v>5</v>
      </c>
      <c r="L13485">
        <v>952</v>
      </c>
      <c r="M13485">
        <v>1</v>
      </c>
      <c r="N13485">
        <v>12.144</v>
      </c>
      <c r="O13485">
        <v>12.144</v>
      </c>
      <c r="P13485">
        <v>1.1666000000000001</v>
      </c>
      <c r="Q13485">
        <v>0.36459999999999998</v>
      </c>
      <c r="R13485">
        <v>13.6752</v>
      </c>
    </row>
    <row r="13486" spans="1:18" x14ac:dyDescent="0.3">
      <c r="A13486">
        <v>55896</v>
      </c>
      <c r="B13486">
        <v>55308</v>
      </c>
      <c r="C13486" s="15">
        <v>41516</v>
      </c>
      <c r="D13486" s="15">
        <v>41528</v>
      </c>
      <c r="E13486" s="15">
        <v>41523</v>
      </c>
      <c r="F13486">
        <v>1</v>
      </c>
      <c r="G13486">
        <v>0</v>
      </c>
      <c r="H13486">
        <v>29879</v>
      </c>
      <c r="I13486">
        <v>289</v>
      </c>
      <c r="J13486">
        <v>6</v>
      </c>
      <c r="K13486">
        <v>5</v>
      </c>
      <c r="L13486">
        <v>869</v>
      </c>
      <c r="M13486">
        <v>2</v>
      </c>
      <c r="N13486">
        <v>41.994</v>
      </c>
      <c r="O13486">
        <v>83.988</v>
      </c>
      <c r="P13486">
        <v>7.9416000000000002</v>
      </c>
      <c r="Q13486">
        <v>2.4817</v>
      </c>
      <c r="R13486">
        <v>94.411299999999997</v>
      </c>
    </row>
    <row r="13487" spans="1:18" x14ac:dyDescent="0.3">
      <c r="A13487">
        <v>55905</v>
      </c>
      <c r="B13487">
        <v>55309</v>
      </c>
      <c r="C13487" s="15">
        <v>41516</v>
      </c>
      <c r="D13487" s="15">
        <v>41528</v>
      </c>
      <c r="E13487" s="15">
        <v>41523</v>
      </c>
      <c r="F13487">
        <v>2</v>
      </c>
      <c r="G13487">
        <v>0</v>
      </c>
      <c r="H13487">
        <v>29589</v>
      </c>
      <c r="I13487">
        <v>288</v>
      </c>
      <c r="J13487">
        <v>8</v>
      </c>
      <c r="K13487">
        <v>5</v>
      </c>
      <c r="L13487">
        <v>953</v>
      </c>
      <c r="M13487">
        <v>3</v>
      </c>
      <c r="N13487">
        <v>728.91</v>
      </c>
      <c r="O13487">
        <v>2186.73</v>
      </c>
      <c r="P13487">
        <v>208.92400000000001</v>
      </c>
      <c r="Q13487">
        <v>65.288700000000006</v>
      </c>
      <c r="R13487">
        <v>2460.9427000000001</v>
      </c>
    </row>
    <row r="13488" spans="1:18" x14ac:dyDescent="0.3">
      <c r="A13488">
        <v>55904</v>
      </c>
      <c r="B13488">
        <v>55309</v>
      </c>
      <c r="C13488" s="15">
        <v>41516</v>
      </c>
      <c r="D13488" s="15">
        <v>41528</v>
      </c>
      <c r="E13488" s="15">
        <v>41523</v>
      </c>
      <c r="F13488">
        <v>2</v>
      </c>
      <c r="G13488">
        <v>0</v>
      </c>
      <c r="H13488">
        <v>29589</v>
      </c>
      <c r="I13488">
        <v>288</v>
      </c>
      <c r="J13488">
        <v>8</v>
      </c>
      <c r="K13488">
        <v>5</v>
      </c>
      <c r="L13488">
        <v>716</v>
      </c>
      <c r="M13488">
        <v>7</v>
      </c>
      <c r="N13488">
        <v>29.994</v>
      </c>
      <c r="O13488">
        <v>209.958</v>
      </c>
      <c r="P13488">
        <v>20.059799999999999</v>
      </c>
      <c r="Q13488">
        <v>6.2686999999999999</v>
      </c>
      <c r="R13488">
        <v>236.28639999999999</v>
      </c>
    </row>
    <row r="13489" spans="1:18" x14ac:dyDescent="0.3">
      <c r="A13489">
        <v>55903</v>
      </c>
      <c r="B13489">
        <v>55309</v>
      </c>
      <c r="C13489" s="15">
        <v>41516</v>
      </c>
      <c r="D13489" s="15">
        <v>41528</v>
      </c>
      <c r="E13489" s="15">
        <v>41523</v>
      </c>
      <c r="F13489">
        <v>2</v>
      </c>
      <c r="G13489">
        <v>0</v>
      </c>
      <c r="H13489">
        <v>29589</v>
      </c>
      <c r="I13489">
        <v>288</v>
      </c>
      <c r="J13489">
        <v>8</v>
      </c>
      <c r="K13489">
        <v>5</v>
      </c>
      <c r="L13489">
        <v>884</v>
      </c>
      <c r="M13489">
        <v>10</v>
      </c>
      <c r="N13489">
        <v>32.393999999999998</v>
      </c>
      <c r="O13489">
        <v>323.94</v>
      </c>
      <c r="P13489">
        <v>30.9498</v>
      </c>
      <c r="Q13489">
        <v>9.6717999999999993</v>
      </c>
      <c r="R13489">
        <v>364.5616</v>
      </c>
    </row>
    <row r="13490" spans="1:18" x14ac:dyDescent="0.3">
      <c r="A13490">
        <v>55908</v>
      </c>
      <c r="B13490">
        <v>55309</v>
      </c>
      <c r="C13490" s="15">
        <v>41516</v>
      </c>
      <c r="D13490" s="15">
        <v>41528</v>
      </c>
      <c r="E13490" s="15">
        <v>41523</v>
      </c>
      <c r="F13490">
        <v>2</v>
      </c>
      <c r="G13490">
        <v>0</v>
      </c>
      <c r="H13490">
        <v>29589</v>
      </c>
      <c r="I13490">
        <v>288</v>
      </c>
      <c r="J13490">
        <v>8</v>
      </c>
      <c r="K13490">
        <v>5</v>
      </c>
      <c r="L13490">
        <v>916</v>
      </c>
      <c r="M13490">
        <v>1</v>
      </c>
      <c r="N13490">
        <v>31.584</v>
      </c>
      <c r="O13490">
        <v>31.584</v>
      </c>
      <c r="P13490">
        <v>3.0175999999999998</v>
      </c>
      <c r="Q13490">
        <v>0.94299999999999995</v>
      </c>
      <c r="R13490">
        <v>35.544600000000003</v>
      </c>
    </row>
    <row r="13491" spans="1:18" x14ac:dyDescent="0.3">
      <c r="A13491">
        <v>55907</v>
      </c>
      <c r="B13491">
        <v>55309</v>
      </c>
      <c r="C13491" s="15">
        <v>41516</v>
      </c>
      <c r="D13491" s="15">
        <v>41528</v>
      </c>
      <c r="E13491" s="15">
        <v>41523</v>
      </c>
      <c r="F13491">
        <v>2</v>
      </c>
      <c r="G13491">
        <v>0</v>
      </c>
      <c r="H13491">
        <v>29589</v>
      </c>
      <c r="I13491">
        <v>288</v>
      </c>
      <c r="J13491">
        <v>8</v>
      </c>
      <c r="K13491">
        <v>5</v>
      </c>
      <c r="L13491">
        <v>957</v>
      </c>
      <c r="M13491">
        <v>8</v>
      </c>
      <c r="N13491">
        <v>1430.442</v>
      </c>
      <c r="O13491">
        <v>11443.536</v>
      </c>
      <c r="P13491">
        <v>1093.3352</v>
      </c>
      <c r="Q13491">
        <v>341.66719999999998</v>
      </c>
      <c r="R13491">
        <v>12878.538399999999</v>
      </c>
    </row>
    <row r="13492" spans="1:18" x14ac:dyDescent="0.3">
      <c r="A13492">
        <v>55906</v>
      </c>
      <c r="B13492">
        <v>55309</v>
      </c>
      <c r="C13492" s="15">
        <v>41516</v>
      </c>
      <c r="D13492" s="15">
        <v>41528</v>
      </c>
      <c r="E13492" s="15">
        <v>41523</v>
      </c>
      <c r="F13492">
        <v>2</v>
      </c>
      <c r="G13492">
        <v>0</v>
      </c>
      <c r="H13492">
        <v>29589</v>
      </c>
      <c r="I13492">
        <v>288</v>
      </c>
      <c r="J13492">
        <v>8</v>
      </c>
      <c r="K13492">
        <v>5</v>
      </c>
      <c r="L13492">
        <v>714</v>
      </c>
      <c r="M13492">
        <v>10</v>
      </c>
      <c r="N13492">
        <v>29.994</v>
      </c>
      <c r="O13492">
        <v>299.94</v>
      </c>
      <c r="P13492">
        <v>28.6568</v>
      </c>
      <c r="Q13492">
        <v>8.9551999999999996</v>
      </c>
      <c r="R13492">
        <v>337.55200000000002</v>
      </c>
    </row>
    <row r="13493" spans="1:18" x14ac:dyDescent="0.3">
      <c r="A13493">
        <v>55899</v>
      </c>
      <c r="B13493">
        <v>55309</v>
      </c>
      <c r="C13493" s="15">
        <v>41516</v>
      </c>
      <c r="D13493" s="15">
        <v>41528</v>
      </c>
      <c r="E13493" s="15">
        <v>41523</v>
      </c>
      <c r="F13493">
        <v>2</v>
      </c>
      <c r="G13493">
        <v>0</v>
      </c>
      <c r="H13493">
        <v>29589</v>
      </c>
      <c r="I13493">
        <v>288</v>
      </c>
      <c r="J13493">
        <v>8</v>
      </c>
      <c r="K13493">
        <v>5</v>
      </c>
      <c r="L13493">
        <v>858</v>
      </c>
      <c r="M13493">
        <v>9</v>
      </c>
      <c r="N13493">
        <v>14.694000000000001</v>
      </c>
      <c r="O13493">
        <v>132.24600000000001</v>
      </c>
      <c r="P13493">
        <v>12.635</v>
      </c>
      <c r="Q13493">
        <v>3.9483999999999999</v>
      </c>
      <c r="R13493">
        <v>148.8295</v>
      </c>
    </row>
    <row r="13494" spans="1:18" x14ac:dyDescent="0.3">
      <c r="A13494">
        <v>55898</v>
      </c>
      <c r="B13494">
        <v>55309</v>
      </c>
      <c r="C13494" s="15">
        <v>41516</v>
      </c>
      <c r="D13494" s="15">
        <v>41528</v>
      </c>
      <c r="E13494" s="15">
        <v>41523</v>
      </c>
      <c r="F13494">
        <v>2</v>
      </c>
      <c r="G13494">
        <v>0</v>
      </c>
      <c r="H13494">
        <v>29589</v>
      </c>
      <c r="I13494">
        <v>288</v>
      </c>
      <c r="J13494">
        <v>8</v>
      </c>
      <c r="K13494">
        <v>5</v>
      </c>
      <c r="L13494">
        <v>865</v>
      </c>
      <c r="M13494">
        <v>9</v>
      </c>
      <c r="N13494">
        <v>38.1</v>
      </c>
      <c r="O13494">
        <v>342.9</v>
      </c>
      <c r="P13494">
        <v>32.761299999999999</v>
      </c>
      <c r="Q13494">
        <v>10.2379</v>
      </c>
      <c r="R13494">
        <v>385.89920000000001</v>
      </c>
    </row>
    <row r="13495" spans="1:18" x14ac:dyDescent="0.3">
      <c r="A13495">
        <v>55897</v>
      </c>
      <c r="B13495">
        <v>55309</v>
      </c>
      <c r="C13495" s="15">
        <v>41516</v>
      </c>
      <c r="D13495" s="15">
        <v>41528</v>
      </c>
      <c r="E13495" s="15">
        <v>41523</v>
      </c>
      <c r="F13495">
        <v>2</v>
      </c>
      <c r="G13495">
        <v>0</v>
      </c>
      <c r="H13495">
        <v>29589</v>
      </c>
      <c r="I13495">
        <v>288</v>
      </c>
      <c r="J13495">
        <v>8</v>
      </c>
      <c r="K13495">
        <v>5</v>
      </c>
      <c r="L13495">
        <v>876</v>
      </c>
      <c r="M13495">
        <v>8</v>
      </c>
      <c r="N13495">
        <v>72</v>
      </c>
      <c r="O13495">
        <v>576</v>
      </c>
      <c r="P13495">
        <v>55.031999999999996</v>
      </c>
      <c r="Q13495">
        <v>17.197500000000002</v>
      </c>
      <c r="R13495">
        <v>648.22950000000003</v>
      </c>
    </row>
    <row r="13496" spans="1:18" x14ac:dyDescent="0.3">
      <c r="A13496">
        <v>55902</v>
      </c>
      <c r="B13496">
        <v>55309</v>
      </c>
      <c r="C13496" s="15">
        <v>41516</v>
      </c>
      <c r="D13496" s="15">
        <v>41528</v>
      </c>
      <c r="E13496" s="15">
        <v>41523</v>
      </c>
      <c r="F13496">
        <v>2</v>
      </c>
      <c r="G13496">
        <v>0</v>
      </c>
      <c r="H13496">
        <v>29589</v>
      </c>
      <c r="I13496">
        <v>288</v>
      </c>
      <c r="J13496">
        <v>8</v>
      </c>
      <c r="K13496">
        <v>5</v>
      </c>
      <c r="L13496">
        <v>955</v>
      </c>
      <c r="M13496">
        <v>1</v>
      </c>
      <c r="N13496">
        <v>1430.442</v>
      </c>
      <c r="O13496">
        <v>1430.442</v>
      </c>
      <c r="P13496">
        <v>136.6669</v>
      </c>
      <c r="Q13496">
        <v>42.708399999999997</v>
      </c>
      <c r="R13496">
        <v>1609.8172999999999</v>
      </c>
    </row>
    <row r="13497" spans="1:18" x14ac:dyDescent="0.3">
      <c r="A13497">
        <v>55901</v>
      </c>
      <c r="B13497">
        <v>55309</v>
      </c>
      <c r="C13497" s="15">
        <v>41516</v>
      </c>
      <c r="D13497" s="15">
        <v>41528</v>
      </c>
      <c r="E13497" s="15">
        <v>41523</v>
      </c>
      <c r="F13497">
        <v>2</v>
      </c>
      <c r="G13497">
        <v>0</v>
      </c>
      <c r="H13497">
        <v>29589</v>
      </c>
      <c r="I13497">
        <v>288</v>
      </c>
      <c r="J13497">
        <v>8</v>
      </c>
      <c r="K13497">
        <v>5</v>
      </c>
      <c r="L13497">
        <v>885</v>
      </c>
      <c r="M13497">
        <v>2</v>
      </c>
      <c r="N13497">
        <v>602.346</v>
      </c>
      <c r="O13497">
        <v>1204.692</v>
      </c>
      <c r="P13497">
        <v>115.0984</v>
      </c>
      <c r="Q13497">
        <v>35.968200000000003</v>
      </c>
      <c r="R13497">
        <v>1355.7585999999999</v>
      </c>
    </row>
    <row r="13498" spans="1:18" x14ac:dyDescent="0.3">
      <c r="A13498">
        <v>55900</v>
      </c>
      <c r="B13498">
        <v>55309</v>
      </c>
      <c r="C13498" s="15">
        <v>41516</v>
      </c>
      <c r="D13498" s="15">
        <v>41528</v>
      </c>
      <c r="E13498" s="15">
        <v>41523</v>
      </c>
      <c r="F13498">
        <v>2</v>
      </c>
      <c r="G13498">
        <v>0</v>
      </c>
      <c r="H13498">
        <v>29589</v>
      </c>
      <c r="I13498">
        <v>288</v>
      </c>
      <c r="J13498">
        <v>8</v>
      </c>
      <c r="K13498">
        <v>5</v>
      </c>
      <c r="L13498">
        <v>881</v>
      </c>
      <c r="M13498">
        <v>4</v>
      </c>
      <c r="N13498">
        <v>32.393999999999998</v>
      </c>
      <c r="O13498">
        <v>129.57599999999999</v>
      </c>
      <c r="P13498">
        <v>12.379899999999999</v>
      </c>
      <c r="Q13498">
        <v>3.8687</v>
      </c>
      <c r="R13498">
        <v>145.8246</v>
      </c>
    </row>
    <row r="13499" spans="1:18" x14ac:dyDescent="0.3">
      <c r="A13499">
        <v>54663</v>
      </c>
      <c r="B13499">
        <v>55245</v>
      </c>
      <c r="C13499" s="15">
        <v>41516</v>
      </c>
      <c r="D13499" s="15">
        <v>41528</v>
      </c>
      <c r="E13499" s="15">
        <v>41523</v>
      </c>
      <c r="F13499">
        <v>2</v>
      </c>
      <c r="G13499">
        <v>0</v>
      </c>
      <c r="H13499">
        <v>29614</v>
      </c>
      <c r="I13499">
        <v>289</v>
      </c>
      <c r="J13499">
        <v>6</v>
      </c>
      <c r="K13499">
        <v>5</v>
      </c>
      <c r="L13499">
        <v>793</v>
      </c>
      <c r="M13499">
        <v>6</v>
      </c>
      <c r="N13499">
        <v>1466.01</v>
      </c>
      <c r="O13499">
        <v>8796.06</v>
      </c>
      <c r="P13499">
        <v>858.13509999999997</v>
      </c>
      <c r="Q13499">
        <v>268.16719999999998</v>
      </c>
      <c r="R13499">
        <v>9922.3624</v>
      </c>
    </row>
    <row r="13500" spans="1:18" x14ac:dyDescent="0.3">
      <c r="A13500">
        <v>54662</v>
      </c>
      <c r="B13500">
        <v>55245</v>
      </c>
      <c r="C13500" s="15">
        <v>41516</v>
      </c>
      <c r="D13500" s="15">
        <v>41528</v>
      </c>
      <c r="E13500" s="15">
        <v>41523</v>
      </c>
      <c r="F13500">
        <v>2</v>
      </c>
      <c r="G13500">
        <v>0</v>
      </c>
      <c r="H13500">
        <v>29614</v>
      </c>
      <c r="I13500">
        <v>289</v>
      </c>
      <c r="J13500">
        <v>6</v>
      </c>
      <c r="K13500">
        <v>5</v>
      </c>
      <c r="L13500">
        <v>938</v>
      </c>
      <c r="M13500">
        <v>6</v>
      </c>
      <c r="N13500">
        <v>24.294</v>
      </c>
      <c r="O13500">
        <v>145.76400000000001</v>
      </c>
      <c r="P13500">
        <v>14.220599999999999</v>
      </c>
      <c r="Q13500">
        <v>4.4439000000000002</v>
      </c>
      <c r="R13500">
        <v>164.42850000000001</v>
      </c>
    </row>
    <row r="13501" spans="1:18" x14ac:dyDescent="0.3">
      <c r="A13501">
        <v>54661</v>
      </c>
      <c r="B13501">
        <v>55245</v>
      </c>
      <c r="C13501" s="15">
        <v>41516</v>
      </c>
      <c r="D13501" s="15">
        <v>41528</v>
      </c>
      <c r="E13501" s="15">
        <v>41523</v>
      </c>
      <c r="F13501">
        <v>2</v>
      </c>
      <c r="G13501">
        <v>0</v>
      </c>
      <c r="H13501">
        <v>29614</v>
      </c>
      <c r="I13501">
        <v>289</v>
      </c>
      <c r="J13501">
        <v>6</v>
      </c>
      <c r="K13501">
        <v>5</v>
      </c>
      <c r="L13501">
        <v>799</v>
      </c>
      <c r="M13501">
        <v>3</v>
      </c>
      <c r="N13501">
        <v>672.29399999999998</v>
      </c>
      <c r="O13501">
        <v>2016.8820000000001</v>
      </c>
      <c r="P13501">
        <v>196.76509999999999</v>
      </c>
      <c r="Q13501">
        <v>61.489100000000001</v>
      </c>
      <c r="R13501">
        <v>2275.1361000000002</v>
      </c>
    </row>
    <row r="13502" spans="1:18" x14ac:dyDescent="0.3">
      <c r="A13502">
        <v>54769</v>
      </c>
      <c r="B13502">
        <v>55250</v>
      </c>
      <c r="C13502" s="15">
        <v>41516</v>
      </c>
      <c r="D13502" s="15">
        <v>41528</v>
      </c>
      <c r="E13502" s="15">
        <v>41523</v>
      </c>
      <c r="F13502">
        <v>1</v>
      </c>
      <c r="G13502">
        <v>0</v>
      </c>
      <c r="H13502">
        <v>30114</v>
      </c>
      <c r="I13502">
        <v>290</v>
      </c>
      <c r="J13502">
        <v>7</v>
      </c>
      <c r="K13502">
        <v>5</v>
      </c>
      <c r="L13502">
        <v>924</v>
      </c>
      <c r="M13502">
        <v>3</v>
      </c>
      <c r="N13502">
        <v>149.874</v>
      </c>
      <c r="O13502">
        <v>449.62200000000001</v>
      </c>
      <c r="P13502">
        <v>43.440800000000003</v>
      </c>
      <c r="Q13502">
        <v>13.575200000000001</v>
      </c>
      <c r="R13502">
        <v>506.63799999999998</v>
      </c>
    </row>
    <row r="13503" spans="1:18" x14ac:dyDescent="0.3">
      <c r="A13503">
        <v>54768</v>
      </c>
      <c r="B13503">
        <v>55250</v>
      </c>
      <c r="C13503" s="15">
        <v>41516</v>
      </c>
      <c r="D13503" s="15">
        <v>41528</v>
      </c>
      <c r="E13503" s="15">
        <v>41523</v>
      </c>
      <c r="F13503">
        <v>1</v>
      </c>
      <c r="G13503">
        <v>0</v>
      </c>
      <c r="H13503">
        <v>30114</v>
      </c>
      <c r="I13503">
        <v>290</v>
      </c>
      <c r="J13503">
        <v>7</v>
      </c>
      <c r="K13503">
        <v>5</v>
      </c>
      <c r="L13503">
        <v>782</v>
      </c>
      <c r="M13503">
        <v>2</v>
      </c>
      <c r="N13503">
        <v>1376.9939999999999</v>
      </c>
      <c r="O13503">
        <v>2753.9879999999998</v>
      </c>
      <c r="P13503">
        <v>266.07979999999998</v>
      </c>
      <c r="Q13503">
        <v>83.149900000000002</v>
      </c>
      <c r="R13503">
        <v>3103.2177000000001</v>
      </c>
    </row>
    <row r="13504" spans="1:18" x14ac:dyDescent="0.3">
      <c r="A13504">
        <v>54664</v>
      </c>
      <c r="B13504">
        <v>55246</v>
      </c>
      <c r="C13504" s="15">
        <v>41516</v>
      </c>
      <c r="D13504" s="15">
        <v>41528</v>
      </c>
      <c r="E13504" s="15">
        <v>41523</v>
      </c>
      <c r="F13504">
        <v>5</v>
      </c>
      <c r="G13504">
        <v>0</v>
      </c>
      <c r="H13504">
        <v>29747</v>
      </c>
      <c r="I13504">
        <v>283</v>
      </c>
      <c r="J13504">
        <v>1</v>
      </c>
      <c r="K13504">
        <v>5</v>
      </c>
      <c r="L13504">
        <v>949</v>
      </c>
      <c r="M13504">
        <v>1</v>
      </c>
      <c r="N13504">
        <v>105.294</v>
      </c>
      <c r="O13504">
        <v>105.294</v>
      </c>
      <c r="P13504">
        <v>10.388999999999999</v>
      </c>
      <c r="Q13504">
        <v>3.2465999999999999</v>
      </c>
      <c r="R13504">
        <v>118.92959999999999</v>
      </c>
    </row>
    <row r="13505" spans="1:18" x14ac:dyDescent="0.3">
      <c r="A13505">
        <v>54657</v>
      </c>
      <c r="B13505">
        <v>55245</v>
      </c>
      <c r="C13505" s="15">
        <v>41516</v>
      </c>
      <c r="D13505" s="15">
        <v>41528</v>
      </c>
      <c r="E13505" s="15">
        <v>41523</v>
      </c>
      <c r="F13505">
        <v>2</v>
      </c>
      <c r="G13505">
        <v>0</v>
      </c>
      <c r="H13505">
        <v>29614</v>
      </c>
      <c r="I13505">
        <v>289</v>
      </c>
      <c r="J13505">
        <v>6</v>
      </c>
      <c r="K13505">
        <v>5</v>
      </c>
      <c r="L13505">
        <v>718</v>
      </c>
      <c r="M13505">
        <v>2</v>
      </c>
      <c r="N13505">
        <v>858.9</v>
      </c>
      <c r="O13505">
        <v>1717.8</v>
      </c>
      <c r="P13505">
        <v>167.58690000000001</v>
      </c>
      <c r="Q13505">
        <v>52.370899999999999</v>
      </c>
      <c r="R13505">
        <v>1937.7578000000001</v>
      </c>
    </row>
    <row r="13506" spans="1:18" x14ac:dyDescent="0.3">
      <c r="A13506">
        <v>54656</v>
      </c>
      <c r="B13506">
        <v>55245</v>
      </c>
      <c r="C13506" s="15">
        <v>41516</v>
      </c>
      <c r="D13506" s="15">
        <v>41528</v>
      </c>
      <c r="E13506" s="15">
        <v>41523</v>
      </c>
      <c r="F13506">
        <v>2</v>
      </c>
      <c r="G13506">
        <v>0</v>
      </c>
      <c r="H13506">
        <v>29614</v>
      </c>
      <c r="I13506">
        <v>289</v>
      </c>
      <c r="J13506">
        <v>6</v>
      </c>
      <c r="K13506">
        <v>5</v>
      </c>
      <c r="L13506">
        <v>998</v>
      </c>
      <c r="M13506">
        <v>12</v>
      </c>
      <c r="N13506">
        <v>313.19420000000002</v>
      </c>
      <c r="O13506">
        <v>3683.1637999999998</v>
      </c>
      <c r="P13506">
        <v>359.32589999999999</v>
      </c>
      <c r="Q13506">
        <v>112.2893</v>
      </c>
      <c r="R13506">
        <v>4154.7790000000005</v>
      </c>
    </row>
    <row r="13507" spans="1:18" x14ac:dyDescent="0.3">
      <c r="A13507">
        <v>54655</v>
      </c>
      <c r="B13507">
        <v>55245</v>
      </c>
      <c r="C13507" s="15">
        <v>41516</v>
      </c>
      <c r="D13507" s="15">
        <v>41528</v>
      </c>
      <c r="E13507" s="15">
        <v>41523</v>
      </c>
      <c r="F13507">
        <v>2</v>
      </c>
      <c r="G13507">
        <v>0</v>
      </c>
      <c r="H13507">
        <v>29614</v>
      </c>
      <c r="I13507">
        <v>289</v>
      </c>
      <c r="J13507">
        <v>6</v>
      </c>
      <c r="K13507">
        <v>5</v>
      </c>
      <c r="L13507">
        <v>822</v>
      </c>
      <c r="M13507">
        <v>6</v>
      </c>
      <c r="N13507">
        <v>356.89800000000002</v>
      </c>
      <c r="O13507">
        <v>2141.3879999999999</v>
      </c>
      <c r="P13507">
        <v>208.9117</v>
      </c>
      <c r="Q13507">
        <v>65.284899999999993</v>
      </c>
      <c r="R13507">
        <v>2415.5846999999999</v>
      </c>
    </row>
    <row r="13508" spans="1:18" x14ac:dyDescent="0.3">
      <c r="A13508">
        <v>54660</v>
      </c>
      <c r="B13508">
        <v>55245</v>
      </c>
      <c r="C13508" s="15">
        <v>41516</v>
      </c>
      <c r="D13508" s="15">
        <v>41528</v>
      </c>
      <c r="E13508" s="15">
        <v>41523</v>
      </c>
      <c r="F13508">
        <v>2</v>
      </c>
      <c r="G13508">
        <v>0</v>
      </c>
      <c r="H13508">
        <v>29614</v>
      </c>
      <c r="I13508">
        <v>289</v>
      </c>
      <c r="J13508">
        <v>6</v>
      </c>
      <c r="K13508">
        <v>5</v>
      </c>
      <c r="L13508">
        <v>794</v>
      </c>
      <c r="M13508">
        <v>5</v>
      </c>
      <c r="N13508">
        <v>1466.01</v>
      </c>
      <c r="O13508">
        <v>7330.05</v>
      </c>
      <c r="P13508">
        <v>715.11260000000004</v>
      </c>
      <c r="Q13508">
        <v>223.4727</v>
      </c>
      <c r="R13508">
        <v>8268.6352999999999</v>
      </c>
    </row>
    <row r="13509" spans="1:18" x14ac:dyDescent="0.3">
      <c r="A13509">
        <v>54659</v>
      </c>
      <c r="B13509">
        <v>55245</v>
      </c>
      <c r="C13509" s="15">
        <v>41516</v>
      </c>
      <c r="D13509" s="15">
        <v>41528</v>
      </c>
      <c r="E13509" s="15">
        <v>41523</v>
      </c>
      <c r="F13509">
        <v>2</v>
      </c>
      <c r="G13509">
        <v>0</v>
      </c>
      <c r="H13509">
        <v>29614</v>
      </c>
      <c r="I13509">
        <v>289</v>
      </c>
      <c r="J13509">
        <v>6</v>
      </c>
      <c r="K13509">
        <v>5</v>
      </c>
      <c r="L13509">
        <v>836</v>
      </c>
      <c r="M13509">
        <v>3</v>
      </c>
      <c r="N13509">
        <v>356.89800000000002</v>
      </c>
      <c r="O13509">
        <v>1070.694</v>
      </c>
      <c r="P13509">
        <v>104.4559</v>
      </c>
      <c r="Q13509">
        <v>32.642499999999998</v>
      </c>
      <c r="R13509">
        <v>1207.7923000000001</v>
      </c>
    </row>
    <row r="13510" spans="1:18" x14ac:dyDescent="0.3">
      <c r="A13510">
        <v>54658</v>
      </c>
      <c r="B13510">
        <v>55245</v>
      </c>
      <c r="C13510" s="15">
        <v>41516</v>
      </c>
      <c r="D13510" s="15">
        <v>41528</v>
      </c>
      <c r="E13510" s="15">
        <v>41523</v>
      </c>
      <c r="F13510">
        <v>2</v>
      </c>
      <c r="G13510">
        <v>0</v>
      </c>
      <c r="H13510">
        <v>29614</v>
      </c>
      <c r="I13510">
        <v>289</v>
      </c>
      <c r="J13510">
        <v>6</v>
      </c>
      <c r="K13510">
        <v>5</v>
      </c>
      <c r="L13510">
        <v>795</v>
      </c>
      <c r="M13510">
        <v>2</v>
      </c>
      <c r="N13510">
        <v>1466.01</v>
      </c>
      <c r="O13510">
        <v>2932.02</v>
      </c>
      <c r="P13510">
        <v>286.04500000000002</v>
      </c>
      <c r="Q13510">
        <v>89.389099999999999</v>
      </c>
      <c r="R13510">
        <v>3307.4540999999999</v>
      </c>
    </row>
    <row r="13511" spans="1:18" x14ac:dyDescent="0.3">
      <c r="A13511">
        <v>54770</v>
      </c>
      <c r="B13511">
        <v>55250</v>
      </c>
      <c r="C13511" s="15">
        <v>41516</v>
      </c>
      <c r="D13511" s="15">
        <v>41528</v>
      </c>
      <c r="E13511" s="15">
        <v>41523</v>
      </c>
      <c r="F13511">
        <v>1</v>
      </c>
      <c r="G13511">
        <v>0</v>
      </c>
      <c r="H13511">
        <v>30114</v>
      </c>
      <c r="I13511">
        <v>290</v>
      </c>
      <c r="J13511">
        <v>7</v>
      </c>
      <c r="K13511">
        <v>5</v>
      </c>
      <c r="L13511">
        <v>993</v>
      </c>
      <c r="M13511">
        <v>1</v>
      </c>
      <c r="N13511">
        <v>323.99400000000003</v>
      </c>
      <c r="O13511">
        <v>323.99400000000003</v>
      </c>
      <c r="P13511">
        <v>31.303100000000001</v>
      </c>
      <c r="Q13511">
        <v>9.7821999999999996</v>
      </c>
      <c r="R13511">
        <v>365.07929999999999</v>
      </c>
    </row>
    <row r="13512" spans="1:18" x14ac:dyDescent="0.3">
      <c r="A13512">
        <v>54809</v>
      </c>
      <c r="B13512">
        <v>55252</v>
      </c>
      <c r="C13512" s="15">
        <v>41516</v>
      </c>
      <c r="D13512" s="15">
        <v>41528</v>
      </c>
      <c r="E13512" s="15">
        <v>41523</v>
      </c>
      <c r="F13512">
        <v>1</v>
      </c>
      <c r="G13512">
        <v>0</v>
      </c>
      <c r="H13512">
        <v>29909</v>
      </c>
      <c r="I13512">
        <v>290</v>
      </c>
      <c r="J13512">
        <v>7</v>
      </c>
      <c r="K13512">
        <v>5</v>
      </c>
      <c r="L13512">
        <v>904</v>
      </c>
      <c r="M13512">
        <v>1</v>
      </c>
      <c r="N13512">
        <v>218.45400000000001</v>
      </c>
      <c r="O13512">
        <v>218.45400000000001</v>
      </c>
      <c r="P13512">
        <v>20.879899999999999</v>
      </c>
      <c r="Q13512">
        <v>6.5250000000000004</v>
      </c>
      <c r="R13512">
        <v>245.85890000000001</v>
      </c>
    </row>
    <row r="13513" spans="1:18" x14ac:dyDescent="0.3">
      <c r="A13513">
        <v>54808</v>
      </c>
      <c r="B13513">
        <v>55252</v>
      </c>
      <c r="C13513" s="15">
        <v>41516</v>
      </c>
      <c r="D13513" s="15">
        <v>41528</v>
      </c>
      <c r="E13513" s="15">
        <v>41523</v>
      </c>
      <c r="F13513">
        <v>1</v>
      </c>
      <c r="G13513">
        <v>0</v>
      </c>
      <c r="H13513">
        <v>29909</v>
      </c>
      <c r="I13513">
        <v>290</v>
      </c>
      <c r="J13513">
        <v>7</v>
      </c>
      <c r="K13513">
        <v>5</v>
      </c>
      <c r="L13513">
        <v>983</v>
      </c>
      <c r="M13513">
        <v>1</v>
      </c>
      <c r="N13513">
        <v>461.69400000000002</v>
      </c>
      <c r="O13513">
        <v>461.69400000000002</v>
      </c>
      <c r="P13513">
        <v>44.128900000000002</v>
      </c>
      <c r="Q13513">
        <v>13.7903</v>
      </c>
      <c r="R13513">
        <v>519.61320000000001</v>
      </c>
    </row>
    <row r="13514" spans="1:18" x14ac:dyDescent="0.3">
      <c r="A13514">
        <v>54807</v>
      </c>
      <c r="B13514">
        <v>55252</v>
      </c>
      <c r="C13514" s="15">
        <v>41516</v>
      </c>
      <c r="D13514" s="15">
        <v>41528</v>
      </c>
      <c r="E13514" s="15">
        <v>41523</v>
      </c>
      <c r="F13514">
        <v>1</v>
      </c>
      <c r="G13514">
        <v>0</v>
      </c>
      <c r="H13514">
        <v>29909</v>
      </c>
      <c r="I13514">
        <v>290</v>
      </c>
      <c r="J13514">
        <v>7</v>
      </c>
      <c r="K13514">
        <v>5</v>
      </c>
      <c r="L13514">
        <v>858</v>
      </c>
      <c r="M13514">
        <v>2</v>
      </c>
      <c r="N13514">
        <v>14.694000000000001</v>
      </c>
      <c r="O13514">
        <v>29.388000000000002</v>
      </c>
      <c r="P13514">
        <v>2.8089</v>
      </c>
      <c r="Q13514">
        <v>0.87780000000000002</v>
      </c>
      <c r="R13514">
        <v>33.0747</v>
      </c>
    </row>
    <row r="13515" spans="1:18" x14ac:dyDescent="0.3">
      <c r="A13515">
        <v>54812</v>
      </c>
      <c r="B13515">
        <v>55252</v>
      </c>
      <c r="C13515" s="15">
        <v>41516</v>
      </c>
      <c r="D13515" s="15">
        <v>41528</v>
      </c>
      <c r="E13515" s="15">
        <v>41523</v>
      </c>
      <c r="F13515">
        <v>1</v>
      </c>
      <c r="G13515">
        <v>0</v>
      </c>
      <c r="H13515">
        <v>29909</v>
      </c>
      <c r="I13515">
        <v>290</v>
      </c>
      <c r="J13515">
        <v>7</v>
      </c>
      <c r="K13515">
        <v>5</v>
      </c>
      <c r="L13515">
        <v>867</v>
      </c>
      <c r="M13515">
        <v>7</v>
      </c>
      <c r="N13515">
        <v>41.994</v>
      </c>
      <c r="O13515">
        <v>293.95800000000003</v>
      </c>
      <c r="P13515">
        <v>28.096599999999999</v>
      </c>
      <c r="Q13515">
        <v>8.7802000000000007</v>
      </c>
      <c r="R13515">
        <v>330.83479999999997</v>
      </c>
    </row>
    <row r="13516" spans="1:18" x14ac:dyDescent="0.3">
      <c r="A13516">
        <v>54811</v>
      </c>
      <c r="B13516">
        <v>55252</v>
      </c>
      <c r="C13516" s="15">
        <v>41516</v>
      </c>
      <c r="D13516" s="15">
        <v>41528</v>
      </c>
      <c r="E13516" s="15">
        <v>41523</v>
      </c>
      <c r="F13516">
        <v>1</v>
      </c>
      <c r="G13516">
        <v>0</v>
      </c>
      <c r="H13516">
        <v>29909</v>
      </c>
      <c r="I13516">
        <v>290</v>
      </c>
      <c r="J13516">
        <v>7</v>
      </c>
      <c r="K13516">
        <v>5</v>
      </c>
      <c r="L13516">
        <v>883</v>
      </c>
      <c r="M13516">
        <v>4</v>
      </c>
      <c r="N13516">
        <v>32.393999999999998</v>
      </c>
      <c r="O13516">
        <v>129.57599999999999</v>
      </c>
      <c r="P13516">
        <v>12.3849</v>
      </c>
      <c r="Q13516">
        <v>3.8702999999999999</v>
      </c>
      <c r="R13516">
        <v>145.8312</v>
      </c>
    </row>
    <row r="13517" spans="1:18" x14ac:dyDescent="0.3">
      <c r="A13517">
        <v>54810</v>
      </c>
      <c r="B13517">
        <v>55252</v>
      </c>
      <c r="C13517" s="15">
        <v>41516</v>
      </c>
      <c r="D13517" s="15">
        <v>41528</v>
      </c>
      <c r="E13517" s="15">
        <v>41523</v>
      </c>
      <c r="F13517">
        <v>1</v>
      </c>
      <c r="G13517">
        <v>0</v>
      </c>
      <c r="H13517">
        <v>29909</v>
      </c>
      <c r="I13517">
        <v>290</v>
      </c>
      <c r="J13517">
        <v>7</v>
      </c>
      <c r="K13517">
        <v>5</v>
      </c>
      <c r="L13517">
        <v>865</v>
      </c>
      <c r="M13517">
        <v>4</v>
      </c>
      <c r="N13517">
        <v>38.1</v>
      </c>
      <c r="O13517">
        <v>152.4</v>
      </c>
      <c r="P13517">
        <v>14.5665</v>
      </c>
      <c r="Q13517">
        <v>4.5519999999999996</v>
      </c>
      <c r="R13517">
        <v>171.51849999999999</v>
      </c>
    </row>
    <row r="13518" spans="1:18" x14ac:dyDescent="0.3">
      <c r="A13518">
        <v>54803</v>
      </c>
      <c r="B13518">
        <v>55252</v>
      </c>
      <c r="C13518" s="15">
        <v>41516</v>
      </c>
      <c r="D13518" s="15">
        <v>41528</v>
      </c>
      <c r="E13518" s="15">
        <v>41523</v>
      </c>
      <c r="F13518">
        <v>1</v>
      </c>
      <c r="G13518">
        <v>0</v>
      </c>
      <c r="H13518">
        <v>29909</v>
      </c>
      <c r="I13518">
        <v>290</v>
      </c>
      <c r="J13518">
        <v>7</v>
      </c>
      <c r="K13518">
        <v>5</v>
      </c>
      <c r="L13518">
        <v>880</v>
      </c>
      <c r="M13518">
        <v>5</v>
      </c>
      <c r="N13518">
        <v>32.994</v>
      </c>
      <c r="O13518">
        <v>164.97</v>
      </c>
      <c r="P13518">
        <v>15.767899999999999</v>
      </c>
      <c r="Q13518">
        <v>4.9275000000000002</v>
      </c>
      <c r="R13518">
        <v>185.66540000000001</v>
      </c>
    </row>
    <row r="13519" spans="1:18" x14ac:dyDescent="0.3">
      <c r="A13519">
        <v>54772</v>
      </c>
      <c r="B13519">
        <v>55250</v>
      </c>
      <c r="C13519" s="15">
        <v>41516</v>
      </c>
      <c r="D13519" s="15">
        <v>41528</v>
      </c>
      <c r="E13519" s="15">
        <v>41523</v>
      </c>
      <c r="F13519">
        <v>1</v>
      </c>
      <c r="G13519">
        <v>0</v>
      </c>
      <c r="H13519">
        <v>30114</v>
      </c>
      <c r="I13519">
        <v>290</v>
      </c>
      <c r="J13519">
        <v>7</v>
      </c>
      <c r="K13519">
        <v>5</v>
      </c>
      <c r="L13519">
        <v>920</v>
      </c>
      <c r="M13519">
        <v>2</v>
      </c>
      <c r="N13519">
        <v>158.43</v>
      </c>
      <c r="O13519">
        <v>316.86</v>
      </c>
      <c r="P13519">
        <v>30.613800000000001</v>
      </c>
      <c r="Q13519">
        <v>9.5668000000000006</v>
      </c>
      <c r="R13519">
        <v>357.04059999999998</v>
      </c>
    </row>
    <row r="13520" spans="1:18" x14ac:dyDescent="0.3">
      <c r="A13520">
        <v>54771</v>
      </c>
      <c r="B13520">
        <v>55250</v>
      </c>
      <c r="C13520" s="15">
        <v>41516</v>
      </c>
      <c r="D13520" s="15">
        <v>41528</v>
      </c>
      <c r="E13520" s="15">
        <v>41523</v>
      </c>
      <c r="F13520">
        <v>1</v>
      </c>
      <c r="G13520">
        <v>0</v>
      </c>
      <c r="H13520">
        <v>30114</v>
      </c>
      <c r="I13520">
        <v>290</v>
      </c>
      <c r="J13520">
        <v>7</v>
      </c>
      <c r="K13520">
        <v>5</v>
      </c>
      <c r="L13520">
        <v>944</v>
      </c>
      <c r="M13520">
        <v>1</v>
      </c>
      <c r="N13520">
        <v>158.43</v>
      </c>
      <c r="O13520">
        <v>158.43</v>
      </c>
      <c r="P13520">
        <v>15.306900000000001</v>
      </c>
      <c r="Q13520">
        <v>4.7834000000000003</v>
      </c>
      <c r="R13520">
        <v>178.52029999999999</v>
      </c>
    </row>
    <row r="13521" spans="1:18" x14ac:dyDescent="0.3">
      <c r="A13521">
        <v>54806</v>
      </c>
      <c r="B13521">
        <v>55252</v>
      </c>
      <c r="C13521" s="15">
        <v>41516</v>
      </c>
      <c r="D13521" s="15">
        <v>41528</v>
      </c>
      <c r="E13521" s="15">
        <v>41523</v>
      </c>
      <c r="F13521">
        <v>1</v>
      </c>
      <c r="G13521">
        <v>0</v>
      </c>
      <c r="H13521">
        <v>29909</v>
      </c>
      <c r="I13521">
        <v>290</v>
      </c>
      <c r="J13521">
        <v>7</v>
      </c>
      <c r="K13521">
        <v>5</v>
      </c>
      <c r="L13521">
        <v>876</v>
      </c>
      <c r="M13521">
        <v>2</v>
      </c>
      <c r="N13521">
        <v>72</v>
      </c>
      <c r="O13521">
        <v>144</v>
      </c>
      <c r="P13521">
        <v>13.7636</v>
      </c>
      <c r="Q13521">
        <v>4.3010999999999999</v>
      </c>
      <c r="R13521">
        <v>162.06469999999999</v>
      </c>
    </row>
    <row r="13522" spans="1:18" x14ac:dyDescent="0.3">
      <c r="A13522">
        <v>54805</v>
      </c>
      <c r="B13522">
        <v>55252</v>
      </c>
      <c r="C13522" s="15">
        <v>41516</v>
      </c>
      <c r="D13522" s="15">
        <v>41528</v>
      </c>
      <c r="E13522" s="15">
        <v>41523</v>
      </c>
      <c r="F13522">
        <v>1</v>
      </c>
      <c r="G13522">
        <v>0</v>
      </c>
      <c r="H13522">
        <v>29909</v>
      </c>
      <c r="I13522">
        <v>290</v>
      </c>
      <c r="J13522">
        <v>7</v>
      </c>
      <c r="K13522">
        <v>5</v>
      </c>
      <c r="L13522">
        <v>991</v>
      </c>
      <c r="M13522">
        <v>2</v>
      </c>
      <c r="N13522">
        <v>323.99400000000003</v>
      </c>
      <c r="O13522">
        <v>647.98800000000006</v>
      </c>
      <c r="P13522">
        <v>61.935000000000002</v>
      </c>
      <c r="Q13522">
        <v>19.354700000000001</v>
      </c>
      <c r="R13522">
        <v>729.27769999999998</v>
      </c>
    </row>
    <row r="13523" spans="1:18" x14ac:dyDescent="0.3">
      <c r="A13523">
        <v>54804</v>
      </c>
      <c r="B13523">
        <v>55252</v>
      </c>
      <c r="C13523" s="15">
        <v>41516</v>
      </c>
      <c r="D13523" s="15">
        <v>41528</v>
      </c>
      <c r="E13523" s="15">
        <v>41523</v>
      </c>
      <c r="F13523">
        <v>1</v>
      </c>
      <c r="G13523">
        <v>0</v>
      </c>
      <c r="H13523">
        <v>29909</v>
      </c>
      <c r="I13523">
        <v>290</v>
      </c>
      <c r="J13523">
        <v>7</v>
      </c>
      <c r="K13523">
        <v>5</v>
      </c>
      <c r="L13523">
        <v>917</v>
      </c>
      <c r="M13523">
        <v>4</v>
      </c>
      <c r="N13523">
        <v>158.43</v>
      </c>
      <c r="O13523">
        <v>633.72</v>
      </c>
      <c r="P13523">
        <v>60.571199999999997</v>
      </c>
      <c r="Q13523">
        <v>18.9285</v>
      </c>
      <c r="R13523">
        <v>713.21979999999996</v>
      </c>
    </row>
    <row r="13524" spans="1:18" x14ac:dyDescent="0.3">
      <c r="A13524">
        <v>54654</v>
      </c>
      <c r="B13524">
        <v>55245</v>
      </c>
      <c r="C13524" s="15">
        <v>41516</v>
      </c>
      <c r="D13524" s="15">
        <v>41528</v>
      </c>
      <c r="E13524" s="15">
        <v>41523</v>
      </c>
      <c r="F13524">
        <v>2</v>
      </c>
      <c r="G13524">
        <v>0</v>
      </c>
      <c r="H13524">
        <v>29614</v>
      </c>
      <c r="I13524">
        <v>289</v>
      </c>
      <c r="J13524">
        <v>6</v>
      </c>
      <c r="K13524">
        <v>5</v>
      </c>
      <c r="L13524">
        <v>875</v>
      </c>
      <c r="M13524">
        <v>3</v>
      </c>
      <c r="N13524">
        <v>5.3940000000000001</v>
      </c>
      <c r="O13524">
        <v>16.181999999999999</v>
      </c>
      <c r="P13524">
        <v>1.5787</v>
      </c>
      <c r="Q13524">
        <v>0.49330000000000002</v>
      </c>
      <c r="R13524">
        <v>18.254000000000001</v>
      </c>
    </row>
    <row r="13525" spans="1:18" x14ac:dyDescent="0.3">
      <c r="A13525">
        <v>54637</v>
      </c>
      <c r="B13525">
        <v>55245</v>
      </c>
      <c r="C13525" s="15">
        <v>41516</v>
      </c>
      <c r="D13525" s="15">
        <v>41528</v>
      </c>
      <c r="E13525" s="15">
        <v>41523</v>
      </c>
      <c r="F13525">
        <v>2</v>
      </c>
      <c r="G13525">
        <v>0</v>
      </c>
      <c r="H13525">
        <v>29614</v>
      </c>
      <c r="I13525">
        <v>289</v>
      </c>
      <c r="J13525">
        <v>6</v>
      </c>
      <c r="K13525">
        <v>5</v>
      </c>
      <c r="L13525">
        <v>797</v>
      </c>
      <c r="M13525">
        <v>8</v>
      </c>
      <c r="N13525">
        <v>672.29399999999998</v>
      </c>
      <c r="O13525">
        <v>5378.3519999999999</v>
      </c>
      <c r="P13525">
        <v>524.70680000000004</v>
      </c>
      <c r="Q13525">
        <v>163.9709</v>
      </c>
      <c r="R13525">
        <v>6067.0297</v>
      </c>
    </row>
    <row r="13526" spans="1:18" x14ac:dyDescent="0.3">
      <c r="A13526">
        <v>54636</v>
      </c>
      <c r="B13526">
        <v>55244</v>
      </c>
      <c r="C13526" s="15">
        <v>41516</v>
      </c>
      <c r="D13526" s="15">
        <v>41528</v>
      </c>
      <c r="E13526" s="15">
        <v>41523</v>
      </c>
      <c r="F13526">
        <v>1</v>
      </c>
      <c r="G13526">
        <v>0</v>
      </c>
      <c r="H13526">
        <v>29970</v>
      </c>
      <c r="I13526">
        <v>286</v>
      </c>
      <c r="J13526">
        <v>9</v>
      </c>
      <c r="K13526">
        <v>5</v>
      </c>
      <c r="L13526">
        <v>954</v>
      </c>
      <c r="M13526">
        <v>1</v>
      </c>
      <c r="N13526">
        <v>1430.442</v>
      </c>
      <c r="O13526">
        <v>1430.442</v>
      </c>
      <c r="P13526">
        <v>137.32239999999999</v>
      </c>
      <c r="Q13526">
        <v>42.9133</v>
      </c>
      <c r="R13526">
        <v>1610.6777</v>
      </c>
    </row>
    <row r="13527" spans="1:18" x14ac:dyDescent="0.3">
      <c r="A13527">
        <v>54635</v>
      </c>
      <c r="B13527">
        <v>55244</v>
      </c>
      <c r="C13527" s="15">
        <v>41516</v>
      </c>
      <c r="D13527" s="15">
        <v>41528</v>
      </c>
      <c r="E13527" s="15">
        <v>41523</v>
      </c>
      <c r="F13527">
        <v>1</v>
      </c>
      <c r="G13527">
        <v>0</v>
      </c>
      <c r="H13527">
        <v>29970</v>
      </c>
      <c r="I13527">
        <v>286</v>
      </c>
      <c r="J13527">
        <v>9</v>
      </c>
      <c r="K13527">
        <v>5</v>
      </c>
      <c r="L13527">
        <v>972</v>
      </c>
      <c r="M13527">
        <v>1</v>
      </c>
      <c r="N13527">
        <v>728.91</v>
      </c>
      <c r="O13527">
        <v>728.91</v>
      </c>
      <c r="P13527">
        <v>69.975399999999993</v>
      </c>
      <c r="Q13527">
        <v>21.8673</v>
      </c>
      <c r="R13527">
        <v>820.7527</v>
      </c>
    </row>
    <row r="13528" spans="1:18" x14ac:dyDescent="0.3">
      <c r="A13528">
        <v>54640</v>
      </c>
      <c r="B13528">
        <v>55245</v>
      </c>
      <c r="C13528" s="15">
        <v>41516</v>
      </c>
      <c r="D13528" s="15">
        <v>41528</v>
      </c>
      <c r="E13528" s="15">
        <v>41523</v>
      </c>
      <c r="F13528">
        <v>2</v>
      </c>
      <c r="G13528">
        <v>0</v>
      </c>
      <c r="H13528">
        <v>29614</v>
      </c>
      <c r="I13528">
        <v>289</v>
      </c>
      <c r="J13528">
        <v>6</v>
      </c>
      <c r="K13528">
        <v>5</v>
      </c>
      <c r="L13528">
        <v>939</v>
      </c>
      <c r="M13528">
        <v>1</v>
      </c>
      <c r="N13528">
        <v>37.253999999999998</v>
      </c>
      <c r="O13528">
        <v>37.253999999999998</v>
      </c>
      <c r="P13528">
        <v>3.6345000000000001</v>
      </c>
      <c r="Q13528">
        <v>1.1357999999999999</v>
      </c>
      <c r="R13528">
        <v>42.0242</v>
      </c>
    </row>
    <row r="13529" spans="1:18" x14ac:dyDescent="0.3">
      <c r="A13529">
        <v>54639</v>
      </c>
      <c r="B13529">
        <v>55245</v>
      </c>
      <c r="C13529" s="15">
        <v>41516</v>
      </c>
      <c r="D13529" s="15">
        <v>41528</v>
      </c>
      <c r="E13529" s="15">
        <v>41523</v>
      </c>
      <c r="F13529">
        <v>2</v>
      </c>
      <c r="G13529">
        <v>0</v>
      </c>
      <c r="H13529">
        <v>29614</v>
      </c>
      <c r="I13529">
        <v>289</v>
      </c>
      <c r="J13529">
        <v>6</v>
      </c>
      <c r="K13529">
        <v>5</v>
      </c>
      <c r="L13529">
        <v>976</v>
      </c>
      <c r="M13529">
        <v>3</v>
      </c>
      <c r="N13529">
        <v>1020.5940000000001</v>
      </c>
      <c r="O13529">
        <v>3061.7820000000002</v>
      </c>
      <c r="P13529">
        <v>298.7045</v>
      </c>
      <c r="Q13529">
        <v>93.345200000000006</v>
      </c>
      <c r="R13529">
        <v>3453.8317000000002</v>
      </c>
    </row>
    <row r="13530" spans="1:18" x14ac:dyDescent="0.3">
      <c r="A13530">
        <v>54638</v>
      </c>
      <c r="B13530">
        <v>55245</v>
      </c>
      <c r="C13530" s="15">
        <v>41516</v>
      </c>
      <c r="D13530" s="15">
        <v>41528</v>
      </c>
      <c r="E13530" s="15">
        <v>41523</v>
      </c>
      <c r="F13530">
        <v>2</v>
      </c>
      <c r="G13530">
        <v>0</v>
      </c>
      <c r="H13530">
        <v>29614</v>
      </c>
      <c r="I13530">
        <v>289</v>
      </c>
      <c r="J13530">
        <v>6</v>
      </c>
      <c r="K13530">
        <v>5</v>
      </c>
      <c r="L13530">
        <v>838</v>
      </c>
      <c r="M13530">
        <v>3</v>
      </c>
      <c r="N13530">
        <v>858.9</v>
      </c>
      <c r="O13530">
        <v>2576.6999999999998</v>
      </c>
      <c r="P13530">
        <v>251.38040000000001</v>
      </c>
      <c r="Q13530">
        <v>78.556399999999996</v>
      </c>
      <c r="R13530">
        <v>2906.6367</v>
      </c>
    </row>
    <row r="13531" spans="1:18" x14ac:dyDescent="0.3">
      <c r="A13531">
        <v>54631</v>
      </c>
      <c r="B13531">
        <v>55243</v>
      </c>
      <c r="C13531" s="15">
        <v>41516</v>
      </c>
      <c r="D13531" s="15">
        <v>41528</v>
      </c>
      <c r="E13531" s="15">
        <v>41523</v>
      </c>
      <c r="F13531">
        <v>5</v>
      </c>
      <c r="G13531">
        <v>0</v>
      </c>
      <c r="H13531">
        <v>29692</v>
      </c>
      <c r="I13531">
        <v>289</v>
      </c>
      <c r="J13531">
        <v>6</v>
      </c>
      <c r="K13531">
        <v>5</v>
      </c>
      <c r="L13531">
        <v>707</v>
      </c>
      <c r="M13531">
        <v>9</v>
      </c>
      <c r="N13531">
        <v>20.994</v>
      </c>
      <c r="O13531">
        <v>188.946</v>
      </c>
      <c r="P13531">
        <v>18.014900000000001</v>
      </c>
      <c r="Q13531">
        <v>5.6296999999999997</v>
      </c>
      <c r="R13531">
        <v>212.59059999999999</v>
      </c>
    </row>
    <row r="13532" spans="1:18" x14ac:dyDescent="0.3">
      <c r="A13532">
        <v>54630</v>
      </c>
      <c r="B13532">
        <v>55243</v>
      </c>
      <c r="C13532" s="15">
        <v>41516</v>
      </c>
      <c r="D13532" s="15">
        <v>41528</v>
      </c>
      <c r="E13532" s="15">
        <v>41523</v>
      </c>
      <c r="F13532">
        <v>5</v>
      </c>
      <c r="G13532">
        <v>0</v>
      </c>
      <c r="H13532">
        <v>29692</v>
      </c>
      <c r="I13532">
        <v>289</v>
      </c>
      <c r="J13532">
        <v>6</v>
      </c>
      <c r="K13532">
        <v>5</v>
      </c>
      <c r="L13532">
        <v>873</v>
      </c>
      <c r="M13532">
        <v>5</v>
      </c>
      <c r="N13532">
        <v>1.3740000000000001</v>
      </c>
      <c r="O13532">
        <v>6.87</v>
      </c>
      <c r="P13532">
        <v>0.65500000000000003</v>
      </c>
      <c r="Q13532">
        <v>0.20469999999999999</v>
      </c>
      <c r="R13532">
        <v>7.7297000000000002</v>
      </c>
    </row>
    <row r="13533" spans="1:18" x14ac:dyDescent="0.3">
      <c r="A13533">
        <v>54629</v>
      </c>
      <c r="B13533">
        <v>55243</v>
      </c>
      <c r="C13533" s="15">
        <v>41516</v>
      </c>
      <c r="D13533" s="15">
        <v>41528</v>
      </c>
      <c r="E13533" s="15">
        <v>41523</v>
      </c>
      <c r="F13533">
        <v>5</v>
      </c>
      <c r="G13533">
        <v>0</v>
      </c>
      <c r="H13533">
        <v>29692</v>
      </c>
      <c r="I13533">
        <v>289</v>
      </c>
      <c r="J13533">
        <v>6</v>
      </c>
      <c r="K13533">
        <v>5</v>
      </c>
      <c r="L13533">
        <v>718</v>
      </c>
      <c r="M13533">
        <v>2</v>
      </c>
      <c r="N13533">
        <v>858.9</v>
      </c>
      <c r="O13533">
        <v>1717.8</v>
      </c>
      <c r="P13533">
        <v>163.7824</v>
      </c>
      <c r="Q13533">
        <v>51.182000000000002</v>
      </c>
      <c r="R13533">
        <v>1932.7644</v>
      </c>
    </row>
    <row r="13534" spans="1:18" x14ac:dyDescent="0.3">
      <c r="A13534">
        <v>54634</v>
      </c>
      <c r="B13534">
        <v>55244</v>
      </c>
      <c r="C13534" s="15">
        <v>41516</v>
      </c>
      <c r="D13534" s="15">
        <v>41528</v>
      </c>
      <c r="E13534" s="15">
        <v>41523</v>
      </c>
      <c r="F13534">
        <v>1</v>
      </c>
      <c r="G13534">
        <v>0</v>
      </c>
      <c r="H13534">
        <v>29970</v>
      </c>
      <c r="I13534">
        <v>286</v>
      </c>
      <c r="J13534">
        <v>9</v>
      </c>
      <c r="K13534">
        <v>5</v>
      </c>
      <c r="L13534">
        <v>961</v>
      </c>
      <c r="M13534">
        <v>3</v>
      </c>
      <c r="N13534">
        <v>445.41</v>
      </c>
      <c r="O13534">
        <v>1336.23</v>
      </c>
      <c r="P13534">
        <v>128.27809999999999</v>
      </c>
      <c r="Q13534">
        <v>40.0869</v>
      </c>
      <c r="R13534">
        <v>1504.595</v>
      </c>
    </row>
    <row r="13535" spans="1:18" x14ac:dyDescent="0.3">
      <c r="A13535">
        <v>54633</v>
      </c>
      <c r="B13535">
        <v>55244</v>
      </c>
      <c r="C13535" s="15">
        <v>41516</v>
      </c>
      <c r="D13535" s="15">
        <v>41528</v>
      </c>
      <c r="E13535" s="15">
        <v>41523</v>
      </c>
      <c r="F13535">
        <v>1</v>
      </c>
      <c r="G13535">
        <v>0</v>
      </c>
      <c r="H13535">
        <v>29970</v>
      </c>
      <c r="I13535">
        <v>286</v>
      </c>
      <c r="J13535">
        <v>9</v>
      </c>
      <c r="K13535">
        <v>5</v>
      </c>
      <c r="L13535">
        <v>965</v>
      </c>
      <c r="M13535">
        <v>1</v>
      </c>
      <c r="N13535">
        <v>445.41</v>
      </c>
      <c r="O13535">
        <v>445.41</v>
      </c>
      <c r="P13535">
        <v>42.759399999999999</v>
      </c>
      <c r="Q13535">
        <v>13.362299999999999</v>
      </c>
      <c r="R13535">
        <v>501.5317</v>
      </c>
    </row>
    <row r="13536" spans="1:18" x14ac:dyDescent="0.3">
      <c r="A13536">
        <v>54632</v>
      </c>
      <c r="B13536">
        <v>55244</v>
      </c>
      <c r="C13536" s="15">
        <v>41516</v>
      </c>
      <c r="D13536" s="15">
        <v>41528</v>
      </c>
      <c r="E13536" s="15">
        <v>41523</v>
      </c>
      <c r="F13536">
        <v>1</v>
      </c>
      <c r="G13536">
        <v>0</v>
      </c>
      <c r="H13536">
        <v>29970</v>
      </c>
      <c r="I13536">
        <v>286</v>
      </c>
      <c r="J13536">
        <v>9</v>
      </c>
      <c r="K13536">
        <v>5</v>
      </c>
      <c r="L13536">
        <v>969</v>
      </c>
      <c r="M13536">
        <v>1</v>
      </c>
      <c r="N13536">
        <v>1430.442</v>
      </c>
      <c r="O13536">
        <v>1430.442</v>
      </c>
      <c r="P13536">
        <v>137.32239999999999</v>
      </c>
      <c r="Q13536">
        <v>42.9133</v>
      </c>
      <c r="R13536">
        <v>1610.6777</v>
      </c>
    </row>
    <row r="13537" spans="1:18" x14ac:dyDescent="0.3">
      <c r="A13537">
        <v>54641</v>
      </c>
      <c r="B13537">
        <v>55245</v>
      </c>
      <c r="C13537" s="15">
        <v>41516</v>
      </c>
      <c r="D13537" s="15">
        <v>41528</v>
      </c>
      <c r="E13537" s="15">
        <v>41523</v>
      </c>
      <c r="F13537">
        <v>2</v>
      </c>
      <c r="G13537">
        <v>0</v>
      </c>
      <c r="H13537">
        <v>29614</v>
      </c>
      <c r="I13537">
        <v>289</v>
      </c>
      <c r="J13537">
        <v>6</v>
      </c>
      <c r="K13537">
        <v>5</v>
      </c>
      <c r="L13537">
        <v>874</v>
      </c>
      <c r="M13537">
        <v>1</v>
      </c>
      <c r="N13537">
        <v>5.3940000000000001</v>
      </c>
      <c r="O13537">
        <v>5.3940000000000001</v>
      </c>
      <c r="P13537">
        <v>0.5262</v>
      </c>
      <c r="Q13537">
        <v>0.16439999999999999</v>
      </c>
      <c r="R13537">
        <v>6.0846999999999998</v>
      </c>
    </row>
    <row r="13538" spans="1:18" x14ac:dyDescent="0.3">
      <c r="A13538">
        <v>54650</v>
      </c>
      <c r="B13538">
        <v>55245</v>
      </c>
      <c r="C13538" s="15">
        <v>41516</v>
      </c>
      <c r="D13538" s="15">
        <v>41528</v>
      </c>
      <c r="E13538" s="15">
        <v>41523</v>
      </c>
      <c r="F13538">
        <v>2</v>
      </c>
      <c r="G13538">
        <v>0</v>
      </c>
      <c r="H13538">
        <v>29614</v>
      </c>
      <c r="I13538">
        <v>289</v>
      </c>
      <c r="J13538">
        <v>6</v>
      </c>
      <c r="K13538">
        <v>5</v>
      </c>
      <c r="L13538">
        <v>798</v>
      </c>
      <c r="M13538">
        <v>3</v>
      </c>
      <c r="N13538">
        <v>672.29399999999998</v>
      </c>
      <c r="O13538">
        <v>2016.8820000000001</v>
      </c>
      <c r="P13538">
        <v>196.76509999999999</v>
      </c>
      <c r="Q13538">
        <v>61.489100000000001</v>
      </c>
      <c r="R13538">
        <v>2275.1361000000002</v>
      </c>
    </row>
    <row r="13539" spans="1:18" x14ac:dyDescent="0.3">
      <c r="A13539">
        <v>54649</v>
      </c>
      <c r="B13539">
        <v>55245</v>
      </c>
      <c r="C13539" s="15">
        <v>41516</v>
      </c>
      <c r="D13539" s="15">
        <v>41528</v>
      </c>
      <c r="E13539" s="15">
        <v>41523</v>
      </c>
      <c r="F13539">
        <v>2</v>
      </c>
      <c r="G13539">
        <v>0</v>
      </c>
      <c r="H13539">
        <v>29614</v>
      </c>
      <c r="I13539">
        <v>289</v>
      </c>
      <c r="J13539">
        <v>6</v>
      </c>
      <c r="K13539">
        <v>5</v>
      </c>
      <c r="L13539">
        <v>977</v>
      </c>
      <c r="M13539">
        <v>3</v>
      </c>
      <c r="N13539">
        <v>323.99400000000003</v>
      </c>
      <c r="O13539">
        <v>971.98199999999997</v>
      </c>
      <c r="P13539">
        <v>94.825599999999994</v>
      </c>
      <c r="Q13539">
        <v>29.632999999999999</v>
      </c>
      <c r="R13539">
        <v>1096.4405999999999</v>
      </c>
    </row>
    <row r="13540" spans="1:18" x14ac:dyDescent="0.3">
      <c r="A13540">
        <v>54648</v>
      </c>
      <c r="B13540">
        <v>55245</v>
      </c>
      <c r="C13540" s="15">
        <v>41516</v>
      </c>
      <c r="D13540" s="15">
        <v>41528</v>
      </c>
      <c r="E13540" s="15">
        <v>41523</v>
      </c>
      <c r="F13540">
        <v>2</v>
      </c>
      <c r="G13540">
        <v>0</v>
      </c>
      <c r="H13540">
        <v>29614</v>
      </c>
      <c r="I13540">
        <v>289</v>
      </c>
      <c r="J13540">
        <v>6</v>
      </c>
      <c r="K13540">
        <v>5</v>
      </c>
      <c r="L13540">
        <v>940</v>
      </c>
      <c r="M13540">
        <v>1</v>
      </c>
      <c r="N13540">
        <v>48.594000000000001</v>
      </c>
      <c r="O13540">
        <v>48.594000000000001</v>
      </c>
      <c r="P13540">
        <v>4.7408000000000001</v>
      </c>
      <c r="Q13540">
        <v>1.4815</v>
      </c>
      <c r="R13540">
        <v>54.816299999999998</v>
      </c>
    </row>
    <row r="13541" spans="1:18" x14ac:dyDescent="0.3">
      <c r="A13541">
        <v>54653</v>
      </c>
      <c r="B13541">
        <v>55245</v>
      </c>
      <c r="C13541" s="15">
        <v>41516</v>
      </c>
      <c r="D13541" s="15">
        <v>41528</v>
      </c>
      <c r="E13541" s="15">
        <v>41523</v>
      </c>
      <c r="F13541">
        <v>2</v>
      </c>
      <c r="G13541">
        <v>0</v>
      </c>
      <c r="H13541">
        <v>29614</v>
      </c>
      <c r="I13541">
        <v>289</v>
      </c>
      <c r="J13541">
        <v>6</v>
      </c>
      <c r="K13541">
        <v>5</v>
      </c>
      <c r="L13541">
        <v>717</v>
      </c>
      <c r="M13541">
        <v>3</v>
      </c>
      <c r="N13541">
        <v>858.9</v>
      </c>
      <c r="O13541">
        <v>2576.6999999999998</v>
      </c>
      <c r="P13541">
        <v>251.38040000000001</v>
      </c>
      <c r="Q13541">
        <v>78.556399999999996</v>
      </c>
      <c r="R13541">
        <v>2906.6367</v>
      </c>
    </row>
    <row r="13542" spans="1:18" x14ac:dyDescent="0.3">
      <c r="A13542">
        <v>54652</v>
      </c>
      <c r="B13542">
        <v>55245</v>
      </c>
      <c r="C13542" s="15">
        <v>41516</v>
      </c>
      <c r="D13542" s="15">
        <v>41528</v>
      </c>
      <c r="E13542" s="15">
        <v>41523</v>
      </c>
      <c r="F13542">
        <v>2</v>
      </c>
      <c r="G13542">
        <v>0</v>
      </c>
      <c r="H13542">
        <v>29614</v>
      </c>
      <c r="I13542">
        <v>289</v>
      </c>
      <c r="J13542">
        <v>6</v>
      </c>
      <c r="K13542">
        <v>5</v>
      </c>
      <c r="L13542">
        <v>835</v>
      </c>
      <c r="M13542">
        <v>4</v>
      </c>
      <c r="N13542">
        <v>356.89800000000002</v>
      </c>
      <c r="O13542">
        <v>1427.5920000000001</v>
      </c>
      <c r="P13542">
        <v>139.27449999999999</v>
      </c>
      <c r="Q13542">
        <v>43.523299999999999</v>
      </c>
      <c r="R13542">
        <v>1610.3897999999999</v>
      </c>
    </row>
    <row r="13543" spans="1:18" x14ac:dyDescent="0.3">
      <c r="A13543">
        <v>54651</v>
      </c>
      <c r="B13543">
        <v>55245</v>
      </c>
      <c r="C13543" s="15">
        <v>41516</v>
      </c>
      <c r="D13543" s="15">
        <v>41528</v>
      </c>
      <c r="E13543" s="15">
        <v>41523</v>
      </c>
      <c r="F13543">
        <v>2</v>
      </c>
      <c r="G13543">
        <v>0</v>
      </c>
      <c r="H13543">
        <v>29614</v>
      </c>
      <c r="I13543">
        <v>289</v>
      </c>
      <c r="J13543">
        <v>6</v>
      </c>
      <c r="K13543">
        <v>5</v>
      </c>
      <c r="L13543">
        <v>722</v>
      </c>
      <c r="M13543">
        <v>5</v>
      </c>
      <c r="N13543">
        <v>202.33199999999999</v>
      </c>
      <c r="O13543">
        <v>1011.66</v>
      </c>
      <c r="P13543">
        <v>98.696600000000004</v>
      </c>
      <c r="Q13543">
        <v>30.842700000000001</v>
      </c>
      <c r="R13543">
        <v>1141.1993</v>
      </c>
    </row>
    <row r="13544" spans="1:18" x14ac:dyDescent="0.3">
      <c r="A13544">
        <v>54644</v>
      </c>
      <c r="B13544">
        <v>55245</v>
      </c>
      <c r="C13544" s="15">
        <v>41516</v>
      </c>
      <c r="D13544" s="15">
        <v>41528</v>
      </c>
      <c r="E13544" s="15">
        <v>41523</v>
      </c>
      <c r="F13544">
        <v>2</v>
      </c>
      <c r="G13544">
        <v>0</v>
      </c>
      <c r="H13544">
        <v>29614</v>
      </c>
      <c r="I13544">
        <v>289</v>
      </c>
      <c r="J13544">
        <v>6</v>
      </c>
      <c r="K13544">
        <v>5</v>
      </c>
      <c r="L13544">
        <v>801</v>
      </c>
      <c r="M13544">
        <v>11</v>
      </c>
      <c r="N13544">
        <v>649.88419999999996</v>
      </c>
      <c r="O13544">
        <v>7005.7516999999998</v>
      </c>
      <c r="P13544">
        <v>683.47439999999995</v>
      </c>
      <c r="Q13544">
        <v>213.5857</v>
      </c>
      <c r="R13544">
        <v>7902.8118000000004</v>
      </c>
    </row>
    <row r="13545" spans="1:18" x14ac:dyDescent="0.3">
      <c r="A13545">
        <v>54643</v>
      </c>
      <c r="B13545">
        <v>55245</v>
      </c>
      <c r="C13545" s="15">
        <v>41516</v>
      </c>
      <c r="D13545" s="15">
        <v>41528</v>
      </c>
      <c r="E13545" s="15">
        <v>41523</v>
      </c>
      <c r="F13545">
        <v>2</v>
      </c>
      <c r="G13545">
        <v>0</v>
      </c>
      <c r="H13545">
        <v>29614</v>
      </c>
      <c r="I13545">
        <v>289</v>
      </c>
      <c r="J13545">
        <v>6</v>
      </c>
      <c r="K13545">
        <v>5</v>
      </c>
      <c r="L13545">
        <v>999</v>
      </c>
      <c r="M13545">
        <v>2</v>
      </c>
      <c r="N13545">
        <v>323.99400000000003</v>
      </c>
      <c r="O13545">
        <v>647.98800000000006</v>
      </c>
      <c r="P13545">
        <v>63.217100000000002</v>
      </c>
      <c r="Q13545">
        <v>19.755299999999998</v>
      </c>
      <c r="R13545">
        <v>730.96040000000005</v>
      </c>
    </row>
    <row r="13546" spans="1:18" x14ac:dyDescent="0.3">
      <c r="A13546">
        <v>54642</v>
      </c>
      <c r="B13546">
        <v>55245</v>
      </c>
      <c r="C13546" s="15">
        <v>41516</v>
      </c>
      <c r="D13546" s="15">
        <v>41528</v>
      </c>
      <c r="E13546" s="15">
        <v>41523</v>
      </c>
      <c r="F13546">
        <v>2</v>
      </c>
      <c r="G13546">
        <v>0</v>
      </c>
      <c r="H13546">
        <v>29614</v>
      </c>
      <c r="I13546">
        <v>289</v>
      </c>
      <c r="J13546">
        <v>6</v>
      </c>
      <c r="K13546">
        <v>5</v>
      </c>
      <c r="L13546">
        <v>973</v>
      </c>
      <c r="M13546">
        <v>11</v>
      </c>
      <c r="N13546">
        <v>986.57420000000002</v>
      </c>
      <c r="O13546">
        <v>10635.269899999999</v>
      </c>
      <c r="P13546">
        <v>1037.5667000000001</v>
      </c>
      <c r="Q13546">
        <v>324.2396</v>
      </c>
      <c r="R13546">
        <v>11997.0761</v>
      </c>
    </row>
    <row r="13547" spans="1:18" x14ac:dyDescent="0.3">
      <c r="A13547">
        <v>54647</v>
      </c>
      <c r="B13547">
        <v>55245</v>
      </c>
      <c r="C13547" s="15">
        <v>41516</v>
      </c>
      <c r="D13547" s="15">
        <v>41528</v>
      </c>
      <c r="E13547" s="15">
        <v>41523</v>
      </c>
      <c r="F13547">
        <v>2</v>
      </c>
      <c r="G13547">
        <v>0</v>
      </c>
      <c r="H13547">
        <v>29614</v>
      </c>
      <c r="I13547">
        <v>289</v>
      </c>
      <c r="J13547">
        <v>6</v>
      </c>
      <c r="K13547">
        <v>5</v>
      </c>
      <c r="L13547">
        <v>738</v>
      </c>
      <c r="M13547">
        <v>2</v>
      </c>
      <c r="N13547">
        <v>202.33199999999999</v>
      </c>
      <c r="O13547">
        <v>404.66399999999999</v>
      </c>
      <c r="P13547">
        <v>39.4786</v>
      </c>
      <c r="Q13547">
        <v>12.3371</v>
      </c>
      <c r="R13547">
        <v>456.47969999999998</v>
      </c>
    </row>
    <row r="13548" spans="1:18" x14ac:dyDescent="0.3">
      <c r="A13548">
        <v>54646</v>
      </c>
      <c r="B13548">
        <v>55245</v>
      </c>
      <c r="C13548" s="15">
        <v>41516</v>
      </c>
      <c r="D13548" s="15">
        <v>41528</v>
      </c>
      <c r="E13548" s="15">
        <v>41523</v>
      </c>
      <c r="F13548">
        <v>2</v>
      </c>
      <c r="G13548">
        <v>0</v>
      </c>
      <c r="H13548">
        <v>29614</v>
      </c>
      <c r="I13548">
        <v>289</v>
      </c>
      <c r="J13548">
        <v>6</v>
      </c>
      <c r="K13548">
        <v>5</v>
      </c>
      <c r="L13548">
        <v>813</v>
      </c>
      <c r="M13548">
        <v>2</v>
      </c>
      <c r="N13548">
        <v>72.162000000000006</v>
      </c>
      <c r="O13548">
        <v>144.32400000000001</v>
      </c>
      <c r="P13548">
        <v>14.0801</v>
      </c>
      <c r="Q13548">
        <v>4.4000000000000004</v>
      </c>
      <c r="R13548">
        <v>162.80410000000001</v>
      </c>
    </row>
    <row r="13549" spans="1:18" x14ac:dyDescent="0.3">
      <c r="A13549">
        <v>54645</v>
      </c>
      <c r="B13549">
        <v>55245</v>
      </c>
      <c r="C13549" s="15">
        <v>41516</v>
      </c>
      <c r="D13549" s="15">
        <v>41528</v>
      </c>
      <c r="E13549" s="15">
        <v>41523</v>
      </c>
      <c r="F13549">
        <v>2</v>
      </c>
      <c r="G13549">
        <v>0</v>
      </c>
      <c r="H13549">
        <v>29614</v>
      </c>
      <c r="I13549">
        <v>289</v>
      </c>
      <c r="J13549">
        <v>6</v>
      </c>
      <c r="K13549">
        <v>5</v>
      </c>
      <c r="L13549">
        <v>858</v>
      </c>
      <c r="M13549">
        <v>1</v>
      </c>
      <c r="N13549">
        <v>14.694000000000001</v>
      </c>
      <c r="O13549">
        <v>14.694000000000001</v>
      </c>
      <c r="P13549">
        <v>1.4335</v>
      </c>
      <c r="Q13549">
        <v>0.44800000000000001</v>
      </c>
      <c r="R13549">
        <v>16.575500000000002</v>
      </c>
    </row>
    <row r="13550" spans="1:18" x14ac:dyDescent="0.3">
      <c r="A13550">
        <v>54813</v>
      </c>
      <c r="B13550">
        <v>55252</v>
      </c>
      <c r="C13550" s="15">
        <v>41516</v>
      </c>
      <c r="D13550" s="15">
        <v>41528</v>
      </c>
      <c r="E13550" s="15">
        <v>41523</v>
      </c>
      <c r="F13550">
        <v>1</v>
      </c>
      <c r="G13550">
        <v>0</v>
      </c>
      <c r="H13550">
        <v>29909</v>
      </c>
      <c r="I13550">
        <v>290</v>
      </c>
      <c r="J13550">
        <v>7</v>
      </c>
      <c r="K13550">
        <v>5</v>
      </c>
      <c r="L13550">
        <v>935</v>
      </c>
      <c r="M13550">
        <v>1</v>
      </c>
      <c r="N13550">
        <v>24.294</v>
      </c>
      <c r="O13550">
        <v>24.294</v>
      </c>
      <c r="P13550">
        <v>2.3220000000000001</v>
      </c>
      <c r="Q13550">
        <v>0.72560000000000002</v>
      </c>
      <c r="R13550">
        <v>27.341699999999999</v>
      </c>
    </row>
    <row r="13551" spans="1:18" x14ac:dyDescent="0.3">
      <c r="A13551">
        <v>54848</v>
      </c>
      <c r="B13551">
        <v>55252</v>
      </c>
      <c r="C13551" s="15">
        <v>41516</v>
      </c>
      <c r="D13551" s="15">
        <v>41528</v>
      </c>
      <c r="E13551" s="15">
        <v>41523</v>
      </c>
      <c r="F13551">
        <v>1</v>
      </c>
      <c r="G13551">
        <v>0</v>
      </c>
      <c r="H13551">
        <v>29909</v>
      </c>
      <c r="I13551">
        <v>290</v>
      </c>
      <c r="J13551">
        <v>7</v>
      </c>
      <c r="K13551">
        <v>5</v>
      </c>
      <c r="L13551">
        <v>708</v>
      </c>
      <c r="M13551">
        <v>4</v>
      </c>
      <c r="N13551">
        <v>20.994</v>
      </c>
      <c r="O13551">
        <v>83.975999999999999</v>
      </c>
      <c r="P13551">
        <v>8.0265000000000004</v>
      </c>
      <c r="Q13551">
        <v>2.5083000000000002</v>
      </c>
      <c r="R13551">
        <v>94.5107</v>
      </c>
    </row>
    <row r="13552" spans="1:18" x14ac:dyDescent="0.3">
      <c r="A13552">
        <v>54847</v>
      </c>
      <c r="B13552">
        <v>55252</v>
      </c>
      <c r="C13552" s="15">
        <v>41516</v>
      </c>
      <c r="D13552" s="15">
        <v>41528</v>
      </c>
      <c r="E13552" s="15">
        <v>41523</v>
      </c>
      <c r="F13552">
        <v>1</v>
      </c>
      <c r="G13552">
        <v>0</v>
      </c>
      <c r="H13552">
        <v>29909</v>
      </c>
      <c r="I13552">
        <v>290</v>
      </c>
      <c r="J13552">
        <v>7</v>
      </c>
      <c r="K13552">
        <v>5</v>
      </c>
      <c r="L13552">
        <v>809</v>
      </c>
      <c r="M13552">
        <v>1</v>
      </c>
      <c r="N13552">
        <v>37.152000000000001</v>
      </c>
      <c r="O13552">
        <v>37.152000000000001</v>
      </c>
      <c r="P13552">
        <v>3.5510000000000002</v>
      </c>
      <c r="Q13552">
        <v>1.1096999999999999</v>
      </c>
      <c r="R13552">
        <v>41.8127</v>
      </c>
    </row>
    <row r="13553" spans="1:18" x14ac:dyDescent="0.3">
      <c r="A13553">
        <v>54846</v>
      </c>
      <c r="B13553">
        <v>55252</v>
      </c>
      <c r="C13553" s="15">
        <v>41516</v>
      </c>
      <c r="D13553" s="15">
        <v>41528</v>
      </c>
      <c r="E13553" s="15">
        <v>41523</v>
      </c>
      <c r="F13553">
        <v>1</v>
      </c>
      <c r="G13553">
        <v>0</v>
      </c>
      <c r="H13553">
        <v>29909</v>
      </c>
      <c r="I13553">
        <v>290</v>
      </c>
      <c r="J13553">
        <v>7</v>
      </c>
      <c r="K13553">
        <v>5</v>
      </c>
      <c r="L13553">
        <v>986</v>
      </c>
      <c r="M13553">
        <v>1</v>
      </c>
      <c r="N13553">
        <v>338.99400000000003</v>
      </c>
      <c r="O13553">
        <v>338.99400000000003</v>
      </c>
      <c r="P13553">
        <v>32.401200000000003</v>
      </c>
      <c r="Q13553">
        <v>10.125400000000001</v>
      </c>
      <c r="R13553">
        <v>381.5206</v>
      </c>
    </row>
    <row r="13554" spans="1:18" x14ac:dyDescent="0.3">
      <c r="A13554">
        <v>54899</v>
      </c>
      <c r="B13554">
        <v>55254</v>
      </c>
      <c r="C13554" s="15">
        <v>41516</v>
      </c>
      <c r="D13554" s="15">
        <v>41528</v>
      </c>
      <c r="E13554" s="15">
        <v>41523</v>
      </c>
      <c r="F13554">
        <v>1</v>
      </c>
      <c r="G13554">
        <v>0</v>
      </c>
      <c r="H13554">
        <v>29693</v>
      </c>
      <c r="I13554">
        <v>288</v>
      </c>
      <c r="J13554">
        <v>8</v>
      </c>
      <c r="K13554">
        <v>5</v>
      </c>
      <c r="L13554">
        <v>883</v>
      </c>
      <c r="M13554">
        <v>8</v>
      </c>
      <c r="N13554">
        <v>32.393999999999998</v>
      </c>
      <c r="O13554">
        <v>259.15199999999999</v>
      </c>
      <c r="P13554">
        <v>25.313500000000001</v>
      </c>
      <c r="Q13554">
        <v>7.9104999999999999</v>
      </c>
      <c r="R13554">
        <v>292.3759</v>
      </c>
    </row>
    <row r="13555" spans="1:18" x14ac:dyDescent="0.3">
      <c r="A13555">
        <v>54850</v>
      </c>
      <c r="B13555">
        <v>55252</v>
      </c>
      <c r="C13555" s="15">
        <v>41516</v>
      </c>
      <c r="D13555" s="15">
        <v>41528</v>
      </c>
      <c r="E13555" s="15">
        <v>41523</v>
      </c>
      <c r="F13555">
        <v>1</v>
      </c>
      <c r="G13555">
        <v>0</v>
      </c>
      <c r="H13555">
        <v>29909</v>
      </c>
      <c r="I13555">
        <v>290</v>
      </c>
      <c r="J13555">
        <v>7</v>
      </c>
      <c r="K13555">
        <v>5</v>
      </c>
      <c r="L13555">
        <v>993</v>
      </c>
      <c r="M13555">
        <v>2</v>
      </c>
      <c r="N13555">
        <v>323.99400000000003</v>
      </c>
      <c r="O13555">
        <v>647.98800000000006</v>
      </c>
      <c r="P13555">
        <v>61.935000000000002</v>
      </c>
      <c r="Q13555">
        <v>19.354700000000001</v>
      </c>
      <c r="R13555">
        <v>729.27769999999998</v>
      </c>
    </row>
    <row r="13556" spans="1:18" x14ac:dyDescent="0.3">
      <c r="A13556">
        <v>54849</v>
      </c>
      <c r="B13556">
        <v>55252</v>
      </c>
      <c r="C13556" s="15">
        <v>41516</v>
      </c>
      <c r="D13556" s="15">
        <v>41528</v>
      </c>
      <c r="E13556" s="15">
        <v>41523</v>
      </c>
      <c r="F13556">
        <v>1</v>
      </c>
      <c r="G13556">
        <v>0</v>
      </c>
      <c r="H13556">
        <v>29909</v>
      </c>
      <c r="I13556">
        <v>290</v>
      </c>
      <c r="J13556">
        <v>7</v>
      </c>
      <c r="K13556">
        <v>5</v>
      </c>
      <c r="L13556">
        <v>884</v>
      </c>
      <c r="M13556">
        <v>7</v>
      </c>
      <c r="N13556">
        <v>32.393999999999998</v>
      </c>
      <c r="O13556">
        <v>226.75800000000001</v>
      </c>
      <c r="P13556">
        <v>21.6736</v>
      </c>
      <c r="Q13556">
        <v>6.7729999999999997</v>
      </c>
      <c r="R13556">
        <v>255.2046</v>
      </c>
    </row>
    <row r="13557" spans="1:18" x14ac:dyDescent="0.3">
      <c r="A13557">
        <v>54842</v>
      </c>
      <c r="B13557">
        <v>55252</v>
      </c>
      <c r="C13557" s="15">
        <v>41516</v>
      </c>
      <c r="D13557" s="15">
        <v>41528</v>
      </c>
      <c r="E13557" s="15">
        <v>41523</v>
      </c>
      <c r="F13557">
        <v>1</v>
      </c>
      <c r="G13557">
        <v>0</v>
      </c>
      <c r="H13557">
        <v>29909</v>
      </c>
      <c r="I13557">
        <v>290</v>
      </c>
      <c r="J13557">
        <v>7</v>
      </c>
      <c r="K13557">
        <v>5</v>
      </c>
      <c r="L13557">
        <v>783</v>
      </c>
      <c r="M13557">
        <v>4</v>
      </c>
      <c r="N13557">
        <v>1376.9939999999999</v>
      </c>
      <c r="O13557">
        <v>5507.9759999999997</v>
      </c>
      <c r="P13557">
        <v>526.45489999999995</v>
      </c>
      <c r="Q13557">
        <v>164.5171</v>
      </c>
      <c r="R13557">
        <v>6198.9480000000003</v>
      </c>
    </row>
    <row r="13558" spans="1:18" x14ac:dyDescent="0.3">
      <c r="A13558">
        <v>54841</v>
      </c>
      <c r="B13558">
        <v>55252</v>
      </c>
      <c r="C13558" s="15">
        <v>41516</v>
      </c>
      <c r="D13558" s="15">
        <v>41528</v>
      </c>
      <c r="E13558" s="15">
        <v>41523</v>
      </c>
      <c r="F13558">
        <v>1</v>
      </c>
      <c r="G13558">
        <v>0</v>
      </c>
      <c r="H13558">
        <v>29909</v>
      </c>
      <c r="I13558">
        <v>290</v>
      </c>
      <c r="J13558">
        <v>7</v>
      </c>
      <c r="K13558">
        <v>5</v>
      </c>
      <c r="L13558">
        <v>784</v>
      </c>
      <c r="M13558">
        <v>7</v>
      </c>
      <c r="N13558">
        <v>1376.9939999999999</v>
      </c>
      <c r="O13558">
        <v>9638.9580000000005</v>
      </c>
      <c r="P13558">
        <v>921.29600000000005</v>
      </c>
      <c r="Q13558">
        <v>287.90499999999997</v>
      </c>
      <c r="R13558">
        <v>10848.159</v>
      </c>
    </row>
    <row r="13559" spans="1:18" x14ac:dyDescent="0.3">
      <c r="A13559">
        <v>54840</v>
      </c>
      <c r="B13559">
        <v>55252</v>
      </c>
      <c r="C13559" s="15">
        <v>41516</v>
      </c>
      <c r="D13559" s="15">
        <v>41528</v>
      </c>
      <c r="E13559" s="15">
        <v>41523</v>
      </c>
      <c r="F13559">
        <v>1</v>
      </c>
      <c r="G13559">
        <v>0</v>
      </c>
      <c r="H13559">
        <v>29909</v>
      </c>
      <c r="I13559">
        <v>290</v>
      </c>
      <c r="J13559">
        <v>7</v>
      </c>
      <c r="K13559">
        <v>5</v>
      </c>
      <c r="L13559">
        <v>988</v>
      </c>
      <c r="M13559">
        <v>4</v>
      </c>
      <c r="N13559">
        <v>338.99400000000003</v>
      </c>
      <c r="O13559">
        <v>1355.9760000000001</v>
      </c>
      <c r="P13559">
        <v>129.60480000000001</v>
      </c>
      <c r="Q13559">
        <v>40.5015</v>
      </c>
      <c r="R13559">
        <v>1526.0823</v>
      </c>
    </row>
    <row r="13560" spans="1:18" x14ac:dyDescent="0.3">
      <c r="A13560">
        <v>54845</v>
      </c>
      <c r="B13560">
        <v>55252</v>
      </c>
      <c r="C13560" s="15">
        <v>41516</v>
      </c>
      <c r="D13560" s="15">
        <v>41528</v>
      </c>
      <c r="E13560" s="15">
        <v>41523</v>
      </c>
      <c r="F13560">
        <v>1</v>
      </c>
      <c r="G13560">
        <v>0</v>
      </c>
      <c r="H13560">
        <v>29909</v>
      </c>
      <c r="I13560">
        <v>290</v>
      </c>
      <c r="J13560">
        <v>7</v>
      </c>
      <c r="K13560">
        <v>5</v>
      </c>
      <c r="L13560">
        <v>881</v>
      </c>
      <c r="M13560">
        <v>4</v>
      </c>
      <c r="N13560">
        <v>32.393999999999998</v>
      </c>
      <c r="O13560">
        <v>129.57599999999999</v>
      </c>
      <c r="P13560">
        <v>12.3849</v>
      </c>
      <c r="Q13560">
        <v>3.8702999999999999</v>
      </c>
      <c r="R13560">
        <v>145.8312</v>
      </c>
    </row>
    <row r="13561" spans="1:18" x14ac:dyDescent="0.3">
      <c r="A13561">
        <v>54844</v>
      </c>
      <c r="B13561">
        <v>55252</v>
      </c>
      <c r="C13561" s="15">
        <v>41516</v>
      </c>
      <c r="D13561" s="15">
        <v>41528</v>
      </c>
      <c r="E13561" s="15">
        <v>41523</v>
      </c>
      <c r="F13561">
        <v>1</v>
      </c>
      <c r="G13561">
        <v>0</v>
      </c>
      <c r="H13561">
        <v>29909</v>
      </c>
      <c r="I13561">
        <v>290</v>
      </c>
      <c r="J13561">
        <v>7</v>
      </c>
      <c r="K13561">
        <v>5</v>
      </c>
      <c r="L13561">
        <v>984</v>
      </c>
      <c r="M13561">
        <v>3</v>
      </c>
      <c r="N13561">
        <v>338.99400000000003</v>
      </c>
      <c r="O13561">
        <v>1016.982</v>
      </c>
      <c r="P13561">
        <v>97.203599999999994</v>
      </c>
      <c r="Q13561">
        <v>30.376100000000001</v>
      </c>
      <c r="R13561">
        <v>1144.5617</v>
      </c>
    </row>
    <row r="13562" spans="1:18" x14ac:dyDescent="0.3">
      <c r="A13562">
        <v>54843</v>
      </c>
      <c r="B13562">
        <v>55252</v>
      </c>
      <c r="C13562" s="15">
        <v>41516</v>
      </c>
      <c r="D13562" s="15">
        <v>41528</v>
      </c>
      <c r="E13562" s="15">
        <v>41523</v>
      </c>
      <c r="F13562">
        <v>1</v>
      </c>
      <c r="G13562">
        <v>0</v>
      </c>
      <c r="H13562">
        <v>29909</v>
      </c>
      <c r="I13562">
        <v>290</v>
      </c>
      <c r="J13562">
        <v>7</v>
      </c>
      <c r="K13562">
        <v>5</v>
      </c>
      <c r="L13562">
        <v>707</v>
      </c>
      <c r="M13562">
        <v>2</v>
      </c>
      <c r="N13562">
        <v>20.994</v>
      </c>
      <c r="O13562">
        <v>41.988</v>
      </c>
      <c r="P13562">
        <v>4.0132000000000003</v>
      </c>
      <c r="Q13562">
        <v>1.2541</v>
      </c>
      <c r="R13562">
        <v>47.255400000000002</v>
      </c>
    </row>
    <row r="13563" spans="1:18" x14ac:dyDescent="0.3">
      <c r="A13563">
        <v>54900</v>
      </c>
      <c r="B13563">
        <v>55254</v>
      </c>
      <c r="C13563" s="15">
        <v>41516</v>
      </c>
      <c r="D13563" s="15">
        <v>41528</v>
      </c>
      <c r="E13563" s="15">
        <v>41523</v>
      </c>
      <c r="F13563">
        <v>1</v>
      </c>
      <c r="G13563">
        <v>0</v>
      </c>
      <c r="H13563">
        <v>29693</v>
      </c>
      <c r="I13563">
        <v>288</v>
      </c>
      <c r="J13563">
        <v>8</v>
      </c>
      <c r="K13563">
        <v>5</v>
      </c>
      <c r="L13563">
        <v>859</v>
      </c>
      <c r="M13563">
        <v>9</v>
      </c>
      <c r="N13563">
        <v>14.694000000000001</v>
      </c>
      <c r="O13563">
        <v>132.24600000000001</v>
      </c>
      <c r="P13563">
        <v>12.9175</v>
      </c>
      <c r="Q13563">
        <v>4.0366999999999997</v>
      </c>
      <c r="R13563">
        <v>149.2003</v>
      </c>
    </row>
    <row r="13564" spans="1:18" x14ac:dyDescent="0.3">
      <c r="A13564">
        <v>54909</v>
      </c>
      <c r="B13564">
        <v>55254</v>
      </c>
      <c r="C13564" s="15">
        <v>41516</v>
      </c>
      <c r="D13564" s="15">
        <v>41528</v>
      </c>
      <c r="E13564" s="15">
        <v>41523</v>
      </c>
      <c r="F13564">
        <v>1</v>
      </c>
      <c r="G13564">
        <v>0</v>
      </c>
      <c r="H13564">
        <v>29693</v>
      </c>
      <c r="I13564">
        <v>288</v>
      </c>
      <c r="J13564">
        <v>8</v>
      </c>
      <c r="K13564">
        <v>5</v>
      </c>
      <c r="L13564">
        <v>889</v>
      </c>
      <c r="M13564">
        <v>8</v>
      </c>
      <c r="N13564">
        <v>602.346</v>
      </c>
      <c r="O13564">
        <v>4818.768</v>
      </c>
      <c r="P13564">
        <v>470.68799999999999</v>
      </c>
      <c r="Q13564">
        <v>147.09</v>
      </c>
      <c r="R13564">
        <v>5436.5459000000001</v>
      </c>
    </row>
    <row r="13565" spans="1:18" x14ac:dyDescent="0.3">
      <c r="A13565">
        <v>54908</v>
      </c>
      <c r="B13565">
        <v>55254</v>
      </c>
      <c r="C13565" s="15">
        <v>41516</v>
      </c>
      <c r="D13565" s="15">
        <v>41528</v>
      </c>
      <c r="E13565" s="15">
        <v>41523</v>
      </c>
      <c r="F13565">
        <v>1</v>
      </c>
      <c r="G13565">
        <v>0</v>
      </c>
      <c r="H13565">
        <v>29693</v>
      </c>
      <c r="I13565">
        <v>288</v>
      </c>
      <c r="J13565">
        <v>8</v>
      </c>
      <c r="K13565">
        <v>5</v>
      </c>
      <c r="L13565">
        <v>970</v>
      </c>
      <c r="M13565">
        <v>5</v>
      </c>
      <c r="N13565">
        <v>728.91</v>
      </c>
      <c r="O13565">
        <v>3644.55</v>
      </c>
      <c r="P13565">
        <v>355.99259999999998</v>
      </c>
      <c r="Q13565">
        <v>111.24769999999999</v>
      </c>
      <c r="R13565">
        <v>4111.7902999999997</v>
      </c>
    </row>
    <row r="13566" spans="1:18" x14ac:dyDescent="0.3">
      <c r="A13566">
        <v>54907</v>
      </c>
      <c r="B13566">
        <v>55254</v>
      </c>
      <c r="C13566" s="15">
        <v>41516</v>
      </c>
      <c r="D13566" s="15">
        <v>41528</v>
      </c>
      <c r="E13566" s="15">
        <v>41523</v>
      </c>
      <c r="F13566">
        <v>1</v>
      </c>
      <c r="G13566">
        <v>0</v>
      </c>
      <c r="H13566">
        <v>29693</v>
      </c>
      <c r="I13566">
        <v>288</v>
      </c>
      <c r="J13566">
        <v>8</v>
      </c>
      <c r="K13566">
        <v>5</v>
      </c>
      <c r="L13566">
        <v>880</v>
      </c>
      <c r="M13566">
        <v>10</v>
      </c>
      <c r="N13566">
        <v>32.994</v>
      </c>
      <c r="O13566">
        <v>329.94</v>
      </c>
      <c r="P13566">
        <v>32.227899999999998</v>
      </c>
      <c r="Q13566">
        <v>10.071199999999999</v>
      </c>
      <c r="R13566">
        <v>372.23910000000001</v>
      </c>
    </row>
    <row r="13567" spans="1:18" x14ac:dyDescent="0.3">
      <c r="A13567">
        <v>54912</v>
      </c>
      <c r="B13567">
        <v>55254</v>
      </c>
      <c r="C13567" s="15">
        <v>41516</v>
      </c>
      <c r="D13567" s="15">
        <v>41528</v>
      </c>
      <c r="E13567" s="15">
        <v>41523</v>
      </c>
      <c r="F13567">
        <v>1</v>
      </c>
      <c r="G13567">
        <v>0</v>
      </c>
      <c r="H13567">
        <v>29693</v>
      </c>
      <c r="I13567">
        <v>288</v>
      </c>
      <c r="J13567">
        <v>8</v>
      </c>
      <c r="K13567">
        <v>5</v>
      </c>
      <c r="L13567">
        <v>892</v>
      </c>
      <c r="M13567">
        <v>6</v>
      </c>
      <c r="N13567">
        <v>602.346</v>
      </c>
      <c r="O13567">
        <v>3614.076</v>
      </c>
      <c r="P13567">
        <v>353.01600000000002</v>
      </c>
      <c r="Q13567">
        <v>110.3175</v>
      </c>
      <c r="R13567">
        <v>4077.4095000000002</v>
      </c>
    </row>
    <row r="13568" spans="1:18" x14ac:dyDescent="0.3">
      <c r="A13568">
        <v>54911</v>
      </c>
      <c r="B13568">
        <v>55254</v>
      </c>
      <c r="C13568" s="15">
        <v>41516</v>
      </c>
      <c r="D13568" s="15">
        <v>41528</v>
      </c>
      <c r="E13568" s="15">
        <v>41523</v>
      </c>
      <c r="F13568">
        <v>1</v>
      </c>
      <c r="G13568">
        <v>0</v>
      </c>
      <c r="H13568">
        <v>29693</v>
      </c>
      <c r="I13568">
        <v>288</v>
      </c>
      <c r="J13568">
        <v>8</v>
      </c>
      <c r="K13568">
        <v>5</v>
      </c>
      <c r="L13568">
        <v>895</v>
      </c>
      <c r="M13568">
        <v>2</v>
      </c>
      <c r="N13568">
        <v>200.05199999999999</v>
      </c>
      <c r="O13568">
        <v>400.10399999999998</v>
      </c>
      <c r="P13568">
        <v>39.081400000000002</v>
      </c>
      <c r="Q13568">
        <v>12.212899999999999</v>
      </c>
      <c r="R13568">
        <v>451.39830000000001</v>
      </c>
    </row>
    <row r="13569" spans="1:18" x14ac:dyDescent="0.3">
      <c r="A13569">
        <v>54910</v>
      </c>
      <c r="B13569">
        <v>55254</v>
      </c>
      <c r="C13569" s="15">
        <v>41516</v>
      </c>
      <c r="D13569" s="15">
        <v>41528</v>
      </c>
      <c r="E13569" s="15">
        <v>41523</v>
      </c>
      <c r="F13569">
        <v>1</v>
      </c>
      <c r="G13569">
        <v>0</v>
      </c>
      <c r="H13569">
        <v>29693</v>
      </c>
      <c r="I13569">
        <v>288</v>
      </c>
      <c r="J13569">
        <v>8</v>
      </c>
      <c r="K13569">
        <v>5</v>
      </c>
      <c r="L13569">
        <v>893</v>
      </c>
      <c r="M13569">
        <v>4</v>
      </c>
      <c r="N13569">
        <v>602.346</v>
      </c>
      <c r="O13569">
        <v>2409.384</v>
      </c>
      <c r="P13569">
        <v>235.34399999999999</v>
      </c>
      <c r="Q13569">
        <v>73.545000000000002</v>
      </c>
      <c r="R13569">
        <v>2718.2730000000001</v>
      </c>
    </row>
    <row r="13570" spans="1:18" x14ac:dyDescent="0.3">
      <c r="A13570">
        <v>54903</v>
      </c>
      <c r="B13570">
        <v>55254</v>
      </c>
      <c r="C13570" s="15">
        <v>41516</v>
      </c>
      <c r="D13570" s="15">
        <v>41528</v>
      </c>
      <c r="E13570" s="15">
        <v>41523</v>
      </c>
      <c r="F13570">
        <v>1</v>
      </c>
      <c r="G13570">
        <v>0</v>
      </c>
      <c r="H13570">
        <v>29693</v>
      </c>
      <c r="I13570">
        <v>288</v>
      </c>
      <c r="J13570">
        <v>8</v>
      </c>
      <c r="K13570">
        <v>5</v>
      </c>
      <c r="L13570">
        <v>864</v>
      </c>
      <c r="M13570">
        <v>11</v>
      </c>
      <c r="N13570">
        <v>36.83</v>
      </c>
      <c r="O13570">
        <v>397.0274</v>
      </c>
      <c r="P13570">
        <v>38.780900000000003</v>
      </c>
      <c r="Q13570">
        <v>12.119</v>
      </c>
      <c r="R13570">
        <v>447.9273</v>
      </c>
    </row>
    <row r="13571" spans="1:18" x14ac:dyDescent="0.3">
      <c r="A13571">
        <v>54902</v>
      </c>
      <c r="B13571">
        <v>55254</v>
      </c>
      <c r="C13571" s="15">
        <v>41516</v>
      </c>
      <c r="D13571" s="15">
        <v>41528</v>
      </c>
      <c r="E13571" s="15">
        <v>41523</v>
      </c>
      <c r="F13571">
        <v>1</v>
      </c>
      <c r="G13571">
        <v>0</v>
      </c>
      <c r="H13571">
        <v>29693</v>
      </c>
      <c r="I13571">
        <v>288</v>
      </c>
      <c r="J13571">
        <v>8</v>
      </c>
      <c r="K13571">
        <v>5</v>
      </c>
      <c r="L13571">
        <v>962</v>
      </c>
      <c r="M13571">
        <v>6</v>
      </c>
      <c r="N13571">
        <v>445.41</v>
      </c>
      <c r="O13571">
        <v>2672.46</v>
      </c>
      <c r="P13571">
        <v>261.04070000000002</v>
      </c>
      <c r="Q13571">
        <v>81.575199999999995</v>
      </c>
      <c r="R13571">
        <v>3015.076</v>
      </c>
    </row>
    <row r="13572" spans="1:18" x14ac:dyDescent="0.3">
      <c r="A13572">
        <v>54901</v>
      </c>
      <c r="B13572">
        <v>55254</v>
      </c>
      <c r="C13572" s="15">
        <v>41516</v>
      </c>
      <c r="D13572" s="15">
        <v>41528</v>
      </c>
      <c r="E13572" s="15">
        <v>41523</v>
      </c>
      <c r="F13572">
        <v>1</v>
      </c>
      <c r="G13572">
        <v>0</v>
      </c>
      <c r="H13572">
        <v>29693</v>
      </c>
      <c r="I13572">
        <v>288</v>
      </c>
      <c r="J13572">
        <v>8</v>
      </c>
      <c r="K13572">
        <v>5</v>
      </c>
      <c r="L13572">
        <v>707</v>
      </c>
      <c r="M13572">
        <v>4</v>
      </c>
      <c r="N13572">
        <v>20.994</v>
      </c>
      <c r="O13572">
        <v>83.975999999999999</v>
      </c>
      <c r="P13572">
        <v>8.2026000000000003</v>
      </c>
      <c r="Q13572">
        <v>2.5632999999999999</v>
      </c>
      <c r="R13572">
        <v>94.741900000000001</v>
      </c>
    </row>
    <row r="13573" spans="1:18" x14ac:dyDescent="0.3">
      <c r="A13573">
        <v>54906</v>
      </c>
      <c r="B13573">
        <v>55254</v>
      </c>
      <c r="C13573" s="15">
        <v>41516</v>
      </c>
      <c r="D13573" s="15">
        <v>41528</v>
      </c>
      <c r="E13573" s="15">
        <v>41523</v>
      </c>
      <c r="F13573">
        <v>1</v>
      </c>
      <c r="G13573">
        <v>0</v>
      </c>
      <c r="H13573">
        <v>29693</v>
      </c>
      <c r="I13573">
        <v>288</v>
      </c>
      <c r="J13573">
        <v>8</v>
      </c>
      <c r="K13573">
        <v>5</v>
      </c>
      <c r="L13573">
        <v>916</v>
      </c>
      <c r="M13573">
        <v>1</v>
      </c>
      <c r="N13573">
        <v>31.584</v>
      </c>
      <c r="O13573">
        <v>31.584</v>
      </c>
      <c r="P13573">
        <v>3.0851000000000002</v>
      </c>
      <c r="Q13573">
        <v>0.96409999999999996</v>
      </c>
      <c r="R13573">
        <v>35.633099999999999</v>
      </c>
    </row>
    <row r="13574" spans="1:18" x14ac:dyDescent="0.3">
      <c r="A13574">
        <v>54905</v>
      </c>
      <c r="B13574">
        <v>55254</v>
      </c>
      <c r="C13574" s="15">
        <v>41516</v>
      </c>
      <c r="D13574" s="15">
        <v>41528</v>
      </c>
      <c r="E13574" s="15">
        <v>41523</v>
      </c>
      <c r="F13574">
        <v>1</v>
      </c>
      <c r="G13574">
        <v>0</v>
      </c>
      <c r="H13574">
        <v>29693</v>
      </c>
      <c r="I13574">
        <v>288</v>
      </c>
      <c r="J13574">
        <v>8</v>
      </c>
      <c r="K13574">
        <v>5</v>
      </c>
      <c r="L13574">
        <v>714</v>
      </c>
      <c r="M13574">
        <v>3</v>
      </c>
      <c r="N13574">
        <v>29.994</v>
      </c>
      <c r="O13574">
        <v>89.981999999999999</v>
      </c>
      <c r="P13574">
        <v>8.7893000000000008</v>
      </c>
      <c r="Q13574">
        <v>2.7465999999999999</v>
      </c>
      <c r="R13574">
        <v>101.5179</v>
      </c>
    </row>
    <row r="13575" spans="1:18" x14ac:dyDescent="0.3">
      <c r="A13575">
        <v>54904</v>
      </c>
      <c r="B13575">
        <v>55254</v>
      </c>
      <c r="C13575" s="15">
        <v>41516</v>
      </c>
      <c r="D13575" s="15">
        <v>41528</v>
      </c>
      <c r="E13575" s="15">
        <v>41523</v>
      </c>
      <c r="F13575">
        <v>1</v>
      </c>
      <c r="G13575">
        <v>0</v>
      </c>
      <c r="H13575">
        <v>29693</v>
      </c>
      <c r="I13575">
        <v>288</v>
      </c>
      <c r="J13575">
        <v>8</v>
      </c>
      <c r="K13575">
        <v>5</v>
      </c>
      <c r="L13575">
        <v>959</v>
      </c>
      <c r="M13575">
        <v>5</v>
      </c>
      <c r="N13575">
        <v>445.41</v>
      </c>
      <c r="O13575">
        <v>2227.0500000000002</v>
      </c>
      <c r="P13575">
        <v>217.53389999999999</v>
      </c>
      <c r="Q13575">
        <v>67.979399999999998</v>
      </c>
      <c r="R13575">
        <v>2512.5632999999998</v>
      </c>
    </row>
    <row r="13576" spans="1:18" x14ac:dyDescent="0.3">
      <c r="A13576">
        <v>54839</v>
      </c>
      <c r="B13576">
        <v>55252</v>
      </c>
      <c r="C13576" s="15">
        <v>41516</v>
      </c>
      <c r="D13576" s="15">
        <v>41528</v>
      </c>
      <c r="E13576" s="15">
        <v>41523</v>
      </c>
      <c r="F13576">
        <v>1</v>
      </c>
      <c r="G13576">
        <v>0</v>
      </c>
      <c r="H13576">
        <v>29909</v>
      </c>
      <c r="I13576">
        <v>290</v>
      </c>
      <c r="J13576">
        <v>7</v>
      </c>
      <c r="K13576">
        <v>5</v>
      </c>
      <c r="L13576">
        <v>782</v>
      </c>
      <c r="M13576">
        <v>3</v>
      </c>
      <c r="N13576">
        <v>1376.9939999999999</v>
      </c>
      <c r="O13576">
        <v>4130.982</v>
      </c>
      <c r="P13576">
        <v>394.84120000000001</v>
      </c>
      <c r="Q13576">
        <v>123.3879</v>
      </c>
      <c r="R13576">
        <v>4649.2110000000002</v>
      </c>
    </row>
    <row r="13577" spans="1:18" x14ac:dyDescent="0.3">
      <c r="A13577">
        <v>54822</v>
      </c>
      <c r="B13577">
        <v>55252</v>
      </c>
      <c r="C13577" s="15">
        <v>41516</v>
      </c>
      <c r="D13577" s="15">
        <v>41528</v>
      </c>
      <c r="E13577" s="15">
        <v>41523</v>
      </c>
      <c r="F13577">
        <v>1</v>
      </c>
      <c r="G13577">
        <v>0</v>
      </c>
      <c r="H13577">
        <v>29909</v>
      </c>
      <c r="I13577">
        <v>290</v>
      </c>
      <c r="J13577">
        <v>7</v>
      </c>
      <c r="K13577">
        <v>5</v>
      </c>
      <c r="L13577">
        <v>990</v>
      </c>
      <c r="M13577">
        <v>1</v>
      </c>
      <c r="N13577">
        <v>323.99400000000003</v>
      </c>
      <c r="O13577">
        <v>323.99400000000003</v>
      </c>
      <c r="P13577">
        <v>30.967500000000001</v>
      </c>
      <c r="Q13577">
        <v>9.6773000000000007</v>
      </c>
      <c r="R13577">
        <v>364.6388</v>
      </c>
    </row>
    <row r="13578" spans="1:18" x14ac:dyDescent="0.3">
      <c r="A13578">
        <v>54821</v>
      </c>
      <c r="B13578">
        <v>55252</v>
      </c>
      <c r="C13578" s="15">
        <v>41516</v>
      </c>
      <c r="D13578" s="15">
        <v>41528</v>
      </c>
      <c r="E13578" s="15">
        <v>41523</v>
      </c>
      <c r="F13578">
        <v>1</v>
      </c>
      <c r="G13578">
        <v>0</v>
      </c>
      <c r="H13578">
        <v>29909</v>
      </c>
      <c r="I13578">
        <v>290</v>
      </c>
      <c r="J13578">
        <v>7</v>
      </c>
      <c r="K13578">
        <v>5</v>
      </c>
      <c r="L13578">
        <v>781</v>
      </c>
      <c r="M13578">
        <v>2</v>
      </c>
      <c r="N13578">
        <v>1391.9939999999999</v>
      </c>
      <c r="O13578">
        <v>2783.9879999999998</v>
      </c>
      <c r="P13578">
        <v>266.09480000000002</v>
      </c>
      <c r="Q13578">
        <v>83.154600000000002</v>
      </c>
      <c r="R13578">
        <v>3133.2375000000002</v>
      </c>
    </row>
    <row r="13579" spans="1:18" x14ac:dyDescent="0.3">
      <c r="A13579">
        <v>54820</v>
      </c>
      <c r="B13579">
        <v>55252</v>
      </c>
      <c r="C13579" s="15">
        <v>41516</v>
      </c>
      <c r="D13579" s="15">
        <v>41528</v>
      </c>
      <c r="E13579" s="15">
        <v>41523</v>
      </c>
      <c r="F13579">
        <v>1</v>
      </c>
      <c r="G13579">
        <v>0</v>
      </c>
      <c r="H13579">
        <v>29909</v>
      </c>
      <c r="I13579">
        <v>290</v>
      </c>
      <c r="J13579">
        <v>7</v>
      </c>
      <c r="K13579">
        <v>5</v>
      </c>
      <c r="L13579">
        <v>711</v>
      </c>
      <c r="M13579">
        <v>6</v>
      </c>
      <c r="N13579">
        <v>20.994</v>
      </c>
      <c r="O13579">
        <v>125.964</v>
      </c>
      <c r="P13579">
        <v>12.0397</v>
      </c>
      <c r="Q13579">
        <v>3.7624</v>
      </c>
      <c r="R13579">
        <v>141.76609999999999</v>
      </c>
    </row>
    <row r="13580" spans="1:18" x14ac:dyDescent="0.3">
      <c r="A13580">
        <v>54825</v>
      </c>
      <c r="B13580">
        <v>55252</v>
      </c>
      <c r="C13580" s="15">
        <v>41516</v>
      </c>
      <c r="D13580" s="15">
        <v>41528</v>
      </c>
      <c r="E13580" s="15">
        <v>41523</v>
      </c>
      <c r="F13580">
        <v>1</v>
      </c>
      <c r="G13580">
        <v>0</v>
      </c>
      <c r="H13580">
        <v>29909</v>
      </c>
      <c r="I13580">
        <v>290</v>
      </c>
      <c r="J13580">
        <v>7</v>
      </c>
      <c r="K13580">
        <v>5</v>
      </c>
      <c r="L13580">
        <v>877</v>
      </c>
      <c r="M13580">
        <v>6</v>
      </c>
      <c r="N13580">
        <v>4.7699999999999996</v>
      </c>
      <c r="O13580">
        <v>28.62</v>
      </c>
      <c r="P13580">
        <v>2.7355</v>
      </c>
      <c r="Q13580">
        <v>0.8548</v>
      </c>
      <c r="R13580">
        <v>32.2104</v>
      </c>
    </row>
    <row r="13581" spans="1:18" x14ac:dyDescent="0.3">
      <c r="A13581">
        <v>54824</v>
      </c>
      <c r="B13581">
        <v>55252</v>
      </c>
      <c r="C13581" s="15">
        <v>41516</v>
      </c>
      <c r="D13581" s="15">
        <v>41528</v>
      </c>
      <c r="E13581" s="15">
        <v>41523</v>
      </c>
      <c r="F13581">
        <v>1</v>
      </c>
      <c r="G13581">
        <v>0</v>
      </c>
      <c r="H13581">
        <v>29909</v>
      </c>
      <c r="I13581">
        <v>290</v>
      </c>
      <c r="J13581">
        <v>7</v>
      </c>
      <c r="K13581">
        <v>5</v>
      </c>
      <c r="L13581">
        <v>864</v>
      </c>
      <c r="M13581">
        <v>14</v>
      </c>
      <c r="N13581">
        <v>36.83</v>
      </c>
      <c r="O13581">
        <v>505.30759999999998</v>
      </c>
      <c r="P13581">
        <v>48.297499999999999</v>
      </c>
      <c r="Q13581">
        <v>15.093</v>
      </c>
      <c r="R13581">
        <v>568.69809999999995</v>
      </c>
    </row>
    <row r="13582" spans="1:18" x14ac:dyDescent="0.3">
      <c r="A13582">
        <v>54823</v>
      </c>
      <c r="B13582">
        <v>55252</v>
      </c>
      <c r="C13582" s="15">
        <v>41516</v>
      </c>
      <c r="D13582" s="15">
        <v>41528</v>
      </c>
      <c r="E13582" s="15">
        <v>41523</v>
      </c>
      <c r="F13582">
        <v>1</v>
      </c>
      <c r="G13582">
        <v>0</v>
      </c>
      <c r="H13582">
        <v>29909</v>
      </c>
      <c r="I13582">
        <v>290</v>
      </c>
      <c r="J13582">
        <v>7</v>
      </c>
      <c r="K13582">
        <v>5</v>
      </c>
      <c r="L13582">
        <v>743</v>
      </c>
      <c r="M13582">
        <v>1</v>
      </c>
      <c r="N13582">
        <v>809.76</v>
      </c>
      <c r="O13582">
        <v>809.76</v>
      </c>
      <c r="P13582">
        <v>77.397199999999998</v>
      </c>
      <c r="Q13582">
        <v>24.186599999999999</v>
      </c>
      <c r="R13582">
        <v>911.34389999999996</v>
      </c>
    </row>
    <row r="13583" spans="1:18" x14ac:dyDescent="0.3">
      <c r="A13583">
        <v>54816</v>
      </c>
      <c r="B13583">
        <v>55252</v>
      </c>
      <c r="C13583" s="15">
        <v>41516</v>
      </c>
      <c r="D13583" s="15">
        <v>41528</v>
      </c>
      <c r="E13583" s="15">
        <v>41523</v>
      </c>
      <c r="F13583">
        <v>1</v>
      </c>
      <c r="G13583">
        <v>0</v>
      </c>
      <c r="H13583">
        <v>29909</v>
      </c>
      <c r="I13583">
        <v>290</v>
      </c>
      <c r="J13583">
        <v>7</v>
      </c>
      <c r="K13583">
        <v>5</v>
      </c>
      <c r="L13583">
        <v>714</v>
      </c>
      <c r="M13583">
        <v>2</v>
      </c>
      <c r="N13583">
        <v>29.994</v>
      </c>
      <c r="O13583">
        <v>59.988</v>
      </c>
      <c r="P13583">
        <v>5.7336999999999998</v>
      </c>
      <c r="Q13583">
        <v>1.7918000000000001</v>
      </c>
      <c r="R13583">
        <v>67.513499999999993</v>
      </c>
    </row>
    <row r="13584" spans="1:18" x14ac:dyDescent="0.3">
      <c r="A13584">
        <v>54815</v>
      </c>
      <c r="B13584">
        <v>55252</v>
      </c>
      <c r="C13584" s="15">
        <v>41516</v>
      </c>
      <c r="D13584" s="15">
        <v>41528</v>
      </c>
      <c r="E13584" s="15">
        <v>41523</v>
      </c>
      <c r="F13584">
        <v>1</v>
      </c>
      <c r="G13584">
        <v>0</v>
      </c>
      <c r="H13584">
        <v>29909</v>
      </c>
      <c r="I13584">
        <v>290</v>
      </c>
      <c r="J13584">
        <v>7</v>
      </c>
      <c r="K13584">
        <v>5</v>
      </c>
      <c r="L13584">
        <v>715</v>
      </c>
      <c r="M13584">
        <v>3</v>
      </c>
      <c r="N13584">
        <v>29.994</v>
      </c>
      <c r="O13584">
        <v>89.981999999999999</v>
      </c>
      <c r="P13584">
        <v>8.6005000000000003</v>
      </c>
      <c r="Q13584">
        <v>2.6877</v>
      </c>
      <c r="R13584">
        <v>101.2702</v>
      </c>
    </row>
    <row r="13585" spans="1:18" x14ac:dyDescent="0.3">
      <c r="A13585">
        <v>54814</v>
      </c>
      <c r="B13585">
        <v>55252</v>
      </c>
      <c r="C13585" s="15">
        <v>41516</v>
      </c>
      <c r="D13585" s="15">
        <v>41528</v>
      </c>
      <c r="E13585" s="15">
        <v>41523</v>
      </c>
      <c r="F13585">
        <v>1</v>
      </c>
      <c r="G13585">
        <v>0</v>
      </c>
      <c r="H13585">
        <v>29909</v>
      </c>
      <c r="I13585">
        <v>290</v>
      </c>
      <c r="J13585">
        <v>7</v>
      </c>
      <c r="K13585">
        <v>5</v>
      </c>
      <c r="L13585">
        <v>712</v>
      </c>
      <c r="M13585">
        <v>3</v>
      </c>
      <c r="N13585">
        <v>5.3940000000000001</v>
      </c>
      <c r="O13585">
        <v>16.181999999999999</v>
      </c>
      <c r="P13585">
        <v>1.5467</v>
      </c>
      <c r="Q13585">
        <v>0.48330000000000001</v>
      </c>
      <c r="R13585">
        <v>18.212</v>
      </c>
    </row>
    <row r="13586" spans="1:18" x14ac:dyDescent="0.3">
      <c r="A13586">
        <v>54819</v>
      </c>
      <c r="B13586">
        <v>55252</v>
      </c>
      <c r="C13586" s="15">
        <v>41516</v>
      </c>
      <c r="D13586" s="15">
        <v>41528</v>
      </c>
      <c r="E13586" s="15">
        <v>41523</v>
      </c>
      <c r="F13586">
        <v>1</v>
      </c>
      <c r="G13586">
        <v>0</v>
      </c>
      <c r="H13586">
        <v>29909</v>
      </c>
      <c r="I13586">
        <v>290</v>
      </c>
      <c r="J13586">
        <v>7</v>
      </c>
      <c r="K13586">
        <v>5</v>
      </c>
      <c r="L13586">
        <v>905</v>
      </c>
      <c r="M13586">
        <v>2</v>
      </c>
      <c r="N13586">
        <v>218.45400000000001</v>
      </c>
      <c r="O13586">
        <v>436.90800000000002</v>
      </c>
      <c r="P13586">
        <v>41.759900000000002</v>
      </c>
      <c r="Q13586">
        <v>13.05</v>
      </c>
      <c r="R13586">
        <v>491.71780000000001</v>
      </c>
    </row>
    <row r="13587" spans="1:18" x14ac:dyDescent="0.3">
      <c r="A13587">
        <v>54818</v>
      </c>
      <c r="B13587">
        <v>55252</v>
      </c>
      <c r="C13587" s="15">
        <v>41516</v>
      </c>
      <c r="D13587" s="15">
        <v>41528</v>
      </c>
      <c r="E13587" s="15">
        <v>41523</v>
      </c>
      <c r="F13587">
        <v>1</v>
      </c>
      <c r="G13587">
        <v>0</v>
      </c>
      <c r="H13587">
        <v>29909</v>
      </c>
      <c r="I13587">
        <v>290</v>
      </c>
      <c r="J13587">
        <v>7</v>
      </c>
      <c r="K13587">
        <v>5</v>
      </c>
      <c r="L13587">
        <v>985</v>
      </c>
      <c r="M13587">
        <v>1</v>
      </c>
      <c r="N13587">
        <v>338.99400000000003</v>
      </c>
      <c r="O13587">
        <v>338.99400000000003</v>
      </c>
      <c r="P13587">
        <v>32.401200000000003</v>
      </c>
      <c r="Q13587">
        <v>10.125400000000001</v>
      </c>
      <c r="R13587">
        <v>381.5206</v>
      </c>
    </row>
    <row r="13588" spans="1:18" x14ac:dyDescent="0.3">
      <c r="A13588">
        <v>54817</v>
      </c>
      <c r="B13588">
        <v>55252</v>
      </c>
      <c r="C13588" s="15">
        <v>41516</v>
      </c>
      <c r="D13588" s="15">
        <v>41528</v>
      </c>
      <c r="E13588" s="15">
        <v>41523</v>
      </c>
      <c r="F13588">
        <v>1</v>
      </c>
      <c r="G13588">
        <v>0</v>
      </c>
      <c r="H13588">
        <v>29909</v>
      </c>
      <c r="I13588">
        <v>290</v>
      </c>
      <c r="J13588">
        <v>7</v>
      </c>
      <c r="K13588">
        <v>5</v>
      </c>
      <c r="L13588">
        <v>981</v>
      </c>
      <c r="M13588">
        <v>1</v>
      </c>
      <c r="N13588">
        <v>461.69400000000002</v>
      </c>
      <c r="O13588">
        <v>461.69400000000002</v>
      </c>
      <c r="P13588">
        <v>44.128900000000002</v>
      </c>
      <c r="Q13588">
        <v>13.7903</v>
      </c>
      <c r="R13588">
        <v>519.61320000000001</v>
      </c>
    </row>
    <row r="13589" spans="1:18" x14ac:dyDescent="0.3">
      <c r="A13589">
        <v>54826</v>
      </c>
      <c r="B13589">
        <v>55252</v>
      </c>
      <c r="C13589" s="15">
        <v>41516</v>
      </c>
      <c r="D13589" s="15">
        <v>41528</v>
      </c>
      <c r="E13589" s="15">
        <v>41523</v>
      </c>
      <c r="F13589">
        <v>1</v>
      </c>
      <c r="G13589">
        <v>0</v>
      </c>
      <c r="H13589">
        <v>29909</v>
      </c>
      <c r="I13589">
        <v>290</v>
      </c>
      <c r="J13589">
        <v>7</v>
      </c>
      <c r="K13589">
        <v>5</v>
      </c>
      <c r="L13589">
        <v>936</v>
      </c>
      <c r="M13589">
        <v>4</v>
      </c>
      <c r="N13589">
        <v>37.253999999999998</v>
      </c>
      <c r="O13589">
        <v>149.01599999999999</v>
      </c>
      <c r="P13589">
        <v>14.243</v>
      </c>
      <c r="Q13589">
        <v>4.4508999999999999</v>
      </c>
      <c r="R13589">
        <v>167.71</v>
      </c>
    </row>
    <row r="13590" spans="1:18" x14ac:dyDescent="0.3">
      <c r="A13590">
        <v>54835</v>
      </c>
      <c r="B13590">
        <v>55252</v>
      </c>
      <c r="C13590" s="15">
        <v>41516</v>
      </c>
      <c r="D13590" s="15">
        <v>41528</v>
      </c>
      <c r="E13590" s="15">
        <v>41523</v>
      </c>
      <c r="F13590">
        <v>1</v>
      </c>
      <c r="G13590">
        <v>0</v>
      </c>
      <c r="H13590">
        <v>29909</v>
      </c>
      <c r="I13590">
        <v>290</v>
      </c>
      <c r="J13590">
        <v>7</v>
      </c>
      <c r="K13590">
        <v>5</v>
      </c>
      <c r="L13590">
        <v>910</v>
      </c>
      <c r="M13590">
        <v>1</v>
      </c>
      <c r="N13590">
        <v>31.584</v>
      </c>
      <c r="O13590">
        <v>31.584</v>
      </c>
      <c r="P13590">
        <v>3.0188000000000001</v>
      </c>
      <c r="Q13590">
        <v>0.94340000000000002</v>
      </c>
      <c r="R13590">
        <v>35.546199999999999</v>
      </c>
    </row>
    <row r="13591" spans="1:18" x14ac:dyDescent="0.3">
      <c r="A13591">
        <v>54834</v>
      </c>
      <c r="B13591">
        <v>55252</v>
      </c>
      <c r="C13591" s="15">
        <v>41516</v>
      </c>
      <c r="D13591" s="15">
        <v>41528</v>
      </c>
      <c r="E13591" s="15">
        <v>41523</v>
      </c>
      <c r="F13591">
        <v>1</v>
      </c>
      <c r="G13591">
        <v>0</v>
      </c>
      <c r="H13591">
        <v>29909</v>
      </c>
      <c r="I13591">
        <v>290</v>
      </c>
      <c r="J13591">
        <v>7</v>
      </c>
      <c r="K13591">
        <v>5</v>
      </c>
      <c r="L13591">
        <v>868</v>
      </c>
      <c r="M13591">
        <v>3</v>
      </c>
      <c r="N13591">
        <v>41.994</v>
      </c>
      <c r="O13591">
        <v>125.982</v>
      </c>
      <c r="P13591">
        <v>12.041399999999999</v>
      </c>
      <c r="Q13591">
        <v>3.7629000000000001</v>
      </c>
      <c r="R13591">
        <v>141.78639999999999</v>
      </c>
    </row>
    <row r="13592" spans="1:18" x14ac:dyDescent="0.3">
      <c r="A13592">
        <v>54833</v>
      </c>
      <c r="B13592">
        <v>55252</v>
      </c>
      <c r="C13592" s="15">
        <v>41516</v>
      </c>
      <c r="D13592" s="15">
        <v>41528</v>
      </c>
      <c r="E13592" s="15">
        <v>41523</v>
      </c>
      <c r="F13592">
        <v>1</v>
      </c>
      <c r="G13592">
        <v>0</v>
      </c>
      <c r="H13592">
        <v>29909</v>
      </c>
      <c r="I13592">
        <v>290</v>
      </c>
      <c r="J13592">
        <v>7</v>
      </c>
      <c r="K13592">
        <v>5</v>
      </c>
      <c r="L13592">
        <v>906</v>
      </c>
      <c r="M13592">
        <v>2</v>
      </c>
      <c r="N13592">
        <v>218.45400000000001</v>
      </c>
      <c r="O13592">
        <v>436.90800000000002</v>
      </c>
      <c r="P13592">
        <v>41.759900000000002</v>
      </c>
      <c r="Q13592">
        <v>13.05</v>
      </c>
      <c r="R13592">
        <v>491.71780000000001</v>
      </c>
    </row>
    <row r="13593" spans="1:18" x14ac:dyDescent="0.3">
      <c r="A13593">
        <v>54838</v>
      </c>
      <c r="B13593">
        <v>55252</v>
      </c>
      <c r="C13593" s="15">
        <v>41516</v>
      </c>
      <c r="D13593" s="15">
        <v>41528</v>
      </c>
      <c r="E13593" s="15">
        <v>41523</v>
      </c>
      <c r="F13593">
        <v>1</v>
      </c>
      <c r="G13593">
        <v>0</v>
      </c>
      <c r="H13593">
        <v>29909</v>
      </c>
      <c r="I13593">
        <v>290</v>
      </c>
      <c r="J13593">
        <v>7</v>
      </c>
      <c r="K13593">
        <v>5</v>
      </c>
      <c r="L13593">
        <v>925</v>
      </c>
      <c r="M13593">
        <v>2</v>
      </c>
      <c r="N13593">
        <v>149.874</v>
      </c>
      <c r="O13593">
        <v>299.74799999999999</v>
      </c>
      <c r="P13593">
        <v>28.650099999999998</v>
      </c>
      <c r="Q13593">
        <v>8.9530999999999992</v>
      </c>
      <c r="R13593">
        <v>337.35120000000001</v>
      </c>
    </row>
    <row r="13594" spans="1:18" x14ac:dyDescent="0.3">
      <c r="A13594">
        <v>54837</v>
      </c>
      <c r="B13594">
        <v>55252</v>
      </c>
      <c r="C13594" s="15">
        <v>41516</v>
      </c>
      <c r="D13594" s="15">
        <v>41528</v>
      </c>
      <c r="E13594" s="15">
        <v>41523</v>
      </c>
      <c r="F13594">
        <v>1</v>
      </c>
      <c r="G13594">
        <v>0</v>
      </c>
      <c r="H13594">
        <v>29909</v>
      </c>
      <c r="I13594">
        <v>290</v>
      </c>
      <c r="J13594">
        <v>7</v>
      </c>
      <c r="K13594">
        <v>5</v>
      </c>
      <c r="L13594">
        <v>869</v>
      </c>
      <c r="M13594">
        <v>13</v>
      </c>
      <c r="N13594">
        <v>40.594200000000001</v>
      </c>
      <c r="O13594">
        <v>517.17010000000005</v>
      </c>
      <c r="P13594">
        <v>49.431399999999996</v>
      </c>
      <c r="Q13594">
        <v>15.4473</v>
      </c>
      <c r="R13594">
        <v>582.04880000000003</v>
      </c>
    </row>
    <row r="13595" spans="1:18" x14ac:dyDescent="0.3">
      <c r="A13595">
        <v>54836</v>
      </c>
      <c r="B13595">
        <v>55252</v>
      </c>
      <c r="C13595" s="15">
        <v>41516</v>
      </c>
      <c r="D13595" s="15">
        <v>41528</v>
      </c>
      <c r="E13595" s="15">
        <v>41523</v>
      </c>
      <c r="F13595">
        <v>1</v>
      </c>
      <c r="G13595">
        <v>0</v>
      </c>
      <c r="H13595">
        <v>29909</v>
      </c>
      <c r="I13595">
        <v>290</v>
      </c>
      <c r="J13595">
        <v>7</v>
      </c>
      <c r="K13595">
        <v>5</v>
      </c>
      <c r="L13595">
        <v>748</v>
      </c>
      <c r="M13595">
        <v>2</v>
      </c>
      <c r="N13595">
        <v>818.7</v>
      </c>
      <c r="O13595">
        <v>1637.4</v>
      </c>
      <c r="P13595">
        <v>156.5034</v>
      </c>
      <c r="Q13595">
        <v>48.907299999999999</v>
      </c>
      <c r="R13595">
        <v>1842.8108</v>
      </c>
    </row>
    <row r="13596" spans="1:18" x14ac:dyDescent="0.3">
      <c r="A13596">
        <v>54829</v>
      </c>
      <c r="B13596">
        <v>55252</v>
      </c>
      <c r="C13596" s="15">
        <v>41516</v>
      </c>
      <c r="D13596" s="15">
        <v>41528</v>
      </c>
      <c r="E13596" s="15">
        <v>41523</v>
      </c>
      <c r="F13596">
        <v>1</v>
      </c>
      <c r="G13596">
        <v>0</v>
      </c>
      <c r="H13596">
        <v>29909</v>
      </c>
      <c r="I13596">
        <v>290</v>
      </c>
      <c r="J13596">
        <v>7</v>
      </c>
      <c r="K13596">
        <v>5</v>
      </c>
      <c r="L13596">
        <v>859</v>
      </c>
      <c r="M13596">
        <v>9</v>
      </c>
      <c r="N13596">
        <v>14.694000000000001</v>
      </c>
      <c r="O13596">
        <v>132.24600000000001</v>
      </c>
      <c r="P13596">
        <v>12.6401</v>
      </c>
      <c r="Q13596">
        <v>3.95</v>
      </c>
      <c r="R13596">
        <v>148.83619999999999</v>
      </c>
    </row>
    <row r="13597" spans="1:18" x14ac:dyDescent="0.3">
      <c r="A13597">
        <v>54828</v>
      </c>
      <c r="B13597">
        <v>55252</v>
      </c>
      <c r="C13597" s="15">
        <v>41516</v>
      </c>
      <c r="D13597" s="15">
        <v>41528</v>
      </c>
      <c r="E13597" s="15">
        <v>41523</v>
      </c>
      <c r="F13597">
        <v>1</v>
      </c>
      <c r="G13597">
        <v>0</v>
      </c>
      <c r="H13597">
        <v>29909</v>
      </c>
      <c r="I13597">
        <v>290</v>
      </c>
      <c r="J13597">
        <v>7</v>
      </c>
      <c r="K13597">
        <v>5</v>
      </c>
      <c r="L13597">
        <v>870</v>
      </c>
      <c r="M13597">
        <v>1</v>
      </c>
      <c r="N13597">
        <v>2.9940000000000002</v>
      </c>
      <c r="O13597">
        <v>2.9940000000000002</v>
      </c>
      <c r="P13597">
        <v>0.28620000000000001</v>
      </c>
      <c r="Q13597">
        <v>8.9399999999999993E-2</v>
      </c>
      <c r="R13597">
        <v>3.3696000000000002</v>
      </c>
    </row>
    <row r="13598" spans="1:18" x14ac:dyDescent="0.3">
      <c r="A13598">
        <v>54827</v>
      </c>
      <c r="B13598">
        <v>55252</v>
      </c>
      <c r="C13598" s="15">
        <v>41516</v>
      </c>
      <c r="D13598" s="15">
        <v>41528</v>
      </c>
      <c r="E13598" s="15">
        <v>41523</v>
      </c>
      <c r="F13598">
        <v>1</v>
      </c>
      <c r="G13598">
        <v>0</v>
      </c>
      <c r="H13598">
        <v>29909</v>
      </c>
      <c r="I13598">
        <v>290</v>
      </c>
      <c r="J13598">
        <v>7</v>
      </c>
      <c r="K13598">
        <v>5</v>
      </c>
      <c r="L13598">
        <v>992</v>
      </c>
      <c r="M13598">
        <v>3</v>
      </c>
      <c r="N13598">
        <v>323.99400000000003</v>
      </c>
      <c r="O13598">
        <v>971.98199999999997</v>
      </c>
      <c r="P13598">
        <v>92.902500000000003</v>
      </c>
      <c r="Q13598">
        <v>29.032</v>
      </c>
      <c r="R13598">
        <v>1093.9165</v>
      </c>
    </row>
    <row r="13599" spans="1:18" x14ac:dyDescent="0.3">
      <c r="A13599">
        <v>54832</v>
      </c>
      <c r="B13599">
        <v>55252</v>
      </c>
      <c r="C13599" s="15">
        <v>41516</v>
      </c>
      <c r="D13599" s="15">
        <v>41528</v>
      </c>
      <c r="E13599" s="15">
        <v>41523</v>
      </c>
      <c r="F13599">
        <v>1</v>
      </c>
      <c r="G13599">
        <v>0</v>
      </c>
      <c r="H13599">
        <v>29909</v>
      </c>
      <c r="I13599">
        <v>290</v>
      </c>
      <c r="J13599">
        <v>7</v>
      </c>
      <c r="K13599">
        <v>5</v>
      </c>
      <c r="L13599">
        <v>989</v>
      </c>
      <c r="M13599">
        <v>4</v>
      </c>
      <c r="N13599">
        <v>323.99400000000003</v>
      </c>
      <c r="O13599">
        <v>1295.9760000000001</v>
      </c>
      <c r="P13599">
        <v>123.87</v>
      </c>
      <c r="Q13599">
        <v>38.709400000000002</v>
      </c>
      <c r="R13599">
        <v>1458.5553</v>
      </c>
    </row>
    <row r="13600" spans="1:18" x14ac:dyDescent="0.3">
      <c r="A13600">
        <v>54831</v>
      </c>
      <c r="B13600">
        <v>55252</v>
      </c>
      <c r="C13600" s="15">
        <v>41516</v>
      </c>
      <c r="D13600" s="15">
        <v>41528</v>
      </c>
      <c r="E13600" s="15">
        <v>41523</v>
      </c>
      <c r="F13600">
        <v>1</v>
      </c>
      <c r="G13600">
        <v>0</v>
      </c>
      <c r="H13600">
        <v>29909</v>
      </c>
      <c r="I13600">
        <v>290</v>
      </c>
      <c r="J13600">
        <v>7</v>
      </c>
      <c r="K13600">
        <v>5</v>
      </c>
      <c r="L13600">
        <v>944</v>
      </c>
      <c r="M13600">
        <v>1</v>
      </c>
      <c r="N13600">
        <v>158.43</v>
      </c>
      <c r="O13600">
        <v>158.43</v>
      </c>
      <c r="P13600">
        <v>15.142799999999999</v>
      </c>
      <c r="Q13600">
        <v>4.7321</v>
      </c>
      <c r="R13600">
        <v>178.3049</v>
      </c>
    </row>
    <row r="13601" spans="1:18" x14ac:dyDescent="0.3">
      <c r="A13601">
        <v>54830</v>
      </c>
      <c r="B13601">
        <v>55252</v>
      </c>
      <c r="C13601" s="15">
        <v>41516</v>
      </c>
      <c r="D13601" s="15">
        <v>41528</v>
      </c>
      <c r="E13601" s="15">
        <v>41523</v>
      </c>
      <c r="F13601">
        <v>1</v>
      </c>
      <c r="G13601">
        <v>0</v>
      </c>
      <c r="H13601">
        <v>29909</v>
      </c>
      <c r="I13601">
        <v>290</v>
      </c>
      <c r="J13601">
        <v>7</v>
      </c>
      <c r="K13601">
        <v>5</v>
      </c>
      <c r="L13601">
        <v>908</v>
      </c>
      <c r="M13601">
        <v>1</v>
      </c>
      <c r="N13601">
        <v>16.271999999999998</v>
      </c>
      <c r="O13601">
        <v>16.271999999999998</v>
      </c>
      <c r="P13601">
        <v>1.5552999999999999</v>
      </c>
      <c r="Q13601">
        <v>0.48599999999999999</v>
      </c>
      <c r="R13601">
        <v>18.313300000000002</v>
      </c>
    </row>
    <row r="13602" spans="1:18" x14ac:dyDescent="0.3">
      <c r="A13602">
        <v>54553</v>
      </c>
      <c r="B13602">
        <v>55241</v>
      </c>
      <c r="C13602" s="15">
        <v>41516</v>
      </c>
      <c r="D13602" s="15">
        <v>41528</v>
      </c>
      <c r="E13602" s="15">
        <v>41523</v>
      </c>
      <c r="F13602">
        <v>4</v>
      </c>
      <c r="G13602">
        <v>0</v>
      </c>
      <c r="H13602">
        <v>29580</v>
      </c>
      <c r="I13602">
        <v>283</v>
      </c>
      <c r="J13602">
        <v>1</v>
      </c>
      <c r="K13602">
        <v>5</v>
      </c>
      <c r="L13602">
        <v>992</v>
      </c>
      <c r="M13602">
        <v>2</v>
      </c>
      <c r="N13602">
        <v>323.99400000000003</v>
      </c>
      <c r="O13602">
        <v>647.98800000000006</v>
      </c>
      <c r="P13602">
        <v>62.454000000000001</v>
      </c>
      <c r="Q13602">
        <v>19.5169</v>
      </c>
      <c r="R13602">
        <v>729.95889999999997</v>
      </c>
    </row>
    <row r="13603" spans="1:18" x14ac:dyDescent="0.3">
      <c r="A13603">
        <v>54552</v>
      </c>
      <c r="B13603">
        <v>55241</v>
      </c>
      <c r="C13603" s="15">
        <v>41516</v>
      </c>
      <c r="D13603" s="15">
        <v>41528</v>
      </c>
      <c r="E13603" s="15">
        <v>41523</v>
      </c>
      <c r="F13603">
        <v>4</v>
      </c>
      <c r="G13603">
        <v>0</v>
      </c>
      <c r="H13603">
        <v>29580</v>
      </c>
      <c r="I13603">
        <v>283</v>
      </c>
      <c r="J13603">
        <v>1</v>
      </c>
      <c r="K13603">
        <v>5</v>
      </c>
      <c r="L13603">
        <v>983</v>
      </c>
      <c r="M13603">
        <v>3</v>
      </c>
      <c r="N13603">
        <v>461.69400000000002</v>
      </c>
      <c r="O13603">
        <v>1385.0820000000001</v>
      </c>
      <c r="P13603">
        <v>133.49619999999999</v>
      </c>
      <c r="Q13603">
        <v>41.717599999999997</v>
      </c>
      <c r="R13603">
        <v>1560.2958000000001</v>
      </c>
    </row>
    <row r="13604" spans="1:18" x14ac:dyDescent="0.3">
      <c r="A13604">
        <v>54551</v>
      </c>
      <c r="B13604">
        <v>55241</v>
      </c>
      <c r="C13604" s="15">
        <v>41516</v>
      </c>
      <c r="D13604" s="15">
        <v>41528</v>
      </c>
      <c r="E13604" s="15">
        <v>41523</v>
      </c>
      <c r="F13604">
        <v>4</v>
      </c>
      <c r="G13604">
        <v>0</v>
      </c>
      <c r="H13604">
        <v>29580</v>
      </c>
      <c r="I13604">
        <v>283</v>
      </c>
      <c r="J13604">
        <v>1</v>
      </c>
      <c r="K13604">
        <v>5</v>
      </c>
      <c r="L13604">
        <v>782</v>
      </c>
      <c r="M13604">
        <v>2</v>
      </c>
      <c r="N13604">
        <v>1376.9939999999999</v>
      </c>
      <c r="O13604">
        <v>2753.9879999999998</v>
      </c>
      <c r="P13604">
        <v>265.43329999999997</v>
      </c>
      <c r="Q13604">
        <v>82.947900000000004</v>
      </c>
      <c r="R13604">
        <v>3102.3692000000001</v>
      </c>
    </row>
    <row r="13605" spans="1:18" x14ac:dyDescent="0.3">
      <c r="A13605">
        <v>54556</v>
      </c>
      <c r="B13605">
        <v>55241</v>
      </c>
      <c r="C13605" s="15">
        <v>41516</v>
      </c>
      <c r="D13605" s="15">
        <v>41528</v>
      </c>
      <c r="E13605" s="15">
        <v>41523</v>
      </c>
      <c r="F13605">
        <v>4</v>
      </c>
      <c r="G13605">
        <v>0</v>
      </c>
      <c r="H13605">
        <v>29580</v>
      </c>
      <c r="I13605">
        <v>283</v>
      </c>
      <c r="J13605">
        <v>1</v>
      </c>
      <c r="K13605">
        <v>5</v>
      </c>
      <c r="L13605">
        <v>783</v>
      </c>
      <c r="M13605">
        <v>8</v>
      </c>
      <c r="N13605">
        <v>1376.9939999999999</v>
      </c>
      <c r="O13605">
        <v>11015.951999999999</v>
      </c>
      <c r="P13605">
        <v>1061.7333000000001</v>
      </c>
      <c r="Q13605">
        <v>331.79169999999999</v>
      </c>
      <c r="R13605">
        <v>12409.477000000001</v>
      </c>
    </row>
    <row r="13606" spans="1:18" x14ac:dyDescent="0.3">
      <c r="A13606">
        <v>54555</v>
      </c>
      <c r="B13606">
        <v>55241</v>
      </c>
      <c r="C13606" s="15">
        <v>41516</v>
      </c>
      <c r="D13606" s="15">
        <v>41528</v>
      </c>
      <c r="E13606" s="15">
        <v>41523</v>
      </c>
      <c r="F13606">
        <v>4</v>
      </c>
      <c r="G13606">
        <v>0</v>
      </c>
      <c r="H13606">
        <v>29580</v>
      </c>
      <c r="I13606">
        <v>283</v>
      </c>
      <c r="J13606">
        <v>1</v>
      </c>
      <c r="K13606">
        <v>5</v>
      </c>
      <c r="L13606">
        <v>867</v>
      </c>
      <c r="M13606">
        <v>33</v>
      </c>
      <c r="N13606">
        <v>34.994999999999997</v>
      </c>
      <c r="O13606">
        <v>1039.3515</v>
      </c>
      <c r="P13606">
        <v>100.1742</v>
      </c>
      <c r="Q13606">
        <v>31.304400000000001</v>
      </c>
      <c r="R13606">
        <v>1170.8300999999999</v>
      </c>
    </row>
    <row r="13607" spans="1:18" x14ac:dyDescent="0.3">
      <c r="A13607">
        <v>54554</v>
      </c>
      <c r="B13607">
        <v>55241</v>
      </c>
      <c r="C13607" s="15">
        <v>41516</v>
      </c>
      <c r="D13607" s="15">
        <v>41528</v>
      </c>
      <c r="E13607" s="15">
        <v>41523</v>
      </c>
      <c r="F13607">
        <v>4</v>
      </c>
      <c r="G13607">
        <v>0</v>
      </c>
      <c r="H13607">
        <v>29580</v>
      </c>
      <c r="I13607">
        <v>283</v>
      </c>
      <c r="J13607">
        <v>1</v>
      </c>
      <c r="K13607">
        <v>5</v>
      </c>
      <c r="L13607">
        <v>904</v>
      </c>
      <c r="M13607">
        <v>7</v>
      </c>
      <c r="N13607">
        <v>218.45400000000001</v>
      </c>
      <c r="O13607">
        <v>1529.1780000000001</v>
      </c>
      <c r="P13607">
        <v>147.3844</v>
      </c>
      <c r="Q13607">
        <v>46.057600000000001</v>
      </c>
      <c r="R13607">
        <v>1722.62</v>
      </c>
    </row>
    <row r="13608" spans="1:18" x14ac:dyDescent="0.3">
      <c r="A13608">
        <v>54547</v>
      </c>
      <c r="B13608">
        <v>55241</v>
      </c>
      <c r="C13608" s="15">
        <v>41516</v>
      </c>
      <c r="D13608" s="15">
        <v>41528</v>
      </c>
      <c r="E13608" s="15">
        <v>41523</v>
      </c>
      <c r="F13608">
        <v>4</v>
      </c>
      <c r="G13608">
        <v>0</v>
      </c>
      <c r="H13608">
        <v>29580</v>
      </c>
      <c r="I13608">
        <v>283</v>
      </c>
      <c r="J13608">
        <v>1</v>
      </c>
      <c r="K13608">
        <v>5</v>
      </c>
      <c r="L13608">
        <v>905</v>
      </c>
      <c r="M13608">
        <v>3</v>
      </c>
      <c r="N13608">
        <v>218.45400000000001</v>
      </c>
      <c r="O13608">
        <v>655.36199999999997</v>
      </c>
      <c r="P13608">
        <v>63.164700000000003</v>
      </c>
      <c r="Q13608">
        <v>19.739000000000001</v>
      </c>
      <c r="R13608">
        <v>738.26570000000004</v>
      </c>
    </row>
    <row r="13609" spans="1:18" x14ac:dyDescent="0.3">
      <c r="A13609">
        <v>54546</v>
      </c>
      <c r="B13609">
        <v>55240</v>
      </c>
      <c r="C13609" s="15">
        <v>41516</v>
      </c>
      <c r="D13609" s="15">
        <v>41528</v>
      </c>
      <c r="E13609" s="15">
        <v>41523</v>
      </c>
      <c r="F13609">
        <v>5</v>
      </c>
      <c r="G13609">
        <v>0</v>
      </c>
      <c r="H13609">
        <v>29602</v>
      </c>
      <c r="I13609">
        <v>286</v>
      </c>
      <c r="J13609">
        <v>9</v>
      </c>
      <c r="K13609">
        <v>5</v>
      </c>
      <c r="L13609">
        <v>959</v>
      </c>
      <c r="M13609">
        <v>1</v>
      </c>
      <c r="N13609">
        <v>445.41</v>
      </c>
      <c r="O13609">
        <v>445.41</v>
      </c>
      <c r="P13609">
        <v>42.759300000000003</v>
      </c>
      <c r="Q13609">
        <v>13.362299999999999</v>
      </c>
      <c r="R13609">
        <v>501.5317</v>
      </c>
    </row>
    <row r="13610" spans="1:18" x14ac:dyDescent="0.3">
      <c r="A13610">
        <v>54545</v>
      </c>
      <c r="B13610">
        <v>55240</v>
      </c>
      <c r="C13610" s="15">
        <v>41516</v>
      </c>
      <c r="D13610" s="15">
        <v>41528</v>
      </c>
      <c r="E13610" s="15">
        <v>41523</v>
      </c>
      <c r="F13610">
        <v>5</v>
      </c>
      <c r="G13610">
        <v>0</v>
      </c>
      <c r="H13610">
        <v>29602</v>
      </c>
      <c r="I13610">
        <v>286</v>
      </c>
      <c r="J13610">
        <v>9</v>
      </c>
      <c r="K13610">
        <v>5</v>
      </c>
      <c r="L13610">
        <v>963</v>
      </c>
      <c r="M13610">
        <v>1</v>
      </c>
      <c r="N13610">
        <v>445.41</v>
      </c>
      <c r="O13610">
        <v>445.41</v>
      </c>
      <c r="P13610">
        <v>42.759300000000003</v>
      </c>
      <c r="Q13610">
        <v>13.362299999999999</v>
      </c>
      <c r="R13610">
        <v>501.5317</v>
      </c>
    </row>
    <row r="13611" spans="1:18" x14ac:dyDescent="0.3">
      <c r="A13611">
        <v>54550</v>
      </c>
      <c r="B13611">
        <v>55241</v>
      </c>
      <c r="C13611" s="15">
        <v>41516</v>
      </c>
      <c r="D13611" s="15">
        <v>41528</v>
      </c>
      <c r="E13611" s="15">
        <v>41523</v>
      </c>
      <c r="F13611">
        <v>4</v>
      </c>
      <c r="G13611">
        <v>0</v>
      </c>
      <c r="H13611">
        <v>29580</v>
      </c>
      <c r="I13611">
        <v>283</v>
      </c>
      <c r="J13611">
        <v>1</v>
      </c>
      <c r="K13611">
        <v>5</v>
      </c>
      <c r="L13611">
        <v>748</v>
      </c>
      <c r="M13611">
        <v>4</v>
      </c>
      <c r="N13611">
        <v>818.7</v>
      </c>
      <c r="O13611">
        <v>3274.8</v>
      </c>
      <c r="P13611">
        <v>315.62990000000002</v>
      </c>
      <c r="Q13611">
        <v>98.634399999999999</v>
      </c>
      <c r="R13611">
        <v>3689.0643</v>
      </c>
    </row>
    <row r="13612" spans="1:18" x14ac:dyDescent="0.3">
      <c r="A13612">
        <v>54549</v>
      </c>
      <c r="B13612">
        <v>55241</v>
      </c>
      <c r="C13612" s="15">
        <v>41516</v>
      </c>
      <c r="D13612" s="15">
        <v>41528</v>
      </c>
      <c r="E13612" s="15">
        <v>41523</v>
      </c>
      <c r="F13612">
        <v>4</v>
      </c>
      <c r="G13612">
        <v>0</v>
      </c>
      <c r="H13612">
        <v>29580</v>
      </c>
      <c r="I13612">
        <v>283</v>
      </c>
      <c r="J13612">
        <v>1</v>
      </c>
      <c r="K13612">
        <v>5</v>
      </c>
      <c r="L13612">
        <v>937</v>
      </c>
      <c r="M13612">
        <v>2</v>
      </c>
      <c r="N13612">
        <v>48.594000000000001</v>
      </c>
      <c r="O13612">
        <v>97.188000000000002</v>
      </c>
      <c r="P13612">
        <v>9.3671000000000006</v>
      </c>
      <c r="Q13612">
        <v>2.9272</v>
      </c>
      <c r="R13612">
        <v>109.4823</v>
      </c>
    </row>
    <row r="13613" spans="1:18" x14ac:dyDescent="0.3">
      <c r="A13613">
        <v>54548</v>
      </c>
      <c r="B13613">
        <v>55241</v>
      </c>
      <c r="C13613" s="15">
        <v>41516</v>
      </c>
      <c r="D13613" s="15">
        <v>41528</v>
      </c>
      <c r="E13613" s="15">
        <v>41523</v>
      </c>
      <c r="F13613">
        <v>4</v>
      </c>
      <c r="G13613">
        <v>0</v>
      </c>
      <c r="H13613">
        <v>29580</v>
      </c>
      <c r="I13613">
        <v>283</v>
      </c>
      <c r="J13613">
        <v>1</v>
      </c>
      <c r="K13613">
        <v>5</v>
      </c>
      <c r="L13613">
        <v>779</v>
      </c>
      <c r="M13613">
        <v>2</v>
      </c>
      <c r="N13613">
        <v>1391.9939999999999</v>
      </c>
      <c r="O13613">
        <v>2783.9879999999998</v>
      </c>
      <c r="P13613">
        <v>268.32479999999998</v>
      </c>
      <c r="Q13613">
        <v>83.851500000000001</v>
      </c>
      <c r="R13613">
        <v>3136.1642999999999</v>
      </c>
    </row>
    <row r="13614" spans="1:18" x14ac:dyDescent="0.3">
      <c r="A13614">
        <v>54557</v>
      </c>
      <c r="B13614">
        <v>55241</v>
      </c>
      <c r="C13614" s="15">
        <v>41516</v>
      </c>
      <c r="D13614" s="15">
        <v>41528</v>
      </c>
      <c r="E13614" s="15">
        <v>41523</v>
      </c>
      <c r="F13614">
        <v>4</v>
      </c>
      <c r="G13614">
        <v>0</v>
      </c>
      <c r="H13614">
        <v>29580</v>
      </c>
      <c r="I13614">
        <v>283</v>
      </c>
      <c r="J13614">
        <v>1</v>
      </c>
      <c r="K13614">
        <v>5</v>
      </c>
      <c r="L13614">
        <v>780</v>
      </c>
      <c r="M13614">
        <v>2</v>
      </c>
      <c r="N13614">
        <v>1391.9939999999999</v>
      </c>
      <c r="O13614">
        <v>2783.9879999999998</v>
      </c>
      <c r="P13614">
        <v>268.32479999999998</v>
      </c>
      <c r="Q13614">
        <v>83.851500000000001</v>
      </c>
      <c r="R13614">
        <v>3136.1642999999999</v>
      </c>
    </row>
    <row r="13615" spans="1:18" x14ac:dyDescent="0.3">
      <c r="A13615">
        <v>54566</v>
      </c>
      <c r="B13615">
        <v>55241</v>
      </c>
      <c r="C13615" s="15">
        <v>41516</v>
      </c>
      <c r="D13615" s="15">
        <v>41528</v>
      </c>
      <c r="E13615" s="15">
        <v>41523</v>
      </c>
      <c r="F13615">
        <v>4</v>
      </c>
      <c r="G13615">
        <v>0</v>
      </c>
      <c r="H13615">
        <v>29580</v>
      </c>
      <c r="I13615">
        <v>283</v>
      </c>
      <c r="J13615">
        <v>1</v>
      </c>
      <c r="K13615">
        <v>5</v>
      </c>
      <c r="L13615">
        <v>982</v>
      </c>
      <c r="M13615">
        <v>4</v>
      </c>
      <c r="N13615">
        <v>461.69400000000002</v>
      </c>
      <c r="O13615">
        <v>1846.7760000000001</v>
      </c>
      <c r="P13615">
        <v>177.9949</v>
      </c>
      <c r="Q13615">
        <v>55.623399999999997</v>
      </c>
      <c r="R13615">
        <v>2080.3942999999999</v>
      </c>
    </row>
    <row r="13616" spans="1:18" x14ac:dyDescent="0.3">
      <c r="A13616">
        <v>54565</v>
      </c>
      <c r="B13616">
        <v>55241</v>
      </c>
      <c r="C13616" s="15">
        <v>41516</v>
      </c>
      <c r="D13616" s="15">
        <v>41528</v>
      </c>
      <c r="E13616" s="15">
        <v>41523</v>
      </c>
      <c r="F13616">
        <v>4</v>
      </c>
      <c r="G13616">
        <v>0</v>
      </c>
      <c r="H13616">
        <v>29580</v>
      </c>
      <c r="I13616">
        <v>283</v>
      </c>
      <c r="J13616">
        <v>1</v>
      </c>
      <c r="K13616">
        <v>5</v>
      </c>
      <c r="L13616">
        <v>880</v>
      </c>
      <c r="M13616">
        <v>1</v>
      </c>
      <c r="N13616">
        <v>32.994</v>
      </c>
      <c r="O13616">
        <v>32.994</v>
      </c>
      <c r="P13616">
        <v>3.18</v>
      </c>
      <c r="Q13616">
        <v>0.99380000000000002</v>
      </c>
      <c r="R13616">
        <v>37.1678</v>
      </c>
    </row>
    <row r="13617" spans="1:18" x14ac:dyDescent="0.3">
      <c r="A13617">
        <v>54564</v>
      </c>
      <c r="B13617">
        <v>55241</v>
      </c>
      <c r="C13617" s="15">
        <v>41516</v>
      </c>
      <c r="D13617" s="15">
        <v>41528</v>
      </c>
      <c r="E13617" s="15">
        <v>41523</v>
      </c>
      <c r="F13617">
        <v>4</v>
      </c>
      <c r="G13617">
        <v>0</v>
      </c>
      <c r="H13617">
        <v>29580</v>
      </c>
      <c r="I13617">
        <v>283</v>
      </c>
      <c r="J13617">
        <v>1</v>
      </c>
      <c r="K13617">
        <v>5</v>
      </c>
      <c r="L13617">
        <v>935</v>
      </c>
      <c r="M13617">
        <v>1</v>
      </c>
      <c r="N13617">
        <v>24.294</v>
      </c>
      <c r="O13617">
        <v>24.294</v>
      </c>
      <c r="P13617">
        <v>2.3414999999999999</v>
      </c>
      <c r="Q13617">
        <v>0.73170000000000002</v>
      </c>
      <c r="R13617">
        <v>27.3672</v>
      </c>
    </row>
    <row r="13618" spans="1:18" x14ac:dyDescent="0.3">
      <c r="A13618">
        <v>54569</v>
      </c>
      <c r="B13618">
        <v>55241</v>
      </c>
      <c r="C13618" s="15">
        <v>41516</v>
      </c>
      <c r="D13618" s="15">
        <v>41528</v>
      </c>
      <c r="E13618" s="15">
        <v>41523</v>
      </c>
      <c r="F13618">
        <v>4</v>
      </c>
      <c r="G13618">
        <v>0</v>
      </c>
      <c r="H13618">
        <v>29580</v>
      </c>
      <c r="I13618">
        <v>283</v>
      </c>
      <c r="J13618">
        <v>1</v>
      </c>
      <c r="K13618">
        <v>5</v>
      </c>
      <c r="L13618">
        <v>985</v>
      </c>
      <c r="M13618">
        <v>5</v>
      </c>
      <c r="N13618">
        <v>338.99400000000003</v>
      </c>
      <c r="O13618">
        <v>1694.97</v>
      </c>
      <c r="P13618">
        <v>163.36369999999999</v>
      </c>
      <c r="Q13618">
        <v>51.051099999999998</v>
      </c>
      <c r="R13618">
        <v>1909.3848</v>
      </c>
    </row>
    <row r="13619" spans="1:18" x14ac:dyDescent="0.3">
      <c r="A13619">
        <v>54568</v>
      </c>
      <c r="B13619">
        <v>55241</v>
      </c>
      <c r="C13619" s="15">
        <v>41516</v>
      </c>
      <c r="D13619" s="15">
        <v>41528</v>
      </c>
      <c r="E13619" s="15">
        <v>41523</v>
      </c>
      <c r="F13619">
        <v>4</v>
      </c>
      <c r="G13619">
        <v>0</v>
      </c>
      <c r="H13619">
        <v>29580</v>
      </c>
      <c r="I13619">
        <v>283</v>
      </c>
      <c r="J13619">
        <v>1</v>
      </c>
      <c r="K13619">
        <v>5</v>
      </c>
      <c r="L13619">
        <v>989</v>
      </c>
      <c r="M13619">
        <v>2</v>
      </c>
      <c r="N13619">
        <v>323.99400000000003</v>
      </c>
      <c r="O13619">
        <v>647.98800000000006</v>
      </c>
      <c r="P13619">
        <v>62.454000000000001</v>
      </c>
      <c r="Q13619">
        <v>19.5169</v>
      </c>
      <c r="R13619">
        <v>729.95889999999997</v>
      </c>
    </row>
    <row r="13620" spans="1:18" x14ac:dyDescent="0.3">
      <c r="A13620">
        <v>54567</v>
      </c>
      <c r="B13620">
        <v>55241</v>
      </c>
      <c r="C13620" s="15">
        <v>41516</v>
      </c>
      <c r="D13620" s="15">
        <v>41528</v>
      </c>
      <c r="E13620" s="15">
        <v>41523</v>
      </c>
      <c r="F13620">
        <v>4</v>
      </c>
      <c r="G13620">
        <v>0</v>
      </c>
      <c r="H13620">
        <v>29580</v>
      </c>
      <c r="I13620">
        <v>283</v>
      </c>
      <c r="J13620">
        <v>1</v>
      </c>
      <c r="K13620">
        <v>5</v>
      </c>
      <c r="L13620">
        <v>868</v>
      </c>
      <c r="M13620">
        <v>3</v>
      </c>
      <c r="N13620">
        <v>41.994</v>
      </c>
      <c r="O13620">
        <v>125.982</v>
      </c>
      <c r="P13620">
        <v>12.142300000000001</v>
      </c>
      <c r="Q13620">
        <v>3.7945000000000002</v>
      </c>
      <c r="R13620">
        <v>141.9188</v>
      </c>
    </row>
    <row r="13621" spans="1:18" x14ac:dyDescent="0.3">
      <c r="A13621">
        <v>54560</v>
      </c>
      <c r="B13621">
        <v>55241</v>
      </c>
      <c r="C13621" s="15">
        <v>41516</v>
      </c>
      <c r="D13621" s="15">
        <v>41528</v>
      </c>
      <c r="E13621" s="15">
        <v>41523</v>
      </c>
      <c r="F13621">
        <v>4</v>
      </c>
      <c r="G13621">
        <v>0</v>
      </c>
      <c r="H13621">
        <v>29580</v>
      </c>
      <c r="I13621">
        <v>283</v>
      </c>
      <c r="J13621">
        <v>1</v>
      </c>
      <c r="K13621">
        <v>5</v>
      </c>
      <c r="L13621">
        <v>810</v>
      </c>
      <c r="M13621">
        <v>5</v>
      </c>
      <c r="N13621">
        <v>72.162000000000006</v>
      </c>
      <c r="O13621">
        <v>360.81</v>
      </c>
      <c r="P13621">
        <v>34.775399999999998</v>
      </c>
      <c r="Q13621">
        <v>10.8673</v>
      </c>
      <c r="R13621">
        <v>406.45269999999999</v>
      </c>
    </row>
    <row r="13622" spans="1:18" x14ac:dyDescent="0.3">
      <c r="A13622">
        <v>54559</v>
      </c>
      <c r="B13622">
        <v>55241</v>
      </c>
      <c r="C13622" s="15">
        <v>41516</v>
      </c>
      <c r="D13622" s="15">
        <v>41528</v>
      </c>
      <c r="E13622" s="15">
        <v>41523</v>
      </c>
      <c r="F13622">
        <v>4</v>
      </c>
      <c r="G13622">
        <v>0</v>
      </c>
      <c r="H13622">
        <v>29580</v>
      </c>
      <c r="I13622">
        <v>283</v>
      </c>
      <c r="J13622">
        <v>1</v>
      </c>
      <c r="K13622">
        <v>5</v>
      </c>
      <c r="L13622">
        <v>910</v>
      </c>
      <c r="M13622">
        <v>3</v>
      </c>
      <c r="N13622">
        <v>31.584</v>
      </c>
      <c r="O13622">
        <v>94.751999999999995</v>
      </c>
      <c r="P13622">
        <v>9.1323000000000008</v>
      </c>
      <c r="Q13622">
        <v>2.8538999999999999</v>
      </c>
      <c r="R13622">
        <v>106.73820000000001</v>
      </c>
    </row>
    <row r="13623" spans="1:18" x14ac:dyDescent="0.3">
      <c r="A13623">
        <v>54558</v>
      </c>
      <c r="B13623">
        <v>55241</v>
      </c>
      <c r="C13623" s="15">
        <v>41516</v>
      </c>
      <c r="D13623" s="15">
        <v>41528</v>
      </c>
      <c r="E13623" s="15">
        <v>41523</v>
      </c>
      <c r="F13623">
        <v>4</v>
      </c>
      <c r="G13623">
        <v>0</v>
      </c>
      <c r="H13623">
        <v>29580</v>
      </c>
      <c r="I13623">
        <v>283</v>
      </c>
      <c r="J13623">
        <v>1</v>
      </c>
      <c r="K13623">
        <v>5</v>
      </c>
      <c r="L13623">
        <v>809</v>
      </c>
      <c r="M13623">
        <v>6</v>
      </c>
      <c r="N13623">
        <v>37.152000000000001</v>
      </c>
      <c r="O13623">
        <v>222.91200000000001</v>
      </c>
      <c r="P13623">
        <v>21.4846</v>
      </c>
      <c r="Q13623">
        <v>6.7138999999999998</v>
      </c>
      <c r="R13623">
        <v>251.1105</v>
      </c>
    </row>
    <row r="13624" spans="1:18" x14ac:dyDescent="0.3">
      <c r="A13624">
        <v>54563</v>
      </c>
      <c r="B13624">
        <v>55241</v>
      </c>
      <c r="C13624" s="15">
        <v>41516</v>
      </c>
      <c r="D13624" s="15">
        <v>41528</v>
      </c>
      <c r="E13624" s="15">
        <v>41523</v>
      </c>
      <c r="F13624">
        <v>4</v>
      </c>
      <c r="G13624">
        <v>0</v>
      </c>
      <c r="H13624">
        <v>29580</v>
      </c>
      <c r="I13624">
        <v>283</v>
      </c>
      <c r="J13624">
        <v>1</v>
      </c>
      <c r="K13624">
        <v>5</v>
      </c>
      <c r="L13624">
        <v>984</v>
      </c>
      <c r="M13624">
        <v>2</v>
      </c>
      <c r="N13624">
        <v>338.99400000000003</v>
      </c>
      <c r="O13624">
        <v>677.98800000000006</v>
      </c>
      <c r="P13624">
        <v>65.345500000000001</v>
      </c>
      <c r="Q13624">
        <v>20.420500000000001</v>
      </c>
      <c r="R13624">
        <v>763.75390000000004</v>
      </c>
    </row>
    <row r="13625" spans="1:18" x14ac:dyDescent="0.3">
      <c r="A13625">
        <v>54562</v>
      </c>
      <c r="B13625">
        <v>55241</v>
      </c>
      <c r="C13625" s="15">
        <v>41516</v>
      </c>
      <c r="D13625" s="15">
        <v>41528</v>
      </c>
      <c r="E13625" s="15">
        <v>41523</v>
      </c>
      <c r="F13625">
        <v>4</v>
      </c>
      <c r="G13625">
        <v>0</v>
      </c>
      <c r="H13625">
        <v>29580</v>
      </c>
      <c r="I13625">
        <v>283</v>
      </c>
      <c r="J13625">
        <v>1</v>
      </c>
      <c r="K13625">
        <v>5</v>
      </c>
      <c r="L13625">
        <v>993</v>
      </c>
      <c r="M13625">
        <v>4</v>
      </c>
      <c r="N13625">
        <v>323.99400000000003</v>
      </c>
      <c r="O13625">
        <v>1295.9760000000001</v>
      </c>
      <c r="P13625">
        <v>124.908</v>
      </c>
      <c r="Q13625">
        <v>39.033799999999999</v>
      </c>
      <c r="R13625">
        <v>1459.9177999999999</v>
      </c>
    </row>
    <row r="13626" spans="1:18" x14ac:dyDescent="0.3">
      <c r="A13626">
        <v>54561</v>
      </c>
      <c r="B13626">
        <v>55241</v>
      </c>
      <c r="C13626" s="15">
        <v>41516</v>
      </c>
      <c r="D13626" s="15">
        <v>41528</v>
      </c>
      <c r="E13626" s="15">
        <v>41523</v>
      </c>
      <c r="F13626">
        <v>4</v>
      </c>
      <c r="G13626">
        <v>0</v>
      </c>
      <c r="H13626">
        <v>29580</v>
      </c>
      <c r="I13626">
        <v>283</v>
      </c>
      <c r="J13626">
        <v>1</v>
      </c>
      <c r="K13626">
        <v>5</v>
      </c>
      <c r="L13626">
        <v>981</v>
      </c>
      <c r="M13626">
        <v>5</v>
      </c>
      <c r="N13626">
        <v>461.69400000000002</v>
      </c>
      <c r="O13626">
        <v>2308.4699999999998</v>
      </c>
      <c r="P13626">
        <v>222.49369999999999</v>
      </c>
      <c r="Q13626">
        <v>69.529300000000006</v>
      </c>
      <c r="R13626">
        <v>2600.4929000000002</v>
      </c>
    </row>
    <row r="13627" spans="1:18" x14ac:dyDescent="0.3">
      <c r="A13627">
        <v>54494</v>
      </c>
      <c r="B13627">
        <v>55237</v>
      </c>
      <c r="C13627" s="15">
        <v>41516</v>
      </c>
      <c r="D13627" s="15">
        <v>41528</v>
      </c>
      <c r="E13627" s="15">
        <v>41523</v>
      </c>
      <c r="F13627">
        <v>2</v>
      </c>
      <c r="G13627">
        <v>0</v>
      </c>
      <c r="H13627">
        <v>30001</v>
      </c>
      <c r="I13627">
        <v>288</v>
      </c>
      <c r="J13627">
        <v>8</v>
      </c>
      <c r="K13627">
        <v>5</v>
      </c>
      <c r="L13627">
        <v>813</v>
      </c>
      <c r="M13627">
        <v>1</v>
      </c>
      <c r="N13627">
        <v>72.162000000000006</v>
      </c>
      <c r="O13627">
        <v>72.162000000000006</v>
      </c>
      <c r="P13627">
        <v>7.12</v>
      </c>
      <c r="Q13627">
        <v>2.2250000000000001</v>
      </c>
      <c r="R13627">
        <v>81.507000000000005</v>
      </c>
    </row>
    <row r="13628" spans="1:18" x14ac:dyDescent="0.3">
      <c r="A13628">
        <v>54477</v>
      </c>
      <c r="B13628">
        <v>55236</v>
      </c>
      <c r="C13628" s="15">
        <v>41516</v>
      </c>
      <c r="D13628" s="15">
        <v>41528</v>
      </c>
      <c r="E13628" s="15">
        <v>41523</v>
      </c>
      <c r="F13628">
        <v>4</v>
      </c>
      <c r="G13628">
        <v>0</v>
      </c>
      <c r="H13628">
        <v>29776</v>
      </c>
      <c r="I13628">
        <v>282</v>
      </c>
      <c r="J13628">
        <v>10</v>
      </c>
      <c r="K13628">
        <v>5</v>
      </c>
      <c r="L13628">
        <v>955</v>
      </c>
      <c r="M13628">
        <v>2</v>
      </c>
      <c r="N13628">
        <v>1430.442</v>
      </c>
      <c r="O13628">
        <v>2860.884</v>
      </c>
      <c r="P13628">
        <v>274.77</v>
      </c>
      <c r="Q13628">
        <v>85.865600000000001</v>
      </c>
      <c r="R13628">
        <v>3221.5196999999998</v>
      </c>
    </row>
    <row r="13629" spans="1:18" x14ac:dyDescent="0.3">
      <c r="A13629">
        <v>54476</v>
      </c>
      <c r="B13629">
        <v>55236</v>
      </c>
      <c r="C13629" s="15">
        <v>41516</v>
      </c>
      <c r="D13629" s="15">
        <v>41528</v>
      </c>
      <c r="E13629" s="15">
        <v>41523</v>
      </c>
      <c r="F13629">
        <v>4</v>
      </c>
      <c r="G13629">
        <v>0</v>
      </c>
      <c r="H13629">
        <v>29776</v>
      </c>
      <c r="I13629">
        <v>282</v>
      </c>
      <c r="J13629">
        <v>10</v>
      </c>
      <c r="K13629">
        <v>5</v>
      </c>
      <c r="L13629">
        <v>945</v>
      </c>
      <c r="M13629">
        <v>1</v>
      </c>
      <c r="N13629">
        <v>54.893999999999998</v>
      </c>
      <c r="O13629">
        <v>54.893999999999998</v>
      </c>
      <c r="P13629">
        <v>5.2721999999999998</v>
      </c>
      <c r="Q13629">
        <v>1.6476</v>
      </c>
      <c r="R13629">
        <v>61.813800000000001</v>
      </c>
    </row>
    <row r="13630" spans="1:18" x14ac:dyDescent="0.3">
      <c r="A13630">
        <v>54475</v>
      </c>
      <c r="B13630">
        <v>55236</v>
      </c>
      <c r="C13630" s="15">
        <v>41516</v>
      </c>
      <c r="D13630" s="15">
        <v>41528</v>
      </c>
      <c r="E13630" s="15">
        <v>41523</v>
      </c>
      <c r="F13630">
        <v>4</v>
      </c>
      <c r="G13630">
        <v>0</v>
      </c>
      <c r="H13630">
        <v>29776</v>
      </c>
      <c r="I13630">
        <v>282</v>
      </c>
      <c r="J13630">
        <v>10</v>
      </c>
      <c r="K13630">
        <v>5</v>
      </c>
      <c r="L13630">
        <v>965</v>
      </c>
      <c r="M13630">
        <v>1</v>
      </c>
      <c r="N13630">
        <v>445.41</v>
      </c>
      <c r="O13630">
        <v>445.41</v>
      </c>
      <c r="P13630">
        <v>42.778799999999997</v>
      </c>
      <c r="Q13630">
        <v>13.368399999999999</v>
      </c>
      <c r="R13630">
        <v>501.55720000000002</v>
      </c>
    </row>
    <row r="13631" spans="1:18" x14ac:dyDescent="0.3">
      <c r="A13631">
        <v>54480</v>
      </c>
      <c r="B13631">
        <v>55236</v>
      </c>
      <c r="C13631" s="15">
        <v>41516</v>
      </c>
      <c r="D13631" s="15">
        <v>41528</v>
      </c>
      <c r="E13631" s="15">
        <v>41523</v>
      </c>
      <c r="F13631">
        <v>4</v>
      </c>
      <c r="G13631">
        <v>0</v>
      </c>
      <c r="H13631">
        <v>29776</v>
      </c>
      <c r="I13631">
        <v>282</v>
      </c>
      <c r="J13631">
        <v>10</v>
      </c>
      <c r="K13631">
        <v>5</v>
      </c>
      <c r="L13631">
        <v>954</v>
      </c>
      <c r="M13631">
        <v>1</v>
      </c>
      <c r="N13631">
        <v>1430.442</v>
      </c>
      <c r="O13631">
        <v>1430.442</v>
      </c>
      <c r="P13631">
        <v>137.38499999999999</v>
      </c>
      <c r="Q13631">
        <v>42.9328</v>
      </c>
      <c r="R13631">
        <v>1610.7598</v>
      </c>
    </row>
    <row r="13632" spans="1:18" x14ac:dyDescent="0.3">
      <c r="A13632">
        <v>54479</v>
      </c>
      <c r="B13632">
        <v>55236</v>
      </c>
      <c r="C13632" s="15">
        <v>41516</v>
      </c>
      <c r="D13632" s="15">
        <v>41528</v>
      </c>
      <c r="E13632" s="15">
        <v>41523</v>
      </c>
      <c r="F13632">
        <v>4</v>
      </c>
      <c r="G13632">
        <v>0</v>
      </c>
      <c r="H13632">
        <v>29776</v>
      </c>
      <c r="I13632">
        <v>282</v>
      </c>
      <c r="J13632">
        <v>10</v>
      </c>
      <c r="K13632">
        <v>5</v>
      </c>
      <c r="L13632">
        <v>894</v>
      </c>
      <c r="M13632">
        <v>1</v>
      </c>
      <c r="N13632">
        <v>72.876000000000005</v>
      </c>
      <c r="O13632">
        <v>72.876000000000005</v>
      </c>
      <c r="P13632">
        <v>6.9992999999999999</v>
      </c>
      <c r="Q13632">
        <v>2.1873</v>
      </c>
      <c r="R13632">
        <v>82.062600000000003</v>
      </c>
    </row>
    <row r="13633" spans="1:18" x14ac:dyDescent="0.3">
      <c r="A13633">
        <v>54478</v>
      </c>
      <c r="B13633">
        <v>55236</v>
      </c>
      <c r="C13633" s="15">
        <v>41516</v>
      </c>
      <c r="D13633" s="15">
        <v>41528</v>
      </c>
      <c r="E13633" s="15">
        <v>41523</v>
      </c>
      <c r="F13633">
        <v>4</v>
      </c>
      <c r="G13633">
        <v>0</v>
      </c>
      <c r="H13633">
        <v>29776</v>
      </c>
      <c r="I13633">
        <v>282</v>
      </c>
      <c r="J13633">
        <v>10</v>
      </c>
      <c r="K13633">
        <v>5</v>
      </c>
      <c r="L13633">
        <v>994</v>
      </c>
      <c r="M13633">
        <v>3</v>
      </c>
      <c r="N13633">
        <v>32.393999999999998</v>
      </c>
      <c r="O13633">
        <v>97.182000000000002</v>
      </c>
      <c r="P13633">
        <v>9.3337000000000003</v>
      </c>
      <c r="Q13633">
        <v>2.9167999999999998</v>
      </c>
      <c r="R13633">
        <v>109.4325</v>
      </c>
    </row>
    <row r="13634" spans="1:18" x14ac:dyDescent="0.3">
      <c r="A13634">
        <v>54471</v>
      </c>
      <c r="B13634">
        <v>55236</v>
      </c>
      <c r="C13634" s="15">
        <v>41516</v>
      </c>
      <c r="D13634" s="15">
        <v>41528</v>
      </c>
      <c r="E13634" s="15">
        <v>41523</v>
      </c>
      <c r="F13634">
        <v>4</v>
      </c>
      <c r="G13634">
        <v>0</v>
      </c>
      <c r="H13634">
        <v>29776</v>
      </c>
      <c r="I13634">
        <v>282</v>
      </c>
      <c r="J13634">
        <v>10</v>
      </c>
      <c r="K13634">
        <v>5</v>
      </c>
      <c r="L13634">
        <v>969</v>
      </c>
      <c r="M13634">
        <v>2</v>
      </c>
      <c r="N13634">
        <v>1430.442</v>
      </c>
      <c r="O13634">
        <v>2860.884</v>
      </c>
      <c r="P13634">
        <v>274.77</v>
      </c>
      <c r="Q13634">
        <v>85.865600000000001</v>
      </c>
      <c r="R13634">
        <v>3221.5196999999998</v>
      </c>
    </row>
    <row r="13635" spans="1:18" x14ac:dyDescent="0.3">
      <c r="A13635">
        <v>54470</v>
      </c>
      <c r="B13635">
        <v>55236</v>
      </c>
      <c r="C13635" s="15">
        <v>41516</v>
      </c>
      <c r="D13635" s="15">
        <v>41528</v>
      </c>
      <c r="E13635" s="15">
        <v>41523</v>
      </c>
      <c r="F13635">
        <v>4</v>
      </c>
      <c r="G13635">
        <v>0</v>
      </c>
      <c r="H13635">
        <v>29776</v>
      </c>
      <c r="I13635">
        <v>282</v>
      </c>
      <c r="J13635">
        <v>10</v>
      </c>
      <c r="K13635">
        <v>5</v>
      </c>
      <c r="L13635">
        <v>957</v>
      </c>
      <c r="M13635">
        <v>1</v>
      </c>
      <c r="N13635">
        <v>1430.442</v>
      </c>
      <c r="O13635">
        <v>1430.442</v>
      </c>
      <c r="P13635">
        <v>137.38499999999999</v>
      </c>
      <c r="Q13635">
        <v>42.9328</v>
      </c>
      <c r="R13635">
        <v>1610.7598</v>
      </c>
    </row>
    <row r="13636" spans="1:18" x14ac:dyDescent="0.3">
      <c r="A13636">
        <v>54469</v>
      </c>
      <c r="B13636">
        <v>55236</v>
      </c>
      <c r="C13636" s="15">
        <v>41516</v>
      </c>
      <c r="D13636" s="15">
        <v>41528</v>
      </c>
      <c r="E13636" s="15">
        <v>41523</v>
      </c>
      <c r="F13636">
        <v>4</v>
      </c>
      <c r="G13636">
        <v>0</v>
      </c>
      <c r="H13636">
        <v>29776</v>
      </c>
      <c r="I13636">
        <v>282</v>
      </c>
      <c r="J13636">
        <v>10</v>
      </c>
      <c r="K13636">
        <v>5</v>
      </c>
      <c r="L13636">
        <v>959</v>
      </c>
      <c r="M13636">
        <v>1</v>
      </c>
      <c r="N13636">
        <v>445.41</v>
      </c>
      <c r="O13636">
        <v>445.41</v>
      </c>
      <c r="P13636">
        <v>42.778799999999997</v>
      </c>
      <c r="Q13636">
        <v>13.368399999999999</v>
      </c>
      <c r="R13636">
        <v>501.55720000000002</v>
      </c>
    </row>
    <row r="13637" spans="1:18" x14ac:dyDescent="0.3">
      <c r="A13637">
        <v>54474</v>
      </c>
      <c r="B13637">
        <v>55236</v>
      </c>
      <c r="C13637" s="15">
        <v>41516</v>
      </c>
      <c r="D13637" s="15">
        <v>41528</v>
      </c>
      <c r="E13637" s="15">
        <v>41523</v>
      </c>
      <c r="F13637">
        <v>4</v>
      </c>
      <c r="G13637">
        <v>0</v>
      </c>
      <c r="H13637">
        <v>29776</v>
      </c>
      <c r="I13637">
        <v>282</v>
      </c>
      <c r="J13637">
        <v>10</v>
      </c>
      <c r="K13637">
        <v>5</v>
      </c>
      <c r="L13637">
        <v>948</v>
      </c>
      <c r="M13637">
        <v>1</v>
      </c>
      <c r="N13637">
        <v>63.9</v>
      </c>
      <c r="O13637">
        <v>63.9</v>
      </c>
      <c r="P13637">
        <v>6.1372</v>
      </c>
      <c r="Q13637">
        <v>1.9178999999999999</v>
      </c>
      <c r="R13637">
        <v>71.955100000000002</v>
      </c>
    </row>
    <row r="13638" spans="1:18" x14ac:dyDescent="0.3">
      <c r="A13638">
        <v>54473</v>
      </c>
      <c r="B13638">
        <v>55236</v>
      </c>
      <c r="C13638" s="15">
        <v>41516</v>
      </c>
      <c r="D13638" s="15">
        <v>41528</v>
      </c>
      <c r="E13638" s="15">
        <v>41523</v>
      </c>
      <c r="F13638">
        <v>4</v>
      </c>
      <c r="G13638">
        <v>0</v>
      </c>
      <c r="H13638">
        <v>29776</v>
      </c>
      <c r="I13638">
        <v>282</v>
      </c>
      <c r="J13638">
        <v>10</v>
      </c>
      <c r="K13638">
        <v>5</v>
      </c>
      <c r="L13638">
        <v>979</v>
      </c>
      <c r="M13638">
        <v>3</v>
      </c>
      <c r="N13638">
        <v>445.41</v>
      </c>
      <c r="O13638">
        <v>1336.23</v>
      </c>
      <c r="P13638">
        <v>128.3365</v>
      </c>
      <c r="Q13638">
        <v>40.105200000000004</v>
      </c>
      <c r="R13638">
        <v>1504.6717000000001</v>
      </c>
    </row>
    <row r="13639" spans="1:18" x14ac:dyDescent="0.3">
      <c r="A13639">
        <v>54472</v>
      </c>
      <c r="B13639">
        <v>55236</v>
      </c>
      <c r="C13639" s="15">
        <v>41516</v>
      </c>
      <c r="D13639" s="15">
        <v>41528</v>
      </c>
      <c r="E13639" s="15">
        <v>41523</v>
      </c>
      <c r="F13639">
        <v>4</v>
      </c>
      <c r="G13639">
        <v>0</v>
      </c>
      <c r="H13639">
        <v>29776</v>
      </c>
      <c r="I13639">
        <v>282</v>
      </c>
      <c r="J13639">
        <v>10</v>
      </c>
      <c r="K13639">
        <v>5</v>
      </c>
      <c r="L13639">
        <v>907</v>
      </c>
      <c r="M13639">
        <v>2</v>
      </c>
      <c r="N13639">
        <v>63.9</v>
      </c>
      <c r="O13639">
        <v>127.8</v>
      </c>
      <c r="P13639">
        <v>12.2744</v>
      </c>
      <c r="Q13639">
        <v>3.8357000000000001</v>
      </c>
      <c r="R13639">
        <v>143.9101</v>
      </c>
    </row>
    <row r="13640" spans="1:18" x14ac:dyDescent="0.3">
      <c r="A13640">
        <v>54481</v>
      </c>
      <c r="B13640">
        <v>55236</v>
      </c>
      <c r="C13640" s="15">
        <v>41516</v>
      </c>
      <c r="D13640" s="15">
        <v>41528</v>
      </c>
      <c r="E13640" s="15">
        <v>41523</v>
      </c>
      <c r="F13640">
        <v>4</v>
      </c>
      <c r="G13640">
        <v>0</v>
      </c>
      <c r="H13640">
        <v>29776</v>
      </c>
      <c r="I13640">
        <v>282</v>
      </c>
      <c r="J13640">
        <v>10</v>
      </c>
      <c r="K13640">
        <v>5</v>
      </c>
      <c r="L13640">
        <v>963</v>
      </c>
      <c r="M13640">
        <v>3</v>
      </c>
      <c r="N13640">
        <v>445.41</v>
      </c>
      <c r="O13640">
        <v>1336.23</v>
      </c>
      <c r="P13640">
        <v>128.3365</v>
      </c>
      <c r="Q13640">
        <v>40.105200000000004</v>
      </c>
      <c r="R13640">
        <v>1504.6717000000001</v>
      </c>
    </row>
    <row r="13641" spans="1:18" x14ac:dyDescent="0.3">
      <c r="A13641">
        <v>54490</v>
      </c>
      <c r="B13641">
        <v>55236</v>
      </c>
      <c r="C13641" s="15">
        <v>41516</v>
      </c>
      <c r="D13641" s="15">
        <v>41528</v>
      </c>
      <c r="E13641" s="15">
        <v>41523</v>
      </c>
      <c r="F13641">
        <v>4</v>
      </c>
      <c r="G13641">
        <v>0</v>
      </c>
      <c r="H13641">
        <v>29776</v>
      </c>
      <c r="I13641">
        <v>282</v>
      </c>
      <c r="J13641">
        <v>10</v>
      </c>
      <c r="K13641">
        <v>5</v>
      </c>
      <c r="L13641">
        <v>961</v>
      </c>
      <c r="M13641">
        <v>2</v>
      </c>
      <c r="N13641">
        <v>445.41</v>
      </c>
      <c r="O13641">
        <v>890.82</v>
      </c>
      <c r="P13641">
        <v>85.557699999999997</v>
      </c>
      <c r="Q13641">
        <v>26.736799999999999</v>
      </c>
      <c r="R13641">
        <v>1003.1145</v>
      </c>
    </row>
    <row r="13642" spans="1:18" x14ac:dyDescent="0.3">
      <c r="A13642">
        <v>54489</v>
      </c>
      <c r="B13642">
        <v>55236</v>
      </c>
      <c r="C13642" s="15">
        <v>41516</v>
      </c>
      <c r="D13642" s="15">
        <v>41528</v>
      </c>
      <c r="E13642" s="15">
        <v>41523</v>
      </c>
      <c r="F13642">
        <v>4</v>
      </c>
      <c r="G13642">
        <v>0</v>
      </c>
      <c r="H13642">
        <v>29776</v>
      </c>
      <c r="I13642">
        <v>282</v>
      </c>
      <c r="J13642">
        <v>10</v>
      </c>
      <c r="K13642">
        <v>5</v>
      </c>
      <c r="L13642">
        <v>951</v>
      </c>
      <c r="M13642">
        <v>2</v>
      </c>
      <c r="N13642">
        <v>242.994</v>
      </c>
      <c r="O13642">
        <v>485.988</v>
      </c>
      <c r="P13642">
        <v>46.676099999999998</v>
      </c>
      <c r="Q13642">
        <v>14.5863</v>
      </c>
      <c r="R13642">
        <v>547.25040000000001</v>
      </c>
    </row>
    <row r="13643" spans="1:18" x14ac:dyDescent="0.3">
      <c r="A13643">
        <v>54488</v>
      </c>
      <c r="B13643">
        <v>55236</v>
      </c>
      <c r="C13643" s="15">
        <v>41516</v>
      </c>
      <c r="D13643" s="15">
        <v>41528</v>
      </c>
      <c r="E13643" s="15">
        <v>41523</v>
      </c>
      <c r="F13643">
        <v>4</v>
      </c>
      <c r="G13643">
        <v>0</v>
      </c>
      <c r="H13643">
        <v>29776</v>
      </c>
      <c r="I13643">
        <v>282</v>
      </c>
      <c r="J13643">
        <v>10</v>
      </c>
      <c r="K13643">
        <v>5</v>
      </c>
      <c r="L13643">
        <v>964</v>
      </c>
      <c r="M13643">
        <v>3</v>
      </c>
      <c r="N13643">
        <v>445.41</v>
      </c>
      <c r="O13643">
        <v>1336.23</v>
      </c>
      <c r="P13643">
        <v>128.3365</v>
      </c>
      <c r="Q13643">
        <v>40.105200000000004</v>
      </c>
      <c r="R13643">
        <v>1504.6717000000001</v>
      </c>
    </row>
    <row r="13644" spans="1:18" x14ac:dyDescent="0.3">
      <c r="A13644">
        <v>54493</v>
      </c>
      <c r="B13644">
        <v>55236</v>
      </c>
      <c r="C13644" s="15">
        <v>41516</v>
      </c>
      <c r="D13644" s="15">
        <v>41528</v>
      </c>
      <c r="E13644" s="15">
        <v>41523</v>
      </c>
      <c r="F13644">
        <v>4</v>
      </c>
      <c r="G13644">
        <v>0</v>
      </c>
      <c r="H13644">
        <v>29776</v>
      </c>
      <c r="I13644">
        <v>282</v>
      </c>
      <c r="J13644">
        <v>10</v>
      </c>
      <c r="K13644">
        <v>5</v>
      </c>
      <c r="L13644">
        <v>881</v>
      </c>
      <c r="M13644">
        <v>5</v>
      </c>
      <c r="N13644">
        <v>32.393999999999998</v>
      </c>
      <c r="O13644">
        <v>161.97</v>
      </c>
      <c r="P13644">
        <v>15.5562</v>
      </c>
      <c r="Q13644">
        <v>4.8613</v>
      </c>
      <c r="R13644">
        <v>182.38749999999999</v>
      </c>
    </row>
    <row r="13645" spans="1:18" x14ac:dyDescent="0.3">
      <c r="A13645">
        <v>54492</v>
      </c>
      <c r="B13645">
        <v>55236</v>
      </c>
      <c r="C13645" s="15">
        <v>41516</v>
      </c>
      <c r="D13645" s="15">
        <v>41528</v>
      </c>
      <c r="E13645" s="15">
        <v>41523</v>
      </c>
      <c r="F13645">
        <v>4</v>
      </c>
      <c r="G13645">
        <v>0</v>
      </c>
      <c r="H13645">
        <v>29776</v>
      </c>
      <c r="I13645">
        <v>282</v>
      </c>
      <c r="J13645">
        <v>10</v>
      </c>
      <c r="K13645">
        <v>5</v>
      </c>
      <c r="L13645">
        <v>952</v>
      </c>
      <c r="M13645">
        <v>1</v>
      </c>
      <c r="N13645">
        <v>12.144</v>
      </c>
      <c r="O13645">
        <v>12.144</v>
      </c>
      <c r="P13645">
        <v>1.1664000000000001</v>
      </c>
      <c r="Q13645">
        <v>0.36449999999999999</v>
      </c>
      <c r="R13645">
        <v>13.674799999999999</v>
      </c>
    </row>
    <row r="13646" spans="1:18" x14ac:dyDescent="0.3">
      <c r="A13646">
        <v>54491</v>
      </c>
      <c r="B13646">
        <v>55236</v>
      </c>
      <c r="C13646" s="15">
        <v>41516</v>
      </c>
      <c r="D13646" s="15">
        <v>41528</v>
      </c>
      <c r="E13646" s="15">
        <v>41523</v>
      </c>
      <c r="F13646">
        <v>4</v>
      </c>
      <c r="G13646">
        <v>0</v>
      </c>
      <c r="H13646">
        <v>29776</v>
      </c>
      <c r="I13646">
        <v>282</v>
      </c>
      <c r="J13646">
        <v>10</v>
      </c>
      <c r="K13646">
        <v>5</v>
      </c>
      <c r="L13646">
        <v>996</v>
      </c>
      <c r="M13646">
        <v>1</v>
      </c>
      <c r="N13646">
        <v>72.894000000000005</v>
      </c>
      <c r="O13646">
        <v>72.894000000000005</v>
      </c>
      <c r="P13646">
        <v>7.0010000000000003</v>
      </c>
      <c r="Q13646">
        <v>2.1878000000000002</v>
      </c>
      <c r="R13646">
        <v>82.082800000000006</v>
      </c>
    </row>
    <row r="13647" spans="1:18" x14ac:dyDescent="0.3">
      <c r="A13647">
        <v>54484</v>
      </c>
      <c r="B13647">
        <v>55236</v>
      </c>
      <c r="C13647" s="15">
        <v>41516</v>
      </c>
      <c r="D13647" s="15">
        <v>41528</v>
      </c>
      <c r="E13647" s="15">
        <v>41523</v>
      </c>
      <c r="F13647">
        <v>4</v>
      </c>
      <c r="G13647">
        <v>0</v>
      </c>
      <c r="H13647">
        <v>29776</v>
      </c>
      <c r="I13647">
        <v>282</v>
      </c>
      <c r="J13647">
        <v>10</v>
      </c>
      <c r="K13647">
        <v>5</v>
      </c>
      <c r="L13647">
        <v>968</v>
      </c>
      <c r="M13647">
        <v>1</v>
      </c>
      <c r="N13647">
        <v>1430.442</v>
      </c>
      <c r="O13647">
        <v>1430.442</v>
      </c>
      <c r="P13647">
        <v>137.38499999999999</v>
      </c>
      <c r="Q13647">
        <v>42.9328</v>
      </c>
      <c r="R13647">
        <v>1610.7598</v>
      </c>
    </row>
    <row r="13648" spans="1:18" x14ac:dyDescent="0.3">
      <c r="A13648">
        <v>54483</v>
      </c>
      <c r="B13648">
        <v>55236</v>
      </c>
      <c r="C13648" s="15">
        <v>41516</v>
      </c>
      <c r="D13648" s="15">
        <v>41528</v>
      </c>
      <c r="E13648" s="15">
        <v>41523</v>
      </c>
      <c r="F13648">
        <v>4</v>
      </c>
      <c r="G13648">
        <v>0</v>
      </c>
      <c r="H13648">
        <v>29776</v>
      </c>
      <c r="I13648">
        <v>282</v>
      </c>
      <c r="J13648">
        <v>10</v>
      </c>
      <c r="K13648">
        <v>5</v>
      </c>
      <c r="L13648">
        <v>953</v>
      </c>
      <c r="M13648">
        <v>3</v>
      </c>
      <c r="N13648">
        <v>728.91</v>
      </c>
      <c r="O13648">
        <v>2186.73</v>
      </c>
      <c r="P13648">
        <v>210.02180000000001</v>
      </c>
      <c r="Q13648">
        <v>65.631799999999998</v>
      </c>
      <c r="R13648">
        <v>2462.3836000000001</v>
      </c>
    </row>
    <row r="13649" spans="1:18" x14ac:dyDescent="0.3">
      <c r="A13649">
        <v>54482</v>
      </c>
      <c r="B13649">
        <v>55236</v>
      </c>
      <c r="C13649" s="15">
        <v>41516</v>
      </c>
      <c r="D13649" s="15">
        <v>41528</v>
      </c>
      <c r="E13649" s="15">
        <v>41523</v>
      </c>
      <c r="F13649">
        <v>4</v>
      </c>
      <c r="G13649">
        <v>0</v>
      </c>
      <c r="H13649">
        <v>29776</v>
      </c>
      <c r="I13649">
        <v>282</v>
      </c>
      <c r="J13649">
        <v>10</v>
      </c>
      <c r="K13649">
        <v>5</v>
      </c>
      <c r="L13649">
        <v>971</v>
      </c>
      <c r="M13649">
        <v>1</v>
      </c>
      <c r="N13649">
        <v>728.91</v>
      </c>
      <c r="O13649">
        <v>728.91</v>
      </c>
      <c r="P13649">
        <v>70.007300000000001</v>
      </c>
      <c r="Q13649">
        <v>21.877300000000002</v>
      </c>
      <c r="R13649">
        <v>820.79449999999997</v>
      </c>
    </row>
    <row r="13650" spans="1:18" x14ac:dyDescent="0.3">
      <c r="A13650">
        <v>54487</v>
      </c>
      <c r="B13650">
        <v>55236</v>
      </c>
      <c r="C13650" s="15">
        <v>41516</v>
      </c>
      <c r="D13650" s="15">
        <v>41528</v>
      </c>
      <c r="E13650" s="15">
        <v>41523</v>
      </c>
      <c r="F13650">
        <v>4</v>
      </c>
      <c r="G13650">
        <v>0</v>
      </c>
      <c r="H13650">
        <v>29776</v>
      </c>
      <c r="I13650">
        <v>282</v>
      </c>
      <c r="J13650">
        <v>10</v>
      </c>
      <c r="K13650">
        <v>5</v>
      </c>
      <c r="L13650">
        <v>967</v>
      </c>
      <c r="M13650">
        <v>1</v>
      </c>
      <c r="N13650">
        <v>1430.442</v>
      </c>
      <c r="O13650">
        <v>1430.442</v>
      </c>
      <c r="P13650">
        <v>137.38499999999999</v>
      </c>
      <c r="Q13650">
        <v>42.9328</v>
      </c>
      <c r="R13650">
        <v>1610.7598</v>
      </c>
    </row>
    <row r="13651" spans="1:18" x14ac:dyDescent="0.3">
      <c r="A13651">
        <v>54486</v>
      </c>
      <c r="B13651">
        <v>55236</v>
      </c>
      <c r="C13651" s="15">
        <v>41516</v>
      </c>
      <c r="D13651" s="15">
        <v>41528</v>
      </c>
      <c r="E13651" s="15">
        <v>41523</v>
      </c>
      <c r="F13651">
        <v>4</v>
      </c>
      <c r="G13651">
        <v>0</v>
      </c>
      <c r="H13651">
        <v>29776</v>
      </c>
      <c r="I13651">
        <v>282</v>
      </c>
      <c r="J13651">
        <v>10</v>
      </c>
      <c r="K13651">
        <v>5</v>
      </c>
      <c r="L13651">
        <v>970</v>
      </c>
      <c r="M13651">
        <v>4</v>
      </c>
      <c r="N13651">
        <v>728.91</v>
      </c>
      <c r="O13651">
        <v>2915.64</v>
      </c>
      <c r="P13651">
        <v>280.029</v>
      </c>
      <c r="Q13651">
        <v>87.509100000000004</v>
      </c>
      <c r="R13651">
        <v>3283.1781000000001</v>
      </c>
    </row>
    <row r="13652" spans="1:18" x14ac:dyDescent="0.3">
      <c r="A13652">
        <v>54485</v>
      </c>
      <c r="B13652">
        <v>55236</v>
      </c>
      <c r="C13652" s="15">
        <v>41516</v>
      </c>
      <c r="D13652" s="15">
        <v>41528</v>
      </c>
      <c r="E13652" s="15">
        <v>41523</v>
      </c>
      <c r="F13652">
        <v>4</v>
      </c>
      <c r="G13652">
        <v>0</v>
      </c>
      <c r="H13652">
        <v>29776</v>
      </c>
      <c r="I13652">
        <v>282</v>
      </c>
      <c r="J13652">
        <v>10</v>
      </c>
      <c r="K13652">
        <v>5</v>
      </c>
      <c r="L13652">
        <v>966</v>
      </c>
      <c r="M13652">
        <v>1</v>
      </c>
      <c r="N13652">
        <v>1430.442</v>
      </c>
      <c r="O13652">
        <v>1430.442</v>
      </c>
      <c r="P13652">
        <v>137.38499999999999</v>
      </c>
      <c r="Q13652">
        <v>42.9328</v>
      </c>
      <c r="R13652">
        <v>1610.7598</v>
      </c>
    </row>
    <row r="13653" spans="1:18" x14ac:dyDescent="0.3">
      <c r="A13653">
        <v>54570</v>
      </c>
      <c r="B13653">
        <v>55241</v>
      </c>
      <c r="C13653" s="15">
        <v>41516</v>
      </c>
      <c r="D13653" s="15">
        <v>41528</v>
      </c>
      <c r="E13653" s="15">
        <v>41523</v>
      </c>
      <c r="F13653">
        <v>4</v>
      </c>
      <c r="G13653">
        <v>0</v>
      </c>
      <c r="H13653">
        <v>29580</v>
      </c>
      <c r="I13653">
        <v>283</v>
      </c>
      <c r="J13653">
        <v>1</v>
      </c>
      <c r="K13653">
        <v>5</v>
      </c>
      <c r="L13653">
        <v>987</v>
      </c>
      <c r="M13653">
        <v>3</v>
      </c>
      <c r="N13653">
        <v>338.99400000000003</v>
      </c>
      <c r="O13653">
        <v>1016.982</v>
      </c>
      <c r="P13653">
        <v>98.018199999999993</v>
      </c>
      <c r="Q13653">
        <v>30.630700000000001</v>
      </c>
      <c r="R13653">
        <v>1145.6309000000001</v>
      </c>
    </row>
    <row r="13654" spans="1:18" x14ac:dyDescent="0.3">
      <c r="A13654">
        <v>54612</v>
      </c>
      <c r="B13654">
        <v>55243</v>
      </c>
      <c r="C13654" s="15">
        <v>41516</v>
      </c>
      <c r="D13654" s="15">
        <v>41528</v>
      </c>
      <c r="E13654" s="15">
        <v>41523</v>
      </c>
      <c r="F13654">
        <v>5</v>
      </c>
      <c r="G13654">
        <v>0</v>
      </c>
      <c r="H13654">
        <v>29692</v>
      </c>
      <c r="I13654">
        <v>289</v>
      </c>
      <c r="J13654">
        <v>6</v>
      </c>
      <c r="K13654">
        <v>5</v>
      </c>
      <c r="L13654">
        <v>836</v>
      </c>
      <c r="M13654">
        <v>3</v>
      </c>
      <c r="N13654">
        <v>356.89800000000002</v>
      </c>
      <c r="O13654">
        <v>1070.694</v>
      </c>
      <c r="P13654">
        <v>102.08459999999999</v>
      </c>
      <c r="Q13654">
        <v>31.901399999999999</v>
      </c>
      <c r="R13654">
        <v>1204.68</v>
      </c>
    </row>
    <row r="13655" spans="1:18" x14ac:dyDescent="0.3">
      <c r="A13655">
        <v>54611</v>
      </c>
      <c r="B13655">
        <v>55243</v>
      </c>
      <c r="C13655" s="15">
        <v>41516</v>
      </c>
      <c r="D13655" s="15">
        <v>41528</v>
      </c>
      <c r="E13655" s="15">
        <v>41523</v>
      </c>
      <c r="F13655">
        <v>5</v>
      </c>
      <c r="G13655">
        <v>0</v>
      </c>
      <c r="H13655">
        <v>29692</v>
      </c>
      <c r="I13655">
        <v>289</v>
      </c>
      <c r="J13655">
        <v>6</v>
      </c>
      <c r="K13655">
        <v>5</v>
      </c>
      <c r="L13655">
        <v>801</v>
      </c>
      <c r="M13655">
        <v>1</v>
      </c>
      <c r="N13655">
        <v>672.29399999999998</v>
      </c>
      <c r="O13655">
        <v>672.29399999999998</v>
      </c>
      <c r="P13655">
        <v>64.099400000000003</v>
      </c>
      <c r="Q13655">
        <v>20.031099999999999</v>
      </c>
      <c r="R13655">
        <v>756.42449999999997</v>
      </c>
    </row>
    <row r="13656" spans="1:18" x14ac:dyDescent="0.3">
      <c r="A13656">
        <v>54610</v>
      </c>
      <c r="B13656">
        <v>55243</v>
      </c>
      <c r="C13656" s="15">
        <v>41516</v>
      </c>
      <c r="D13656" s="15">
        <v>41528</v>
      </c>
      <c r="E13656" s="15">
        <v>41523</v>
      </c>
      <c r="F13656">
        <v>5</v>
      </c>
      <c r="G13656">
        <v>0</v>
      </c>
      <c r="H13656">
        <v>29692</v>
      </c>
      <c r="I13656">
        <v>289</v>
      </c>
      <c r="J13656">
        <v>6</v>
      </c>
      <c r="K13656">
        <v>5</v>
      </c>
      <c r="L13656">
        <v>973</v>
      </c>
      <c r="M13656">
        <v>6</v>
      </c>
      <c r="N13656">
        <v>1020.5940000000001</v>
      </c>
      <c r="O13656">
        <v>6123.5640000000003</v>
      </c>
      <c r="P13656">
        <v>583.84690000000001</v>
      </c>
      <c r="Q13656">
        <v>182.4522</v>
      </c>
      <c r="R13656">
        <v>6889.8630999999996</v>
      </c>
    </row>
    <row r="13657" spans="1:18" x14ac:dyDescent="0.3">
      <c r="A13657">
        <v>54615</v>
      </c>
      <c r="B13657">
        <v>55243</v>
      </c>
      <c r="C13657" s="15">
        <v>41516</v>
      </c>
      <c r="D13657" s="15">
        <v>41528</v>
      </c>
      <c r="E13657" s="15">
        <v>41523</v>
      </c>
      <c r="F13657">
        <v>5</v>
      </c>
      <c r="G13657">
        <v>0</v>
      </c>
      <c r="H13657">
        <v>29692</v>
      </c>
      <c r="I13657">
        <v>289</v>
      </c>
      <c r="J13657">
        <v>6</v>
      </c>
      <c r="K13657">
        <v>5</v>
      </c>
      <c r="L13657">
        <v>714</v>
      </c>
      <c r="M13657">
        <v>3</v>
      </c>
      <c r="N13657">
        <v>29.994</v>
      </c>
      <c r="O13657">
        <v>89.981999999999999</v>
      </c>
      <c r="P13657">
        <v>8.5792999999999999</v>
      </c>
      <c r="Q13657">
        <v>2.681</v>
      </c>
      <c r="R13657">
        <v>101.2423</v>
      </c>
    </row>
    <row r="13658" spans="1:18" x14ac:dyDescent="0.3">
      <c r="A13658">
        <v>54614</v>
      </c>
      <c r="B13658">
        <v>55243</v>
      </c>
      <c r="C13658" s="15">
        <v>41516</v>
      </c>
      <c r="D13658" s="15">
        <v>41528</v>
      </c>
      <c r="E13658" s="15">
        <v>41523</v>
      </c>
      <c r="F13658">
        <v>5</v>
      </c>
      <c r="G13658">
        <v>0</v>
      </c>
      <c r="H13658">
        <v>29692</v>
      </c>
      <c r="I13658">
        <v>289</v>
      </c>
      <c r="J13658">
        <v>6</v>
      </c>
      <c r="K13658">
        <v>5</v>
      </c>
      <c r="L13658">
        <v>881</v>
      </c>
      <c r="M13658">
        <v>3</v>
      </c>
      <c r="N13658">
        <v>32.393999999999998</v>
      </c>
      <c r="O13658">
        <v>97.182000000000002</v>
      </c>
      <c r="P13658">
        <v>9.2657000000000007</v>
      </c>
      <c r="Q13658">
        <v>2.8955000000000002</v>
      </c>
      <c r="R13658">
        <v>109.3433</v>
      </c>
    </row>
    <row r="13659" spans="1:18" x14ac:dyDescent="0.3">
      <c r="A13659">
        <v>54613</v>
      </c>
      <c r="B13659">
        <v>55243</v>
      </c>
      <c r="C13659" s="15">
        <v>41516</v>
      </c>
      <c r="D13659" s="15">
        <v>41528</v>
      </c>
      <c r="E13659" s="15">
        <v>41523</v>
      </c>
      <c r="F13659">
        <v>5</v>
      </c>
      <c r="G13659">
        <v>0</v>
      </c>
      <c r="H13659">
        <v>29692</v>
      </c>
      <c r="I13659">
        <v>289</v>
      </c>
      <c r="J13659">
        <v>6</v>
      </c>
      <c r="K13659">
        <v>5</v>
      </c>
      <c r="L13659">
        <v>813</v>
      </c>
      <c r="M13659">
        <v>1</v>
      </c>
      <c r="N13659">
        <v>72.162000000000006</v>
      </c>
      <c r="O13659">
        <v>72.162000000000006</v>
      </c>
      <c r="P13659">
        <v>6.8802000000000003</v>
      </c>
      <c r="Q13659">
        <v>2.1501000000000001</v>
      </c>
      <c r="R13659">
        <v>81.192300000000003</v>
      </c>
    </row>
    <row r="13660" spans="1:18" x14ac:dyDescent="0.3">
      <c r="A13660">
        <v>54606</v>
      </c>
      <c r="B13660">
        <v>55243</v>
      </c>
      <c r="C13660" s="15">
        <v>41516</v>
      </c>
      <c r="D13660" s="15">
        <v>41528</v>
      </c>
      <c r="E13660" s="15">
        <v>41523</v>
      </c>
      <c r="F13660">
        <v>5</v>
      </c>
      <c r="G13660">
        <v>0</v>
      </c>
      <c r="H13660">
        <v>29692</v>
      </c>
      <c r="I13660">
        <v>289</v>
      </c>
      <c r="J13660">
        <v>6</v>
      </c>
      <c r="K13660">
        <v>5</v>
      </c>
      <c r="L13660">
        <v>977</v>
      </c>
      <c r="M13660">
        <v>1</v>
      </c>
      <c r="N13660">
        <v>323.99400000000003</v>
      </c>
      <c r="O13660">
        <v>323.99400000000003</v>
      </c>
      <c r="P13660">
        <v>30.890999999999998</v>
      </c>
      <c r="Q13660">
        <v>9.6533999999999995</v>
      </c>
      <c r="R13660">
        <v>364.53840000000002</v>
      </c>
    </row>
    <row r="13661" spans="1:18" x14ac:dyDescent="0.3">
      <c r="A13661">
        <v>54605</v>
      </c>
      <c r="B13661">
        <v>55243</v>
      </c>
      <c r="C13661" s="15">
        <v>41516</v>
      </c>
      <c r="D13661" s="15">
        <v>41528</v>
      </c>
      <c r="E13661" s="15">
        <v>41523</v>
      </c>
      <c r="F13661">
        <v>5</v>
      </c>
      <c r="G13661">
        <v>0</v>
      </c>
      <c r="H13661">
        <v>29692</v>
      </c>
      <c r="I13661">
        <v>289</v>
      </c>
      <c r="J13661">
        <v>6</v>
      </c>
      <c r="K13661">
        <v>5</v>
      </c>
      <c r="L13661">
        <v>940</v>
      </c>
      <c r="M13661">
        <v>1</v>
      </c>
      <c r="N13661">
        <v>48.594000000000001</v>
      </c>
      <c r="O13661">
        <v>48.594000000000001</v>
      </c>
      <c r="P13661">
        <v>4.6332000000000004</v>
      </c>
      <c r="Q13661">
        <v>1.4479</v>
      </c>
      <c r="R13661">
        <v>54.674999999999997</v>
      </c>
    </row>
    <row r="13662" spans="1:18" x14ac:dyDescent="0.3">
      <c r="A13662">
        <v>54604</v>
      </c>
      <c r="B13662">
        <v>55243</v>
      </c>
      <c r="C13662" s="15">
        <v>41516</v>
      </c>
      <c r="D13662" s="15">
        <v>41528</v>
      </c>
      <c r="E13662" s="15">
        <v>41523</v>
      </c>
      <c r="F13662">
        <v>5</v>
      </c>
      <c r="G13662">
        <v>0</v>
      </c>
      <c r="H13662">
        <v>29692</v>
      </c>
      <c r="I13662">
        <v>289</v>
      </c>
      <c r="J13662">
        <v>6</v>
      </c>
      <c r="K13662">
        <v>5</v>
      </c>
      <c r="L13662">
        <v>716</v>
      </c>
      <c r="M13662">
        <v>3</v>
      </c>
      <c r="N13662">
        <v>29.994</v>
      </c>
      <c r="O13662">
        <v>89.981999999999999</v>
      </c>
      <c r="P13662">
        <v>8.5792999999999999</v>
      </c>
      <c r="Q13662">
        <v>2.681</v>
      </c>
      <c r="R13662">
        <v>101.2423</v>
      </c>
    </row>
    <row r="13663" spans="1:18" x14ac:dyDescent="0.3">
      <c r="A13663">
        <v>54609</v>
      </c>
      <c r="B13663">
        <v>55243</v>
      </c>
      <c r="C13663" s="15">
        <v>41516</v>
      </c>
      <c r="D13663" s="15">
        <v>41528</v>
      </c>
      <c r="E13663" s="15">
        <v>41523</v>
      </c>
      <c r="F13663">
        <v>5</v>
      </c>
      <c r="G13663">
        <v>0</v>
      </c>
      <c r="H13663">
        <v>29692</v>
      </c>
      <c r="I13663">
        <v>289</v>
      </c>
      <c r="J13663">
        <v>6</v>
      </c>
      <c r="K13663">
        <v>5</v>
      </c>
      <c r="L13663">
        <v>858</v>
      </c>
      <c r="M13663">
        <v>3</v>
      </c>
      <c r="N13663">
        <v>14.694000000000001</v>
      </c>
      <c r="O13663">
        <v>44.082000000000001</v>
      </c>
      <c r="P13663">
        <v>4.2030000000000003</v>
      </c>
      <c r="Q13663">
        <v>1.3133999999999999</v>
      </c>
      <c r="R13663">
        <v>49.598399999999998</v>
      </c>
    </row>
    <row r="13664" spans="1:18" x14ac:dyDescent="0.3">
      <c r="A13664">
        <v>54608</v>
      </c>
      <c r="B13664">
        <v>55243</v>
      </c>
      <c r="C13664" s="15">
        <v>41516</v>
      </c>
      <c r="D13664" s="15">
        <v>41528</v>
      </c>
      <c r="E13664" s="15">
        <v>41523</v>
      </c>
      <c r="F13664">
        <v>5</v>
      </c>
      <c r="G13664">
        <v>0</v>
      </c>
      <c r="H13664">
        <v>29692</v>
      </c>
      <c r="I13664">
        <v>289</v>
      </c>
      <c r="J13664">
        <v>6</v>
      </c>
      <c r="K13664">
        <v>5</v>
      </c>
      <c r="L13664">
        <v>715</v>
      </c>
      <c r="M13664">
        <v>8</v>
      </c>
      <c r="N13664">
        <v>29.994</v>
      </c>
      <c r="O13664">
        <v>239.952</v>
      </c>
      <c r="P13664">
        <v>22.8781</v>
      </c>
      <c r="Q13664">
        <v>7.1494</v>
      </c>
      <c r="R13664">
        <v>269.9794</v>
      </c>
    </row>
    <row r="13665" spans="1:18" x14ac:dyDescent="0.3">
      <c r="A13665">
        <v>54607</v>
      </c>
      <c r="B13665">
        <v>55243</v>
      </c>
      <c r="C13665" s="15">
        <v>41516</v>
      </c>
      <c r="D13665" s="15">
        <v>41528</v>
      </c>
      <c r="E13665" s="15">
        <v>41523</v>
      </c>
      <c r="F13665">
        <v>5</v>
      </c>
      <c r="G13665">
        <v>0</v>
      </c>
      <c r="H13665">
        <v>29692</v>
      </c>
      <c r="I13665">
        <v>289</v>
      </c>
      <c r="J13665">
        <v>6</v>
      </c>
      <c r="K13665">
        <v>5</v>
      </c>
      <c r="L13665">
        <v>938</v>
      </c>
      <c r="M13665">
        <v>1</v>
      </c>
      <c r="N13665">
        <v>24.294</v>
      </c>
      <c r="O13665">
        <v>24.294</v>
      </c>
      <c r="P13665">
        <v>2.3163</v>
      </c>
      <c r="Q13665">
        <v>0.7238</v>
      </c>
      <c r="R13665">
        <v>27.334099999999999</v>
      </c>
    </row>
    <row r="13666" spans="1:18" x14ac:dyDescent="0.3">
      <c r="A13666">
        <v>54616</v>
      </c>
      <c r="B13666">
        <v>55243</v>
      </c>
      <c r="C13666" s="15">
        <v>41516</v>
      </c>
      <c r="D13666" s="15">
        <v>41528</v>
      </c>
      <c r="E13666" s="15">
        <v>41523</v>
      </c>
      <c r="F13666">
        <v>5</v>
      </c>
      <c r="G13666">
        <v>0</v>
      </c>
      <c r="H13666">
        <v>29692</v>
      </c>
      <c r="I13666">
        <v>289</v>
      </c>
      <c r="J13666">
        <v>6</v>
      </c>
      <c r="K13666">
        <v>5</v>
      </c>
      <c r="L13666">
        <v>717</v>
      </c>
      <c r="M13666">
        <v>1</v>
      </c>
      <c r="N13666">
        <v>858.9</v>
      </c>
      <c r="O13666">
        <v>858.9</v>
      </c>
      <c r="P13666">
        <v>81.891199999999998</v>
      </c>
      <c r="Q13666">
        <v>25.591000000000001</v>
      </c>
      <c r="R13666">
        <v>966.38220000000001</v>
      </c>
    </row>
    <row r="13667" spans="1:18" x14ac:dyDescent="0.3">
      <c r="A13667">
        <v>54625</v>
      </c>
      <c r="B13667">
        <v>55243</v>
      </c>
      <c r="C13667" s="15">
        <v>41516</v>
      </c>
      <c r="D13667" s="15">
        <v>41528</v>
      </c>
      <c r="E13667" s="15">
        <v>41523</v>
      </c>
      <c r="F13667">
        <v>5</v>
      </c>
      <c r="G13667">
        <v>0</v>
      </c>
      <c r="H13667">
        <v>29692</v>
      </c>
      <c r="I13667">
        <v>289</v>
      </c>
      <c r="J13667">
        <v>6</v>
      </c>
      <c r="K13667">
        <v>5</v>
      </c>
      <c r="L13667">
        <v>864</v>
      </c>
      <c r="M13667">
        <v>6</v>
      </c>
      <c r="N13667">
        <v>38.1</v>
      </c>
      <c r="O13667">
        <v>228.6</v>
      </c>
      <c r="P13667">
        <v>21.7957</v>
      </c>
      <c r="Q13667">
        <v>6.8112000000000004</v>
      </c>
      <c r="R13667">
        <v>257.20690000000002</v>
      </c>
    </row>
    <row r="13668" spans="1:18" x14ac:dyDescent="0.3">
      <c r="A13668">
        <v>54624</v>
      </c>
      <c r="B13668">
        <v>55243</v>
      </c>
      <c r="C13668" s="15">
        <v>41516</v>
      </c>
      <c r="D13668" s="15">
        <v>41528</v>
      </c>
      <c r="E13668" s="15">
        <v>41523</v>
      </c>
      <c r="F13668">
        <v>5</v>
      </c>
      <c r="G13668">
        <v>0</v>
      </c>
      <c r="H13668">
        <v>29692</v>
      </c>
      <c r="I13668">
        <v>289</v>
      </c>
      <c r="J13668">
        <v>6</v>
      </c>
      <c r="K13668">
        <v>5</v>
      </c>
      <c r="L13668">
        <v>939</v>
      </c>
      <c r="M13668">
        <v>5</v>
      </c>
      <c r="N13668">
        <v>37.253999999999998</v>
      </c>
      <c r="O13668">
        <v>186.27</v>
      </c>
      <c r="P13668">
        <v>17.759799999999998</v>
      </c>
      <c r="Q13668">
        <v>5.5499000000000001</v>
      </c>
      <c r="R13668">
        <v>209.5797</v>
      </c>
    </row>
    <row r="13669" spans="1:18" x14ac:dyDescent="0.3">
      <c r="A13669">
        <v>54623</v>
      </c>
      <c r="B13669">
        <v>55243</v>
      </c>
      <c r="C13669" s="15">
        <v>41516</v>
      </c>
      <c r="D13669" s="15">
        <v>41528</v>
      </c>
      <c r="E13669" s="15">
        <v>41523</v>
      </c>
      <c r="F13669">
        <v>5</v>
      </c>
      <c r="G13669">
        <v>0</v>
      </c>
      <c r="H13669">
        <v>29692</v>
      </c>
      <c r="I13669">
        <v>289</v>
      </c>
      <c r="J13669">
        <v>6</v>
      </c>
      <c r="K13669">
        <v>5</v>
      </c>
      <c r="L13669">
        <v>876</v>
      </c>
      <c r="M13669">
        <v>12</v>
      </c>
      <c r="N13669">
        <v>69.599999999999994</v>
      </c>
      <c r="O13669">
        <v>818.49599999999998</v>
      </c>
      <c r="P13669">
        <v>78.038899999999998</v>
      </c>
      <c r="Q13669">
        <v>24.3872</v>
      </c>
      <c r="R13669">
        <v>920.9221</v>
      </c>
    </row>
    <row r="13670" spans="1:18" x14ac:dyDescent="0.3">
      <c r="A13670">
        <v>54628</v>
      </c>
      <c r="B13670">
        <v>55243</v>
      </c>
      <c r="C13670" s="15">
        <v>41516</v>
      </c>
      <c r="D13670" s="15">
        <v>41528</v>
      </c>
      <c r="E13670" s="15">
        <v>41523</v>
      </c>
      <c r="F13670">
        <v>5</v>
      </c>
      <c r="G13670">
        <v>0</v>
      </c>
      <c r="H13670">
        <v>29692</v>
      </c>
      <c r="I13670">
        <v>289</v>
      </c>
      <c r="J13670">
        <v>6</v>
      </c>
      <c r="K13670">
        <v>5</v>
      </c>
      <c r="L13670">
        <v>794</v>
      </c>
      <c r="M13670">
        <v>1</v>
      </c>
      <c r="N13670">
        <v>1466.01</v>
      </c>
      <c r="O13670">
        <v>1466.01</v>
      </c>
      <c r="P13670">
        <v>139.7757</v>
      </c>
      <c r="Q13670">
        <v>43.679900000000004</v>
      </c>
      <c r="R13670">
        <v>1649.4656</v>
      </c>
    </row>
    <row r="13671" spans="1:18" x14ac:dyDescent="0.3">
      <c r="A13671">
        <v>54627</v>
      </c>
      <c r="B13671">
        <v>55243</v>
      </c>
      <c r="C13671" s="15">
        <v>41516</v>
      </c>
      <c r="D13671" s="15">
        <v>41528</v>
      </c>
      <c r="E13671" s="15">
        <v>41523</v>
      </c>
      <c r="F13671">
        <v>5</v>
      </c>
      <c r="G13671">
        <v>0</v>
      </c>
      <c r="H13671">
        <v>29692</v>
      </c>
      <c r="I13671">
        <v>289</v>
      </c>
      <c r="J13671">
        <v>6</v>
      </c>
      <c r="K13671">
        <v>5</v>
      </c>
      <c r="L13671">
        <v>874</v>
      </c>
      <c r="M13671">
        <v>1</v>
      </c>
      <c r="N13671">
        <v>5.3940000000000001</v>
      </c>
      <c r="O13671">
        <v>5.3940000000000001</v>
      </c>
      <c r="P13671">
        <v>0.51429999999999998</v>
      </c>
      <c r="Q13671">
        <v>0.16070000000000001</v>
      </c>
      <c r="R13671">
        <v>6.069</v>
      </c>
    </row>
    <row r="13672" spans="1:18" x14ac:dyDescent="0.3">
      <c r="A13672">
        <v>54626</v>
      </c>
      <c r="B13672">
        <v>55243</v>
      </c>
      <c r="C13672" s="15">
        <v>41516</v>
      </c>
      <c r="D13672" s="15">
        <v>41528</v>
      </c>
      <c r="E13672" s="15">
        <v>41523</v>
      </c>
      <c r="F13672">
        <v>5</v>
      </c>
      <c r="G13672">
        <v>0</v>
      </c>
      <c r="H13672">
        <v>29692</v>
      </c>
      <c r="I13672">
        <v>289</v>
      </c>
      <c r="J13672">
        <v>6</v>
      </c>
      <c r="K13672">
        <v>5</v>
      </c>
      <c r="L13672">
        <v>877</v>
      </c>
      <c r="M13672">
        <v>12</v>
      </c>
      <c r="N13672">
        <v>4.6109999999999998</v>
      </c>
      <c r="O13672">
        <v>54.2254</v>
      </c>
      <c r="P13672">
        <v>5.1700999999999997</v>
      </c>
      <c r="Q13672">
        <v>1.6155999999999999</v>
      </c>
      <c r="R13672">
        <v>61.011099999999999</v>
      </c>
    </row>
    <row r="13673" spans="1:18" x14ac:dyDescent="0.3">
      <c r="A13673">
        <v>54619</v>
      </c>
      <c r="B13673">
        <v>55243</v>
      </c>
      <c r="C13673" s="15">
        <v>41516</v>
      </c>
      <c r="D13673" s="15">
        <v>41528</v>
      </c>
      <c r="E13673" s="15">
        <v>41523</v>
      </c>
      <c r="F13673">
        <v>5</v>
      </c>
      <c r="G13673">
        <v>0</v>
      </c>
      <c r="H13673">
        <v>29692</v>
      </c>
      <c r="I13673">
        <v>289</v>
      </c>
      <c r="J13673">
        <v>6</v>
      </c>
      <c r="K13673">
        <v>5</v>
      </c>
      <c r="L13673">
        <v>884</v>
      </c>
      <c r="M13673">
        <v>10</v>
      </c>
      <c r="N13673">
        <v>32.393999999999998</v>
      </c>
      <c r="O13673">
        <v>323.94</v>
      </c>
      <c r="P13673">
        <v>30.8858</v>
      </c>
      <c r="Q13673">
        <v>9.6517999999999997</v>
      </c>
      <c r="R13673">
        <v>364.47770000000003</v>
      </c>
    </row>
    <row r="13674" spans="1:18" x14ac:dyDescent="0.3">
      <c r="A13674">
        <v>54618</v>
      </c>
      <c r="B13674">
        <v>55243</v>
      </c>
      <c r="C13674" s="15">
        <v>41516</v>
      </c>
      <c r="D13674" s="15">
        <v>41528</v>
      </c>
      <c r="E13674" s="15">
        <v>41523</v>
      </c>
      <c r="F13674">
        <v>5</v>
      </c>
      <c r="G13674">
        <v>0</v>
      </c>
      <c r="H13674">
        <v>29692</v>
      </c>
      <c r="I13674">
        <v>289</v>
      </c>
      <c r="J13674">
        <v>6</v>
      </c>
      <c r="K13674">
        <v>5</v>
      </c>
      <c r="L13674">
        <v>799</v>
      </c>
      <c r="M13674">
        <v>2</v>
      </c>
      <c r="N13674">
        <v>672.29399999999998</v>
      </c>
      <c r="O13674">
        <v>1344.588</v>
      </c>
      <c r="P13674">
        <v>128.19880000000001</v>
      </c>
      <c r="Q13674">
        <v>40.062100000000001</v>
      </c>
      <c r="R13674">
        <v>1512.8489</v>
      </c>
    </row>
    <row r="13675" spans="1:18" x14ac:dyDescent="0.3">
      <c r="A13675">
        <v>54617</v>
      </c>
      <c r="B13675">
        <v>55243</v>
      </c>
      <c r="C13675" s="15">
        <v>41516</v>
      </c>
      <c r="D13675" s="15">
        <v>41528</v>
      </c>
      <c r="E13675" s="15">
        <v>41523</v>
      </c>
      <c r="F13675">
        <v>5</v>
      </c>
      <c r="G13675">
        <v>0</v>
      </c>
      <c r="H13675">
        <v>29692</v>
      </c>
      <c r="I13675">
        <v>289</v>
      </c>
      <c r="J13675">
        <v>6</v>
      </c>
      <c r="K13675">
        <v>5</v>
      </c>
      <c r="L13675">
        <v>722</v>
      </c>
      <c r="M13675">
        <v>1</v>
      </c>
      <c r="N13675">
        <v>202.33199999999999</v>
      </c>
      <c r="O13675">
        <v>202.33199999999999</v>
      </c>
      <c r="P13675">
        <v>19.2912</v>
      </c>
      <c r="Q13675">
        <v>6.0285000000000002</v>
      </c>
      <c r="R13675">
        <v>227.65170000000001</v>
      </c>
    </row>
    <row r="13676" spans="1:18" x14ac:dyDescent="0.3">
      <c r="A13676">
        <v>54622</v>
      </c>
      <c r="B13676">
        <v>55243</v>
      </c>
      <c r="C13676" s="15">
        <v>41516</v>
      </c>
      <c r="D13676" s="15">
        <v>41528</v>
      </c>
      <c r="E13676" s="15">
        <v>41523</v>
      </c>
      <c r="F13676">
        <v>5</v>
      </c>
      <c r="G13676">
        <v>0</v>
      </c>
      <c r="H13676">
        <v>29692</v>
      </c>
      <c r="I13676">
        <v>289</v>
      </c>
      <c r="J13676">
        <v>6</v>
      </c>
      <c r="K13676">
        <v>5</v>
      </c>
      <c r="L13676">
        <v>711</v>
      </c>
      <c r="M13676">
        <v>7</v>
      </c>
      <c r="N13676">
        <v>20.994</v>
      </c>
      <c r="O13676">
        <v>146.958</v>
      </c>
      <c r="P13676">
        <v>14.0116</v>
      </c>
      <c r="Q13676">
        <v>4.3785999999999996</v>
      </c>
      <c r="R13676">
        <v>165.34819999999999</v>
      </c>
    </row>
    <row r="13677" spans="1:18" x14ac:dyDescent="0.3">
      <c r="A13677">
        <v>54621</v>
      </c>
      <c r="B13677">
        <v>55243</v>
      </c>
      <c r="C13677" s="15">
        <v>41516</v>
      </c>
      <c r="D13677" s="15">
        <v>41528</v>
      </c>
      <c r="E13677" s="15">
        <v>41523</v>
      </c>
      <c r="F13677">
        <v>5</v>
      </c>
      <c r="G13677">
        <v>0</v>
      </c>
      <c r="H13677">
        <v>29692</v>
      </c>
      <c r="I13677">
        <v>289</v>
      </c>
      <c r="J13677">
        <v>6</v>
      </c>
      <c r="K13677">
        <v>5</v>
      </c>
      <c r="L13677">
        <v>999</v>
      </c>
      <c r="M13677">
        <v>6</v>
      </c>
      <c r="N13677">
        <v>323.99400000000003</v>
      </c>
      <c r="O13677">
        <v>1943.9639999999999</v>
      </c>
      <c r="P13677">
        <v>185.3459</v>
      </c>
      <c r="Q13677">
        <v>57.9206</v>
      </c>
      <c r="R13677">
        <v>2187.2305000000001</v>
      </c>
    </row>
    <row r="13678" spans="1:18" x14ac:dyDescent="0.3">
      <c r="A13678">
        <v>54620</v>
      </c>
      <c r="B13678">
        <v>55243</v>
      </c>
      <c r="C13678" s="15">
        <v>41516</v>
      </c>
      <c r="D13678" s="15">
        <v>41528</v>
      </c>
      <c r="E13678" s="15">
        <v>41523</v>
      </c>
      <c r="F13678">
        <v>5</v>
      </c>
      <c r="G13678">
        <v>0</v>
      </c>
      <c r="H13678">
        <v>29692</v>
      </c>
      <c r="I13678">
        <v>289</v>
      </c>
      <c r="J13678">
        <v>6</v>
      </c>
      <c r="K13678">
        <v>5</v>
      </c>
      <c r="L13678">
        <v>712</v>
      </c>
      <c r="M13678">
        <v>8</v>
      </c>
      <c r="N13678">
        <v>5.3940000000000001</v>
      </c>
      <c r="O13678">
        <v>43.152000000000001</v>
      </c>
      <c r="P13678">
        <v>4.1143000000000001</v>
      </c>
      <c r="Q13678">
        <v>1.2857000000000001</v>
      </c>
      <c r="R13678">
        <v>48.552</v>
      </c>
    </row>
    <row r="13679" spans="1:18" x14ac:dyDescent="0.3">
      <c r="A13679">
        <v>54603</v>
      </c>
      <c r="B13679">
        <v>55243</v>
      </c>
      <c r="C13679" s="15">
        <v>41516</v>
      </c>
      <c r="D13679" s="15">
        <v>41528</v>
      </c>
      <c r="E13679" s="15">
        <v>41523</v>
      </c>
      <c r="F13679">
        <v>5</v>
      </c>
      <c r="G13679">
        <v>0</v>
      </c>
      <c r="H13679">
        <v>29692</v>
      </c>
      <c r="I13679">
        <v>289</v>
      </c>
      <c r="J13679">
        <v>6</v>
      </c>
      <c r="K13679">
        <v>5</v>
      </c>
      <c r="L13679">
        <v>998</v>
      </c>
      <c r="M13679">
        <v>2</v>
      </c>
      <c r="N13679">
        <v>323.99400000000003</v>
      </c>
      <c r="O13679">
        <v>647.98800000000006</v>
      </c>
      <c r="P13679">
        <v>61.781999999999996</v>
      </c>
      <c r="Q13679">
        <v>19.306899999999999</v>
      </c>
      <c r="R13679">
        <v>729.07680000000005</v>
      </c>
    </row>
    <row r="13680" spans="1:18" x14ac:dyDescent="0.3">
      <c r="A13680">
        <v>54579</v>
      </c>
      <c r="B13680">
        <v>55241</v>
      </c>
      <c r="C13680" s="15">
        <v>41516</v>
      </c>
      <c r="D13680" s="15">
        <v>41528</v>
      </c>
      <c r="E13680" s="15">
        <v>41523</v>
      </c>
      <c r="F13680">
        <v>4</v>
      </c>
      <c r="G13680">
        <v>0</v>
      </c>
      <c r="H13680">
        <v>29580</v>
      </c>
      <c r="I13680">
        <v>283</v>
      </c>
      <c r="J13680">
        <v>1</v>
      </c>
      <c r="K13680">
        <v>5</v>
      </c>
      <c r="L13680">
        <v>980</v>
      </c>
      <c r="M13680">
        <v>9</v>
      </c>
      <c r="N13680">
        <v>461.69400000000002</v>
      </c>
      <c r="O13680">
        <v>4155.2460000000001</v>
      </c>
      <c r="P13680">
        <v>400.48860000000002</v>
      </c>
      <c r="Q13680">
        <v>125.1527</v>
      </c>
      <c r="R13680">
        <v>4680.8873000000003</v>
      </c>
    </row>
    <row r="13681" spans="1:18" x14ac:dyDescent="0.3">
      <c r="A13681">
        <v>54578</v>
      </c>
      <c r="B13681">
        <v>55241</v>
      </c>
      <c r="C13681" s="15">
        <v>41516</v>
      </c>
      <c r="D13681" s="15">
        <v>41528</v>
      </c>
      <c r="E13681" s="15">
        <v>41523</v>
      </c>
      <c r="F13681">
        <v>4</v>
      </c>
      <c r="G13681">
        <v>0</v>
      </c>
      <c r="H13681">
        <v>29580</v>
      </c>
      <c r="I13681">
        <v>283</v>
      </c>
      <c r="J13681">
        <v>1</v>
      </c>
      <c r="K13681">
        <v>5</v>
      </c>
      <c r="L13681">
        <v>714</v>
      </c>
      <c r="M13681">
        <v>3</v>
      </c>
      <c r="N13681">
        <v>29.994</v>
      </c>
      <c r="O13681">
        <v>89.981999999999999</v>
      </c>
      <c r="P13681">
        <v>8.6725999999999992</v>
      </c>
      <c r="Q13681">
        <v>2.7101999999999999</v>
      </c>
      <c r="R13681">
        <v>101.3648</v>
      </c>
    </row>
    <row r="13682" spans="1:18" x14ac:dyDescent="0.3">
      <c r="A13682">
        <v>54577</v>
      </c>
      <c r="B13682">
        <v>55241</v>
      </c>
      <c r="C13682" s="15">
        <v>41516</v>
      </c>
      <c r="D13682" s="15">
        <v>41528</v>
      </c>
      <c r="E13682" s="15">
        <v>41523</v>
      </c>
      <c r="F13682">
        <v>4</v>
      </c>
      <c r="G13682">
        <v>0</v>
      </c>
      <c r="H13682">
        <v>29580</v>
      </c>
      <c r="I13682">
        <v>283</v>
      </c>
      <c r="J13682">
        <v>1</v>
      </c>
      <c r="K13682">
        <v>5</v>
      </c>
      <c r="L13682">
        <v>881</v>
      </c>
      <c r="M13682">
        <v>2</v>
      </c>
      <c r="N13682">
        <v>32.393999999999998</v>
      </c>
      <c r="O13682">
        <v>64.787999999999997</v>
      </c>
      <c r="P13682">
        <v>6.2443999999999997</v>
      </c>
      <c r="Q13682">
        <v>1.9514</v>
      </c>
      <c r="R13682">
        <v>72.983699999999999</v>
      </c>
    </row>
    <row r="13683" spans="1:18" x14ac:dyDescent="0.3">
      <c r="A13683">
        <v>54582</v>
      </c>
      <c r="B13683">
        <v>55241</v>
      </c>
      <c r="C13683" s="15">
        <v>41516</v>
      </c>
      <c r="D13683" s="15">
        <v>41528</v>
      </c>
      <c r="E13683" s="15">
        <v>41523</v>
      </c>
      <c r="F13683">
        <v>4</v>
      </c>
      <c r="G13683">
        <v>0</v>
      </c>
      <c r="H13683">
        <v>29580</v>
      </c>
      <c r="I13683">
        <v>283</v>
      </c>
      <c r="J13683">
        <v>1</v>
      </c>
      <c r="K13683">
        <v>5</v>
      </c>
      <c r="L13683">
        <v>990</v>
      </c>
      <c r="M13683">
        <v>1</v>
      </c>
      <c r="N13683">
        <v>323.99400000000003</v>
      </c>
      <c r="O13683">
        <v>323.99400000000003</v>
      </c>
      <c r="P13683">
        <v>31.227</v>
      </c>
      <c r="Q13683">
        <v>9.7584</v>
      </c>
      <c r="R13683">
        <v>364.9794</v>
      </c>
    </row>
    <row r="13684" spans="1:18" x14ac:dyDescent="0.3">
      <c r="A13684">
        <v>54581</v>
      </c>
      <c r="B13684">
        <v>55241</v>
      </c>
      <c r="C13684" s="15">
        <v>41516</v>
      </c>
      <c r="D13684" s="15">
        <v>41528</v>
      </c>
      <c r="E13684" s="15">
        <v>41523</v>
      </c>
      <c r="F13684">
        <v>4</v>
      </c>
      <c r="G13684">
        <v>0</v>
      </c>
      <c r="H13684">
        <v>29580</v>
      </c>
      <c r="I13684">
        <v>283</v>
      </c>
      <c r="J13684">
        <v>1</v>
      </c>
      <c r="K13684">
        <v>5</v>
      </c>
      <c r="L13684">
        <v>917</v>
      </c>
      <c r="M13684">
        <v>4</v>
      </c>
      <c r="N13684">
        <v>158.43</v>
      </c>
      <c r="O13684">
        <v>633.72</v>
      </c>
      <c r="P13684">
        <v>61.078800000000001</v>
      </c>
      <c r="Q13684">
        <v>19.0871</v>
      </c>
      <c r="R13684">
        <v>713.88599999999997</v>
      </c>
    </row>
    <row r="13685" spans="1:18" x14ac:dyDescent="0.3">
      <c r="A13685">
        <v>54580</v>
      </c>
      <c r="B13685">
        <v>55241</v>
      </c>
      <c r="C13685" s="15">
        <v>41516</v>
      </c>
      <c r="D13685" s="15">
        <v>41528</v>
      </c>
      <c r="E13685" s="15">
        <v>41523</v>
      </c>
      <c r="F13685">
        <v>4</v>
      </c>
      <c r="G13685">
        <v>0</v>
      </c>
      <c r="H13685">
        <v>29580</v>
      </c>
      <c r="I13685">
        <v>283</v>
      </c>
      <c r="J13685">
        <v>1</v>
      </c>
      <c r="K13685">
        <v>5</v>
      </c>
      <c r="L13685">
        <v>936</v>
      </c>
      <c r="M13685">
        <v>1</v>
      </c>
      <c r="N13685">
        <v>37.253999999999998</v>
      </c>
      <c r="O13685">
        <v>37.253999999999998</v>
      </c>
      <c r="P13685">
        <v>3.5905999999999998</v>
      </c>
      <c r="Q13685">
        <v>1.1221000000000001</v>
      </c>
      <c r="R13685">
        <v>41.966700000000003</v>
      </c>
    </row>
    <row r="13686" spans="1:18" x14ac:dyDescent="0.3">
      <c r="A13686">
        <v>54573</v>
      </c>
      <c r="B13686">
        <v>55241</v>
      </c>
      <c r="C13686" s="15">
        <v>41516</v>
      </c>
      <c r="D13686" s="15">
        <v>41528</v>
      </c>
      <c r="E13686" s="15">
        <v>41523</v>
      </c>
      <c r="F13686">
        <v>4</v>
      </c>
      <c r="G13686">
        <v>0</v>
      </c>
      <c r="H13686">
        <v>29580</v>
      </c>
      <c r="I13686">
        <v>283</v>
      </c>
      <c r="J13686">
        <v>1</v>
      </c>
      <c r="K13686">
        <v>5</v>
      </c>
      <c r="L13686">
        <v>918</v>
      </c>
      <c r="M13686">
        <v>3</v>
      </c>
      <c r="N13686">
        <v>158.43</v>
      </c>
      <c r="O13686">
        <v>475.29</v>
      </c>
      <c r="P13686">
        <v>45.809100000000001</v>
      </c>
      <c r="Q13686">
        <v>14.3154</v>
      </c>
      <c r="R13686">
        <v>535.41449999999998</v>
      </c>
    </row>
    <row r="13687" spans="1:18" x14ac:dyDescent="0.3">
      <c r="A13687">
        <v>54572</v>
      </c>
      <c r="B13687">
        <v>55241</v>
      </c>
      <c r="C13687" s="15">
        <v>41516</v>
      </c>
      <c r="D13687" s="15">
        <v>41528</v>
      </c>
      <c r="E13687" s="15">
        <v>41523</v>
      </c>
      <c r="F13687">
        <v>4</v>
      </c>
      <c r="G13687">
        <v>0</v>
      </c>
      <c r="H13687">
        <v>29580</v>
      </c>
      <c r="I13687">
        <v>283</v>
      </c>
      <c r="J13687">
        <v>1</v>
      </c>
      <c r="K13687">
        <v>5</v>
      </c>
      <c r="L13687">
        <v>986</v>
      </c>
      <c r="M13687">
        <v>5</v>
      </c>
      <c r="N13687">
        <v>338.99400000000003</v>
      </c>
      <c r="O13687">
        <v>1694.97</v>
      </c>
      <c r="P13687">
        <v>163.36369999999999</v>
      </c>
      <c r="Q13687">
        <v>51.051099999999998</v>
      </c>
      <c r="R13687">
        <v>1909.3848</v>
      </c>
    </row>
    <row r="13688" spans="1:18" x14ac:dyDescent="0.3">
      <c r="A13688">
        <v>54571</v>
      </c>
      <c r="B13688">
        <v>55241</v>
      </c>
      <c r="C13688" s="15">
        <v>41516</v>
      </c>
      <c r="D13688" s="15">
        <v>41528</v>
      </c>
      <c r="E13688" s="15">
        <v>41523</v>
      </c>
      <c r="F13688">
        <v>4</v>
      </c>
      <c r="G13688">
        <v>0</v>
      </c>
      <c r="H13688">
        <v>29580</v>
      </c>
      <c r="I13688">
        <v>283</v>
      </c>
      <c r="J13688">
        <v>1</v>
      </c>
      <c r="K13688">
        <v>5</v>
      </c>
      <c r="L13688">
        <v>869</v>
      </c>
      <c r="M13688">
        <v>12</v>
      </c>
      <c r="N13688">
        <v>40.594200000000001</v>
      </c>
      <c r="O13688">
        <v>477.38780000000003</v>
      </c>
      <c r="P13688">
        <v>46.011299999999999</v>
      </c>
      <c r="Q13688">
        <v>14.378500000000001</v>
      </c>
      <c r="R13688">
        <v>537.77769999999998</v>
      </c>
    </row>
    <row r="13689" spans="1:18" x14ac:dyDescent="0.3">
      <c r="A13689">
        <v>54576</v>
      </c>
      <c r="B13689">
        <v>55241</v>
      </c>
      <c r="C13689" s="15">
        <v>41516</v>
      </c>
      <c r="D13689" s="15">
        <v>41528</v>
      </c>
      <c r="E13689" s="15">
        <v>41523</v>
      </c>
      <c r="F13689">
        <v>4</v>
      </c>
      <c r="G13689">
        <v>0</v>
      </c>
      <c r="H13689">
        <v>29580</v>
      </c>
      <c r="I13689">
        <v>283</v>
      </c>
      <c r="J13689">
        <v>1</v>
      </c>
      <c r="K13689">
        <v>5</v>
      </c>
      <c r="L13689">
        <v>784</v>
      </c>
      <c r="M13689">
        <v>8</v>
      </c>
      <c r="N13689">
        <v>1376.9939999999999</v>
      </c>
      <c r="O13689">
        <v>11015.951999999999</v>
      </c>
      <c r="P13689">
        <v>1061.7333000000001</v>
      </c>
      <c r="Q13689">
        <v>331.79169999999999</v>
      </c>
      <c r="R13689">
        <v>12409.477000000001</v>
      </c>
    </row>
    <row r="13690" spans="1:18" x14ac:dyDescent="0.3">
      <c r="A13690">
        <v>54575</v>
      </c>
      <c r="B13690">
        <v>55241</v>
      </c>
      <c r="C13690" s="15">
        <v>41516</v>
      </c>
      <c r="D13690" s="15">
        <v>41528</v>
      </c>
      <c r="E13690" s="15">
        <v>41523</v>
      </c>
      <c r="F13690">
        <v>4</v>
      </c>
      <c r="G13690">
        <v>0</v>
      </c>
      <c r="H13690">
        <v>29580</v>
      </c>
      <c r="I13690">
        <v>283</v>
      </c>
      <c r="J13690">
        <v>1</v>
      </c>
      <c r="K13690">
        <v>5</v>
      </c>
      <c r="L13690">
        <v>781</v>
      </c>
      <c r="M13690">
        <v>2</v>
      </c>
      <c r="N13690">
        <v>1391.9939999999999</v>
      </c>
      <c r="O13690">
        <v>2783.9879999999998</v>
      </c>
      <c r="P13690">
        <v>268.32479999999998</v>
      </c>
      <c r="Q13690">
        <v>83.851500000000001</v>
      </c>
      <c r="R13690">
        <v>3136.1642999999999</v>
      </c>
    </row>
    <row r="13691" spans="1:18" x14ac:dyDescent="0.3">
      <c r="A13691">
        <v>54574</v>
      </c>
      <c r="B13691">
        <v>55241</v>
      </c>
      <c r="C13691" s="15">
        <v>41516</v>
      </c>
      <c r="D13691" s="15">
        <v>41528</v>
      </c>
      <c r="E13691" s="15">
        <v>41523</v>
      </c>
      <c r="F13691">
        <v>4</v>
      </c>
      <c r="G13691">
        <v>0</v>
      </c>
      <c r="H13691">
        <v>29580</v>
      </c>
      <c r="I13691">
        <v>283</v>
      </c>
      <c r="J13691">
        <v>1</v>
      </c>
      <c r="K13691">
        <v>5</v>
      </c>
      <c r="L13691">
        <v>926</v>
      </c>
      <c r="M13691">
        <v>3</v>
      </c>
      <c r="N13691">
        <v>149.874</v>
      </c>
      <c r="O13691">
        <v>449.62200000000001</v>
      </c>
      <c r="P13691">
        <v>43.3352</v>
      </c>
      <c r="Q13691">
        <v>13.542299999999999</v>
      </c>
      <c r="R13691">
        <v>506.49950000000001</v>
      </c>
    </row>
    <row r="13692" spans="1:18" x14ac:dyDescent="0.3">
      <c r="A13692">
        <v>54590</v>
      </c>
      <c r="B13692">
        <v>55243</v>
      </c>
      <c r="C13692" s="15">
        <v>41516</v>
      </c>
      <c r="D13692" s="15">
        <v>41528</v>
      </c>
      <c r="E13692" s="15">
        <v>41523</v>
      </c>
      <c r="F13692">
        <v>5</v>
      </c>
      <c r="G13692">
        <v>0</v>
      </c>
      <c r="H13692">
        <v>29692</v>
      </c>
      <c r="I13692">
        <v>289</v>
      </c>
      <c r="J13692">
        <v>6</v>
      </c>
      <c r="K13692">
        <v>5</v>
      </c>
      <c r="L13692">
        <v>860</v>
      </c>
      <c r="M13692">
        <v>1</v>
      </c>
      <c r="N13692">
        <v>14.694000000000001</v>
      </c>
      <c r="O13692">
        <v>14.694000000000001</v>
      </c>
      <c r="P13692">
        <v>1.401</v>
      </c>
      <c r="Q13692">
        <v>0.43780000000000002</v>
      </c>
      <c r="R13692">
        <v>16.532800000000002</v>
      </c>
    </row>
    <row r="13693" spans="1:18" x14ac:dyDescent="0.3">
      <c r="A13693">
        <v>54599</v>
      </c>
      <c r="B13693">
        <v>55243</v>
      </c>
      <c r="C13693" s="15">
        <v>41516</v>
      </c>
      <c r="D13693" s="15">
        <v>41528</v>
      </c>
      <c r="E13693" s="15">
        <v>41523</v>
      </c>
      <c r="F13693">
        <v>5</v>
      </c>
      <c r="G13693">
        <v>0</v>
      </c>
      <c r="H13693">
        <v>29692</v>
      </c>
      <c r="I13693">
        <v>289</v>
      </c>
      <c r="J13693">
        <v>6</v>
      </c>
      <c r="K13693">
        <v>5</v>
      </c>
      <c r="L13693">
        <v>859</v>
      </c>
      <c r="M13693">
        <v>16</v>
      </c>
      <c r="N13693">
        <v>13.4695</v>
      </c>
      <c r="O13693">
        <v>204.7364</v>
      </c>
      <c r="P13693">
        <v>19.520399999999999</v>
      </c>
      <c r="Q13693">
        <v>6.1001000000000003</v>
      </c>
      <c r="R13693">
        <v>230.357</v>
      </c>
    </row>
    <row r="13694" spans="1:18" x14ac:dyDescent="0.3">
      <c r="A13694">
        <v>54598</v>
      </c>
      <c r="B13694">
        <v>55243</v>
      </c>
      <c r="C13694" s="15">
        <v>41516</v>
      </c>
      <c r="D13694" s="15">
        <v>41528</v>
      </c>
      <c r="E13694" s="15">
        <v>41523</v>
      </c>
      <c r="F13694">
        <v>5</v>
      </c>
      <c r="G13694">
        <v>0</v>
      </c>
      <c r="H13694">
        <v>29692</v>
      </c>
      <c r="I13694">
        <v>289</v>
      </c>
      <c r="J13694">
        <v>6</v>
      </c>
      <c r="K13694">
        <v>5</v>
      </c>
      <c r="L13694">
        <v>883</v>
      </c>
      <c r="M13694">
        <v>15</v>
      </c>
      <c r="N13694">
        <v>29.694500000000001</v>
      </c>
      <c r="O13694">
        <v>423.14659999999998</v>
      </c>
      <c r="P13694">
        <v>40.3446</v>
      </c>
      <c r="Q13694">
        <v>12.607699999999999</v>
      </c>
      <c r="R13694">
        <v>476.09890000000001</v>
      </c>
    </row>
    <row r="13695" spans="1:18" x14ac:dyDescent="0.3">
      <c r="A13695">
        <v>54597</v>
      </c>
      <c r="B13695">
        <v>55243</v>
      </c>
      <c r="C13695" s="15">
        <v>41516</v>
      </c>
      <c r="D13695" s="15">
        <v>41528</v>
      </c>
      <c r="E13695" s="15">
        <v>41523</v>
      </c>
      <c r="F13695">
        <v>5</v>
      </c>
      <c r="G13695">
        <v>0</v>
      </c>
      <c r="H13695">
        <v>29692</v>
      </c>
      <c r="I13695">
        <v>289</v>
      </c>
      <c r="J13695">
        <v>6</v>
      </c>
      <c r="K13695">
        <v>5</v>
      </c>
      <c r="L13695">
        <v>798</v>
      </c>
      <c r="M13695">
        <v>3</v>
      </c>
      <c r="N13695">
        <v>672.29399999999998</v>
      </c>
      <c r="O13695">
        <v>2016.8820000000001</v>
      </c>
      <c r="P13695">
        <v>192.29820000000001</v>
      </c>
      <c r="Q13695">
        <v>60.093200000000003</v>
      </c>
      <c r="R13695">
        <v>2269.2734</v>
      </c>
    </row>
    <row r="13696" spans="1:18" x14ac:dyDescent="0.3">
      <c r="A13696">
        <v>54602</v>
      </c>
      <c r="B13696">
        <v>55243</v>
      </c>
      <c r="C13696" s="15">
        <v>41516</v>
      </c>
      <c r="D13696" s="15">
        <v>41528</v>
      </c>
      <c r="E13696" s="15">
        <v>41523</v>
      </c>
      <c r="F13696">
        <v>5</v>
      </c>
      <c r="G13696">
        <v>0</v>
      </c>
      <c r="H13696">
        <v>29692</v>
      </c>
      <c r="I13696">
        <v>289</v>
      </c>
      <c r="J13696">
        <v>6</v>
      </c>
      <c r="K13696">
        <v>5</v>
      </c>
      <c r="L13696">
        <v>974</v>
      </c>
      <c r="M13696">
        <v>7</v>
      </c>
      <c r="N13696">
        <v>1020.5940000000001</v>
      </c>
      <c r="O13696">
        <v>7144.1580000000004</v>
      </c>
      <c r="P13696">
        <v>681.15470000000005</v>
      </c>
      <c r="Q13696">
        <v>212.86080000000001</v>
      </c>
      <c r="R13696">
        <v>8038.1736000000001</v>
      </c>
    </row>
    <row r="13697" spans="1:18" x14ac:dyDescent="0.3">
      <c r="A13697">
        <v>54601</v>
      </c>
      <c r="B13697">
        <v>55243</v>
      </c>
      <c r="C13697" s="15">
        <v>41516</v>
      </c>
      <c r="D13697" s="15">
        <v>41528</v>
      </c>
      <c r="E13697" s="15">
        <v>41523</v>
      </c>
      <c r="F13697">
        <v>5</v>
      </c>
      <c r="G13697">
        <v>0</v>
      </c>
      <c r="H13697">
        <v>29692</v>
      </c>
      <c r="I13697">
        <v>289</v>
      </c>
      <c r="J13697">
        <v>6</v>
      </c>
      <c r="K13697">
        <v>5</v>
      </c>
      <c r="L13697">
        <v>822</v>
      </c>
      <c r="M13697">
        <v>3</v>
      </c>
      <c r="N13697">
        <v>356.89800000000002</v>
      </c>
      <c r="O13697">
        <v>1070.694</v>
      </c>
      <c r="P13697">
        <v>102.08459999999999</v>
      </c>
      <c r="Q13697">
        <v>31.901399999999999</v>
      </c>
      <c r="R13697">
        <v>1204.68</v>
      </c>
    </row>
    <row r="13698" spans="1:18" x14ac:dyDescent="0.3">
      <c r="A13698">
        <v>54600</v>
      </c>
      <c r="B13698">
        <v>55243</v>
      </c>
      <c r="C13698" s="15">
        <v>41516</v>
      </c>
      <c r="D13698" s="15">
        <v>41528</v>
      </c>
      <c r="E13698" s="15">
        <v>41523</v>
      </c>
      <c r="F13698">
        <v>5</v>
      </c>
      <c r="G13698">
        <v>0</v>
      </c>
      <c r="H13698">
        <v>29692</v>
      </c>
      <c r="I13698">
        <v>289</v>
      </c>
      <c r="J13698">
        <v>6</v>
      </c>
      <c r="K13698">
        <v>5</v>
      </c>
      <c r="L13698">
        <v>865</v>
      </c>
      <c r="M13698">
        <v>7</v>
      </c>
      <c r="N13698">
        <v>38.1</v>
      </c>
      <c r="O13698">
        <v>266.7</v>
      </c>
      <c r="P13698">
        <v>25.4283</v>
      </c>
      <c r="Q13698">
        <v>7.9463999999999997</v>
      </c>
      <c r="R13698">
        <v>300.07470000000001</v>
      </c>
    </row>
    <row r="13699" spans="1:18" x14ac:dyDescent="0.3">
      <c r="A13699">
        <v>54593</v>
      </c>
      <c r="B13699">
        <v>55243</v>
      </c>
      <c r="C13699" s="15">
        <v>41516</v>
      </c>
      <c r="D13699" s="15">
        <v>41528</v>
      </c>
      <c r="E13699" s="15">
        <v>41523</v>
      </c>
      <c r="F13699">
        <v>5</v>
      </c>
      <c r="G13699">
        <v>0</v>
      </c>
      <c r="H13699">
        <v>29692</v>
      </c>
      <c r="I13699">
        <v>289</v>
      </c>
      <c r="J13699">
        <v>6</v>
      </c>
      <c r="K13699">
        <v>5</v>
      </c>
      <c r="L13699">
        <v>835</v>
      </c>
      <c r="M13699">
        <v>2</v>
      </c>
      <c r="N13699">
        <v>356.89800000000002</v>
      </c>
      <c r="O13699">
        <v>713.79600000000005</v>
      </c>
      <c r="P13699">
        <v>68.056399999999996</v>
      </c>
      <c r="Q13699">
        <v>21.267600000000002</v>
      </c>
      <c r="R13699">
        <v>803.12</v>
      </c>
    </row>
    <row r="13700" spans="1:18" x14ac:dyDescent="0.3">
      <c r="A13700">
        <v>54592</v>
      </c>
      <c r="B13700">
        <v>55243</v>
      </c>
      <c r="C13700" s="15">
        <v>41516</v>
      </c>
      <c r="D13700" s="15">
        <v>41528</v>
      </c>
      <c r="E13700" s="15">
        <v>41523</v>
      </c>
      <c r="F13700">
        <v>5</v>
      </c>
      <c r="G13700">
        <v>0</v>
      </c>
      <c r="H13700">
        <v>29692</v>
      </c>
      <c r="I13700">
        <v>289</v>
      </c>
      <c r="J13700">
        <v>6</v>
      </c>
      <c r="K13700">
        <v>5</v>
      </c>
      <c r="L13700">
        <v>708</v>
      </c>
      <c r="M13700">
        <v>14</v>
      </c>
      <c r="N13700">
        <v>20.2942</v>
      </c>
      <c r="O13700">
        <v>278.43639999999999</v>
      </c>
      <c r="P13700">
        <v>26.5473</v>
      </c>
      <c r="Q13700">
        <v>8.2959999999999994</v>
      </c>
      <c r="R13700">
        <v>313.27980000000002</v>
      </c>
    </row>
    <row r="13701" spans="1:18" x14ac:dyDescent="0.3">
      <c r="A13701">
        <v>54591</v>
      </c>
      <c r="B13701">
        <v>55243</v>
      </c>
      <c r="C13701" s="15">
        <v>41516</v>
      </c>
      <c r="D13701" s="15">
        <v>41528</v>
      </c>
      <c r="E13701" s="15">
        <v>41523</v>
      </c>
      <c r="F13701">
        <v>5</v>
      </c>
      <c r="G13701">
        <v>0</v>
      </c>
      <c r="H13701">
        <v>29692</v>
      </c>
      <c r="I13701">
        <v>289</v>
      </c>
      <c r="J13701">
        <v>6</v>
      </c>
      <c r="K13701">
        <v>5</v>
      </c>
      <c r="L13701">
        <v>838</v>
      </c>
      <c r="M13701">
        <v>1</v>
      </c>
      <c r="N13701">
        <v>858.9</v>
      </c>
      <c r="O13701">
        <v>858.9</v>
      </c>
      <c r="P13701">
        <v>81.891199999999998</v>
      </c>
      <c r="Q13701">
        <v>25.591000000000001</v>
      </c>
      <c r="R13701">
        <v>966.38220000000001</v>
      </c>
    </row>
    <row r="13702" spans="1:18" x14ac:dyDescent="0.3">
      <c r="A13702">
        <v>54596</v>
      </c>
      <c r="B13702">
        <v>55243</v>
      </c>
      <c r="C13702" s="15">
        <v>41516</v>
      </c>
      <c r="D13702" s="15">
        <v>41528</v>
      </c>
      <c r="E13702" s="15">
        <v>41523</v>
      </c>
      <c r="F13702">
        <v>5</v>
      </c>
      <c r="G13702">
        <v>0</v>
      </c>
      <c r="H13702">
        <v>29692</v>
      </c>
      <c r="I13702">
        <v>289</v>
      </c>
      <c r="J13702">
        <v>6</v>
      </c>
      <c r="K13702">
        <v>5</v>
      </c>
      <c r="L13702">
        <v>738</v>
      </c>
      <c r="M13702">
        <v>1</v>
      </c>
      <c r="N13702">
        <v>202.33199999999999</v>
      </c>
      <c r="O13702">
        <v>202.33199999999999</v>
      </c>
      <c r="P13702">
        <v>19.2912</v>
      </c>
      <c r="Q13702">
        <v>6.0285000000000002</v>
      </c>
      <c r="R13702">
        <v>227.65170000000001</v>
      </c>
    </row>
    <row r="13703" spans="1:18" x14ac:dyDescent="0.3">
      <c r="A13703">
        <v>54595</v>
      </c>
      <c r="B13703">
        <v>55243</v>
      </c>
      <c r="C13703" s="15">
        <v>41516</v>
      </c>
      <c r="D13703" s="15">
        <v>41528</v>
      </c>
      <c r="E13703" s="15">
        <v>41523</v>
      </c>
      <c r="F13703">
        <v>5</v>
      </c>
      <c r="G13703">
        <v>0</v>
      </c>
      <c r="H13703">
        <v>29692</v>
      </c>
      <c r="I13703">
        <v>289</v>
      </c>
      <c r="J13703">
        <v>6</v>
      </c>
      <c r="K13703">
        <v>5</v>
      </c>
      <c r="L13703">
        <v>880</v>
      </c>
      <c r="M13703">
        <v>11</v>
      </c>
      <c r="N13703">
        <v>31.894200000000001</v>
      </c>
      <c r="O13703">
        <v>343.81950000000001</v>
      </c>
      <c r="P13703">
        <v>32.781199999999998</v>
      </c>
      <c r="Q13703">
        <v>10.2441</v>
      </c>
      <c r="R13703">
        <v>386.84480000000002</v>
      </c>
    </row>
    <row r="13704" spans="1:18" x14ac:dyDescent="0.3">
      <c r="A13704">
        <v>54594</v>
      </c>
      <c r="B13704">
        <v>55243</v>
      </c>
      <c r="C13704" s="15">
        <v>41516</v>
      </c>
      <c r="D13704" s="15">
        <v>41528</v>
      </c>
      <c r="E13704" s="15">
        <v>41523</v>
      </c>
      <c r="F13704">
        <v>5</v>
      </c>
      <c r="G13704">
        <v>0</v>
      </c>
      <c r="H13704">
        <v>29692</v>
      </c>
      <c r="I13704">
        <v>289</v>
      </c>
      <c r="J13704">
        <v>6</v>
      </c>
      <c r="K13704">
        <v>5</v>
      </c>
      <c r="L13704">
        <v>870</v>
      </c>
      <c r="M13704">
        <v>10</v>
      </c>
      <c r="N13704">
        <v>2.9940000000000002</v>
      </c>
      <c r="O13704">
        <v>29.94</v>
      </c>
      <c r="P13704">
        <v>2.8546</v>
      </c>
      <c r="Q13704">
        <v>0.8921</v>
      </c>
      <c r="R13704">
        <v>33.686700000000002</v>
      </c>
    </row>
    <row r="13705" spans="1:18" x14ac:dyDescent="0.3">
      <c r="A13705">
        <v>54913</v>
      </c>
      <c r="B13705">
        <v>55254</v>
      </c>
      <c r="C13705" s="15">
        <v>41516</v>
      </c>
      <c r="D13705" s="15">
        <v>41528</v>
      </c>
      <c r="E13705" s="15">
        <v>41523</v>
      </c>
      <c r="F13705">
        <v>1</v>
      </c>
      <c r="G13705">
        <v>0</v>
      </c>
      <c r="H13705">
        <v>29693</v>
      </c>
      <c r="I13705">
        <v>288</v>
      </c>
      <c r="J13705">
        <v>8</v>
      </c>
      <c r="K13705">
        <v>5</v>
      </c>
      <c r="L13705">
        <v>716</v>
      </c>
      <c r="M13705">
        <v>5</v>
      </c>
      <c r="N13705">
        <v>29.994</v>
      </c>
      <c r="O13705">
        <v>149.97</v>
      </c>
      <c r="P13705">
        <v>14.6488</v>
      </c>
      <c r="Q13705">
        <v>4.5777000000000001</v>
      </c>
      <c r="R13705">
        <v>169.19649999999999</v>
      </c>
    </row>
    <row r="13706" spans="1:18" x14ac:dyDescent="0.3">
      <c r="A13706">
        <v>55259</v>
      </c>
      <c r="B13706">
        <v>55270</v>
      </c>
      <c r="C13706" s="15">
        <v>41516</v>
      </c>
      <c r="D13706" s="15">
        <v>41528</v>
      </c>
      <c r="E13706" s="15">
        <v>41523</v>
      </c>
      <c r="F13706">
        <v>4</v>
      </c>
      <c r="G13706">
        <v>0</v>
      </c>
      <c r="H13706">
        <v>29874</v>
      </c>
      <c r="I13706">
        <v>282</v>
      </c>
      <c r="J13706">
        <v>10</v>
      </c>
      <c r="K13706">
        <v>5</v>
      </c>
      <c r="L13706">
        <v>884</v>
      </c>
      <c r="M13706">
        <v>2</v>
      </c>
      <c r="N13706">
        <v>32.393999999999998</v>
      </c>
      <c r="O13706">
        <v>64.787999999999997</v>
      </c>
      <c r="P13706">
        <v>6.1825000000000001</v>
      </c>
      <c r="Q13706">
        <v>1.9319999999999999</v>
      </c>
      <c r="R13706">
        <v>72.902600000000007</v>
      </c>
    </row>
    <row r="13707" spans="1:18" x14ac:dyDescent="0.3">
      <c r="A13707">
        <v>55258</v>
      </c>
      <c r="B13707">
        <v>55270</v>
      </c>
      <c r="C13707" s="15">
        <v>41516</v>
      </c>
      <c r="D13707" s="15">
        <v>41528</v>
      </c>
      <c r="E13707" s="15">
        <v>41523</v>
      </c>
      <c r="F13707">
        <v>4</v>
      </c>
      <c r="G13707">
        <v>0</v>
      </c>
      <c r="H13707">
        <v>29874</v>
      </c>
      <c r="I13707">
        <v>282</v>
      </c>
      <c r="J13707">
        <v>10</v>
      </c>
      <c r="K13707">
        <v>5</v>
      </c>
      <c r="L13707">
        <v>969</v>
      </c>
      <c r="M13707">
        <v>2</v>
      </c>
      <c r="N13707">
        <v>1430.442</v>
      </c>
      <c r="O13707">
        <v>2860.884</v>
      </c>
      <c r="P13707">
        <v>273.00569999999999</v>
      </c>
      <c r="Q13707">
        <v>85.314300000000003</v>
      </c>
      <c r="R13707">
        <v>3219.2040000000002</v>
      </c>
    </row>
    <row r="13708" spans="1:18" x14ac:dyDescent="0.3">
      <c r="A13708">
        <v>55257</v>
      </c>
      <c r="B13708">
        <v>55270</v>
      </c>
      <c r="C13708" s="15">
        <v>41516</v>
      </c>
      <c r="D13708" s="15">
        <v>41528</v>
      </c>
      <c r="E13708" s="15">
        <v>41523</v>
      </c>
      <c r="F13708">
        <v>4</v>
      </c>
      <c r="G13708">
        <v>0</v>
      </c>
      <c r="H13708">
        <v>29874</v>
      </c>
      <c r="I13708">
        <v>282</v>
      </c>
      <c r="J13708">
        <v>10</v>
      </c>
      <c r="K13708">
        <v>5</v>
      </c>
      <c r="L13708">
        <v>712</v>
      </c>
      <c r="M13708">
        <v>7</v>
      </c>
      <c r="N13708">
        <v>5.3940000000000001</v>
      </c>
      <c r="O13708">
        <v>37.758000000000003</v>
      </c>
      <c r="P13708">
        <v>3.6031</v>
      </c>
      <c r="Q13708">
        <v>1.1259999999999999</v>
      </c>
      <c r="R13708">
        <v>42.487099999999998</v>
      </c>
    </row>
    <row r="13709" spans="1:18" x14ac:dyDescent="0.3">
      <c r="A13709">
        <v>55262</v>
      </c>
      <c r="B13709">
        <v>55270</v>
      </c>
      <c r="C13709" s="15">
        <v>41516</v>
      </c>
      <c r="D13709" s="15">
        <v>41528</v>
      </c>
      <c r="E13709" s="15">
        <v>41523</v>
      </c>
      <c r="F13709">
        <v>4</v>
      </c>
      <c r="G13709">
        <v>0</v>
      </c>
      <c r="H13709">
        <v>29874</v>
      </c>
      <c r="I13709">
        <v>282</v>
      </c>
      <c r="J13709">
        <v>10</v>
      </c>
      <c r="K13709">
        <v>5</v>
      </c>
      <c r="L13709">
        <v>715</v>
      </c>
      <c r="M13709">
        <v>3</v>
      </c>
      <c r="N13709">
        <v>29.994</v>
      </c>
      <c r="O13709">
        <v>89.981999999999999</v>
      </c>
      <c r="P13709">
        <v>8.5867000000000004</v>
      </c>
      <c r="Q13709">
        <v>2.6833</v>
      </c>
      <c r="R13709">
        <v>101.2521</v>
      </c>
    </row>
    <row r="13710" spans="1:18" x14ac:dyDescent="0.3">
      <c r="A13710">
        <v>55261</v>
      </c>
      <c r="B13710">
        <v>55270</v>
      </c>
      <c r="C13710" s="15">
        <v>41516</v>
      </c>
      <c r="D13710" s="15">
        <v>41528</v>
      </c>
      <c r="E13710" s="15">
        <v>41523</v>
      </c>
      <c r="F13710">
        <v>4</v>
      </c>
      <c r="G13710">
        <v>0</v>
      </c>
      <c r="H13710">
        <v>29874</v>
      </c>
      <c r="I13710">
        <v>282</v>
      </c>
      <c r="J13710">
        <v>10</v>
      </c>
      <c r="K13710">
        <v>5</v>
      </c>
      <c r="L13710">
        <v>864</v>
      </c>
      <c r="M13710">
        <v>2</v>
      </c>
      <c r="N13710">
        <v>38.1</v>
      </c>
      <c r="O13710">
        <v>76.2</v>
      </c>
      <c r="P13710">
        <v>7.2714999999999996</v>
      </c>
      <c r="Q13710">
        <v>2.2724000000000002</v>
      </c>
      <c r="R13710">
        <v>85.743899999999996</v>
      </c>
    </row>
    <row r="13711" spans="1:18" x14ac:dyDescent="0.3">
      <c r="A13711">
        <v>55260</v>
      </c>
      <c r="B13711">
        <v>55270</v>
      </c>
      <c r="C13711" s="15">
        <v>41516</v>
      </c>
      <c r="D13711" s="15">
        <v>41528</v>
      </c>
      <c r="E13711" s="15">
        <v>41523</v>
      </c>
      <c r="F13711">
        <v>4</v>
      </c>
      <c r="G13711">
        <v>0</v>
      </c>
      <c r="H13711">
        <v>29874</v>
      </c>
      <c r="I13711">
        <v>282</v>
      </c>
      <c r="J13711">
        <v>10</v>
      </c>
      <c r="K13711">
        <v>5</v>
      </c>
      <c r="L13711">
        <v>876</v>
      </c>
      <c r="M13711">
        <v>1</v>
      </c>
      <c r="N13711">
        <v>72</v>
      </c>
      <c r="O13711">
        <v>72</v>
      </c>
      <c r="P13711">
        <v>6.8707000000000003</v>
      </c>
      <c r="Q13711">
        <v>2.1471</v>
      </c>
      <c r="R13711">
        <v>81.017899999999997</v>
      </c>
    </row>
    <row r="13712" spans="1:18" x14ac:dyDescent="0.3">
      <c r="A13712">
        <v>55253</v>
      </c>
      <c r="B13712">
        <v>55269</v>
      </c>
      <c r="C13712" s="15">
        <v>41516</v>
      </c>
      <c r="D13712" s="15">
        <v>41528</v>
      </c>
      <c r="E13712" s="15">
        <v>41523</v>
      </c>
      <c r="F13712">
        <v>2</v>
      </c>
      <c r="G13712">
        <v>0</v>
      </c>
      <c r="H13712">
        <v>29689</v>
      </c>
      <c r="I13712">
        <v>283</v>
      </c>
      <c r="J13712">
        <v>1</v>
      </c>
      <c r="K13712">
        <v>5</v>
      </c>
      <c r="L13712">
        <v>836</v>
      </c>
      <c r="M13712">
        <v>4</v>
      </c>
      <c r="N13712">
        <v>356.89800000000002</v>
      </c>
      <c r="O13712">
        <v>1427.5920000000001</v>
      </c>
      <c r="P13712">
        <v>137.4385</v>
      </c>
      <c r="Q13712">
        <v>42.9495</v>
      </c>
      <c r="R13712">
        <v>1607.98</v>
      </c>
    </row>
    <row r="13713" spans="1:18" x14ac:dyDescent="0.3">
      <c r="A13713">
        <v>55252</v>
      </c>
      <c r="B13713">
        <v>55269</v>
      </c>
      <c r="C13713" s="15">
        <v>41516</v>
      </c>
      <c r="D13713" s="15">
        <v>41528</v>
      </c>
      <c r="E13713" s="15">
        <v>41523</v>
      </c>
      <c r="F13713">
        <v>2</v>
      </c>
      <c r="G13713">
        <v>0</v>
      </c>
      <c r="H13713">
        <v>29689</v>
      </c>
      <c r="I13713">
        <v>283</v>
      </c>
      <c r="J13713">
        <v>1</v>
      </c>
      <c r="K13713">
        <v>5</v>
      </c>
      <c r="L13713">
        <v>716</v>
      </c>
      <c r="M13713">
        <v>5</v>
      </c>
      <c r="N13713">
        <v>29.994</v>
      </c>
      <c r="O13713">
        <v>149.97</v>
      </c>
      <c r="P13713">
        <v>14.438000000000001</v>
      </c>
      <c r="Q13713">
        <v>4.5118999999999998</v>
      </c>
      <c r="R13713">
        <v>168.91990000000001</v>
      </c>
    </row>
    <row r="13714" spans="1:18" x14ac:dyDescent="0.3">
      <c r="A13714">
        <v>55251</v>
      </c>
      <c r="B13714">
        <v>55269</v>
      </c>
      <c r="C13714" s="15">
        <v>41516</v>
      </c>
      <c r="D13714" s="15">
        <v>41528</v>
      </c>
      <c r="E13714" s="15">
        <v>41523</v>
      </c>
      <c r="F13714">
        <v>2</v>
      </c>
      <c r="G13714">
        <v>0</v>
      </c>
      <c r="H13714">
        <v>29689</v>
      </c>
      <c r="I13714">
        <v>283</v>
      </c>
      <c r="J13714">
        <v>1</v>
      </c>
      <c r="K13714">
        <v>5</v>
      </c>
      <c r="L13714">
        <v>940</v>
      </c>
      <c r="M13714">
        <v>5</v>
      </c>
      <c r="N13714">
        <v>48.594000000000001</v>
      </c>
      <c r="O13714">
        <v>242.97</v>
      </c>
      <c r="P13714">
        <v>23.391400000000001</v>
      </c>
      <c r="Q13714">
        <v>7.3098000000000001</v>
      </c>
      <c r="R13714">
        <v>273.67129999999997</v>
      </c>
    </row>
    <row r="13715" spans="1:18" x14ac:dyDescent="0.3">
      <c r="A13715">
        <v>55256</v>
      </c>
      <c r="B13715">
        <v>55270</v>
      </c>
      <c r="C13715" s="15">
        <v>41516</v>
      </c>
      <c r="D13715" s="15">
        <v>41528</v>
      </c>
      <c r="E13715" s="15">
        <v>41523</v>
      </c>
      <c r="F13715">
        <v>4</v>
      </c>
      <c r="G13715">
        <v>0</v>
      </c>
      <c r="H13715">
        <v>29874</v>
      </c>
      <c r="I13715">
        <v>282</v>
      </c>
      <c r="J13715">
        <v>10</v>
      </c>
      <c r="K13715">
        <v>5</v>
      </c>
      <c r="L13715">
        <v>972</v>
      </c>
      <c r="M13715">
        <v>1</v>
      </c>
      <c r="N13715">
        <v>728.91</v>
      </c>
      <c r="O13715">
        <v>728.91</v>
      </c>
      <c r="P13715">
        <v>69.557699999999997</v>
      </c>
      <c r="Q13715">
        <v>21.736799999999999</v>
      </c>
      <c r="R13715">
        <v>820.20450000000005</v>
      </c>
    </row>
    <row r="13716" spans="1:18" x14ac:dyDescent="0.3">
      <c r="A13716">
        <v>55255</v>
      </c>
      <c r="B13716">
        <v>55269</v>
      </c>
      <c r="C13716" s="15">
        <v>41516</v>
      </c>
      <c r="D13716" s="15">
        <v>41528</v>
      </c>
      <c r="E13716" s="15">
        <v>41523</v>
      </c>
      <c r="F13716">
        <v>2</v>
      </c>
      <c r="G13716">
        <v>0</v>
      </c>
      <c r="H13716">
        <v>29689</v>
      </c>
      <c r="I13716">
        <v>283</v>
      </c>
      <c r="J13716">
        <v>1</v>
      </c>
      <c r="K13716">
        <v>5</v>
      </c>
      <c r="L13716">
        <v>873</v>
      </c>
      <c r="M13716">
        <v>4</v>
      </c>
      <c r="N13716">
        <v>1.3740000000000001</v>
      </c>
      <c r="O13716">
        <v>5.4960000000000004</v>
      </c>
      <c r="P13716">
        <v>0.52910000000000001</v>
      </c>
      <c r="Q13716">
        <v>0.1653</v>
      </c>
      <c r="R13716">
        <v>6.1905000000000001</v>
      </c>
    </row>
    <row r="13717" spans="1:18" x14ac:dyDescent="0.3">
      <c r="A13717">
        <v>55254</v>
      </c>
      <c r="B13717">
        <v>55269</v>
      </c>
      <c r="C13717" s="15">
        <v>41516</v>
      </c>
      <c r="D13717" s="15">
        <v>41528</v>
      </c>
      <c r="E13717" s="15">
        <v>41523</v>
      </c>
      <c r="F13717">
        <v>2</v>
      </c>
      <c r="G13717">
        <v>0</v>
      </c>
      <c r="H13717">
        <v>29689</v>
      </c>
      <c r="I13717">
        <v>283</v>
      </c>
      <c r="J13717">
        <v>1</v>
      </c>
      <c r="K13717">
        <v>5</v>
      </c>
      <c r="L13717">
        <v>859</v>
      </c>
      <c r="M13717">
        <v>9</v>
      </c>
      <c r="N13717">
        <v>14.694000000000001</v>
      </c>
      <c r="O13717">
        <v>132.24600000000001</v>
      </c>
      <c r="P13717">
        <v>12.7317</v>
      </c>
      <c r="Q13717">
        <v>3.9786999999999999</v>
      </c>
      <c r="R13717">
        <v>148.9564</v>
      </c>
    </row>
    <row r="13718" spans="1:18" x14ac:dyDescent="0.3">
      <c r="A13718">
        <v>55263</v>
      </c>
      <c r="B13718">
        <v>55270</v>
      </c>
      <c r="C13718" s="15">
        <v>41516</v>
      </c>
      <c r="D13718" s="15">
        <v>41528</v>
      </c>
      <c r="E13718" s="15">
        <v>41523</v>
      </c>
      <c r="F13718">
        <v>4</v>
      </c>
      <c r="G13718">
        <v>0</v>
      </c>
      <c r="H13718">
        <v>29874</v>
      </c>
      <c r="I13718">
        <v>282</v>
      </c>
      <c r="J13718">
        <v>10</v>
      </c>
      <c r="K13718">
        <v>5</v>
      </c>
      <c r="L13718">
        <v>870</v>
      </c>
      <c r="M13718">
        <v>5</v>
      </c>
      <c r="N13718">
        <v>2.9940000000000002</v>
      </c>
      <c r="O13718">
        <v>14.97</v>
      </c>
      <c r="P13718">
        <v>1.4285000000000001</v>
      </c>
      <c r="Q13718">
        <v>0.44640000000000002</v>
      </c>
      <c r="R13718">
        <v>16.844999999999999</v>
      </c>
    </row>
    <row r="13719" spans="1:18" x14ac:dyDescent="0.3">
      <c r="A13719">
        <v>55275</v>
      </c>
      <c r="B13719">
        <v>55275</v>
      </c>
      <c r="C13719" s="15">
        <v>41516</v>
      </c>
      <c r="D13719" s="15">
        <v>41528</v>
      </c>
      <c r="E13719" s="15">
        <v>41523</v>
      </c>
      <c r="F13719">
        <v>6</v>
      </c>
      <c r="G13719">
        <v>0</v>
      </c>
      <c r="H13719">
        <v>30000</v>
      </c>
      <c r="I13719">
        <v>289</v>
      </c>
      <c r="J13719">
        <v>6</v>
      </c>
      <c r="K13719">
        <v>5</v>
      </c>
      <c r="L13719">
        <v>904</v>
      </c>
      <c r="M13719">
        <v>12</v>
      </c>
      <c r="N13719">
        <v>211.1722</v>
      </c>
      <c r="O13719">
        <v>2483.3851</v>
      </c>
      <c r="P13719">
        <v>240.52809999999999</v>
      </c>
      <c r="Q13719">
        <v>75.165000000000006</v>
      </c>
      <c r="R13719">
        <v>2799.0781999999999</v>
      </c>
    </row>
    <row r="13720" spans="1:18" x14ac:dyDescent="0.3">
      <c r="A13720">
        <v>55274</v>
      </c>
      <c r="B13720">
        <v>55275</v>
      </c>
      <c r="C13720" s="15">
        <v>41516</v>
      </c>
      <c r="D13720" s="15">
        <v>41528</v>
      </c>
      <c r="E13720" s="15">
        <v>41523</v>
      </c>
      <c r="F13720">
        <v>6</v>
      </c>
      <c r="G13720">
        <v>0</v>
      </c>
      <c r="H13720">
        <v>30000</v>
      </c>
      <c r="I13720">
        <v>289</v>
      </c>
      <c r="J13720">
        <v>6</v>
      </c>
      <c r="K13720">
        <v>5</v>
      </c>
      <c r="L13720">
        <v>926</v>
      </c>
      <c r="M13720">
        <v>3</v>
      </c>
      <c r="N13720">
        <v>149.874</v>
      </c>
      <c r="O13720">
        <v>449.62200000000001</v>
      </c>
      <c r="P13720">
        <v>43.548099999999998</v>
      </c>
      <c r="Q13720">
        <v>13.6088</v>
      </c>
      <c r="R13720">
        <v>506.77890000000002</v>
      </c>
    </row>
    <row r="13721" spans="1:18" x14ac:dyDescent="0.3">
      <c r="A13721">
        <v>55273</v>
      </c>
      <c r="B13721">
        <v>55275</v>
      </c>
      <c r="C13721" s="15">
        <v>41516</v>
      </c>
      <c r="D13721" s="15">
        <v>41528</v>
      </c>
      <c r="E13721" s="15">
        <v>41523</v>
      </c>
      <c r="F13721">
        <v>6</v>
      </c>
      <c r="G13721">
        <v>0</v>
      </c>
      <c r="H13721">
        <v>30000</v>
      </c>
      <c r="I13721">
        <v>289</v>
      </c>
      <c r="J13721">
        <v>6</v>
      </c>
      <c r="K13721">
        <v>5</v>
      </c>
      <c r="L13721">
        <v>944</v>
      </c>
      <c r="M13721">
        <v>2</v>
      </c>
      <c r="N13721">
        <v>158.43</v>
      </c>
      <c r="O13721">
        <v>316.86</v>
      </c>
      <c r="P13721">
        <v>30.689499999999999</v>
      </c>
      <c r="Q13721">
        <v>9.5905000000000005</v>
      </c>
      <c r="R13721">
        <v>357.13990000000001</v>
      </c>
    </row>
    <row r="13722" spans="1:18" x14ac:dyDescent="0.3">
      <c r="A13722">
        <v>55278</v>
      </c>
      <c r="B13722">
        <v>55275</v>
      </c>
      <c r="C13722" s="15">
        <v>41516</v>
      </c>
      <c r="D13722" s="15">
        <v>41528</v>
      </c>
      <c r="E13722" s="15">
        <v>41523</v>
      </c>
      <c r="F13722">
        <v>6</v>
      </c>
      <c r="G13722">
        <v>0</v>
      </c>
      <c r="H13722">
        <v>30000</v>
      </c>
      <c r="I13722">
        <v>289</v>
      </c>
      <c r="J13722">
        <v>6</v>
      </c>
      <c r="K13722">
        <v>5</v>
      </c>
      <c r="L13722">
        <v>935</v>
      </c>
      <c r="M13722">
        <v>6</v>
      </c>
      <c r="N13722">
        <v>24.294</v>
      </c>
      <c r="O13722">
        <v>145.76400000000001</v>
      </c>
      <c r="P13722">
        <v>14.118</v>
      </c>
      <c r="Q13722">
        <v>4.4119000000000002</v>
      </c>
      <c r="R13722">
        <v>164.2938</v>
      </c>
    </row>
    <row r="13723" spans="1:18" x14ac:dyDescent="0.3">
      <c r="A13723">
        <v>55277</v>
      </c>
      <c r="B13723">
        <v>55275</v>
      </c>
      <c r="C13723" s="15">
        <v>41516</v>
      </c>
      <c r="D13723" s="15">
        <v>41528</v>
      </c>
      <c r="E13723" s="15">
        <v>41523</v>
      </c>
      <c r="F13723">
        <v>6</v>
      </c>
      <c r="G13723">
        <v>0</v>
      </c>
      <c r="H13723">
        <v>30000</v>
      </c>
      <c r="I13723">
        <v>289</v>
      </c>
      <c r="J13723">
        <v>6</v>
      </c>
      <c r="K13723">
        <v>5</v>
      </c>
      <c r="L13723">
        <v>894</v>
      </c>
      <c r="M13723">
        <v>4</v>
      </c>
      <c r="N13723">
        <v>72.876000000000005</v>
      </c>
      <c r="O13723">
        <v>291.50400000000002</v>
      </c>
      <c r="P13723">
        <v>28.233599999999999</v>
      </c>
      <c r="Q13723">
        <v>8.8230000000000004</v>
      </c>
      <c r="R13723">
        <v>328.56060000000002</v>
      </c>
    </row>
    <row r="13724" spans="1:18" x14ac:dyDescent="0.3">
      <c r="A13724">
        <v>55276</v>
      </c>
      <c r="B13724">
        <v>55275</v>
      </c>
      <c r="C13724" s="15">
        <v>41516</v>
      </c>
      <c r="D13724" s="15">
        <v>41528</v>
      </c>
      <c r="E13724" s="15">
        <v>41523</v>
      </c>
      <c r="F13724">
        <v>6</v>
      </c>
      <c r="G13724">
        <v>0</v>
      </c>
      <c r="H13724">
        <v>30000</v>
      </c>
      <c r="I13724">
        <v>289</v>
      </c>
      <c r="J13724">
        <v>6</v>
      </c>
      <c r="K13724">
        <v>5</v>
      </c>
      <c r="L13724">
        <v>779</v>
      </c>
      <c r="M13724">
        <v>9</v>
      </c>
      <c r="N13724">
        <v>1391.9939999999999</v>
      </c>
      <c r="O13724">
        <v>12527.946</v>
      </c>
      <c r="P13724">
        <v>1213.3933</v>
      </c>
      <c r="Q13724">
        <v>379.18540000000002</v>
      </c>
      <c r="R13724">
        <v>14120.5247</v>
      </c>
    </row>
    <row r="13725" spans="1:18" x14ac:dyDescent="0.3">
      <c r="A13725">
        <v>55269</v>
      </c>
      <c r="B13725">
        <v>55272</v>
      </c>
      <c r="C13725" s="15">
        <v>41516</v>
      </c>
      <c r="D13725" s="15">
        <v>41528</v>
      </c>
      <c r="E13725" s="15">
        <v>41523</v>
      </c>
      <c r="F13725">
        <v>5</v>
      </c>
      <c r="G13725">
        <v>0</v>
      </c>
      <c r="H13725">
        <v>29745</v>
      </c>
      <c r="I13725">
        <v>288</v>
      </c>
      <c r="J13725">
        <v>8</v>
      </c>
      <c r="K13725">
        <v>5</v>
      </c>
      <c r="L13725">
        <v>714</v>
      </c>
      <c r="M13725">
        <v>1</v>
      </c>
      <c r="N13725">
        <v>29.994</v>
      </c>
      <c r="O13725">
        <v>29.994</v>
      </c>
      <c r="P13725">
        <v>2.4033000000000002</v>
      </c>
      <c r="Q13725">
        <v>0.751</v>
      </c>
      <c r="R13725">
        <v>33.148400000000002</v>
      </c>
    </row>
    <row r="13726" spans="1:18" x14ac:dyDescent="0.3">
      <c r="A13726">
        <v>55268</v>
      </c>
      <c r="B13726">
        <v>55272</v>
      </c>
      <c r="C13726" s="15">
        <v>41516</v>
      </c>
      <c r="D13726" s="15">
        <v>41528</v>
      </c>
      <c r="E13726" s="15">
        <v>41523</v>
      </c>
      <c r="F13726">
        <v>5</v>
      </c>
      <c r="G13726">
        <v>0</v>
      </c>
      <c r="H13726">
        <v>29745</v>
      </c>
      <c r="I13726">
        <v>288</v>
      </c>
      <c r="J13726">
        <v>8</v>
      </c>
      <c r="K13726">
        <v>5</v>
      </c>
      <c r="L13726">
        <v>762</v>
      </c>
      <c r="M13726">
        <v>2</v>
      </c>
      <c r="N13726">
        <v>563.75279999999998</v>
      </c>
      <c r="O13726">
        <v>1127.5056</v>
      </c>
      <c r="P13726">
        <v>90.343699999999998</v>
      </c>
      <c r="Q13726">
        <v>28.232399999999998</v>
      </c>
      <c r="R13726">
        <v>1246.0817</v>
      </c>
    </row>
    <row r="13727" spans="1:18" x14ac:dyDescent="0.3">
      <c r="A13727">
        <v>55264</v>
      </c>
      <c r="B13727">
        <v>55270</v>
      </c>
      <c r="C13727" s="15">
        <v>41516</v>
      </c>
      <c r="D13727" s="15">
        <v>41528</v>
      </c>
      <c r="E13727" s="15">
        <v>41523</v>
      </c>
      <c r="F13727">
        <v>4</v>
      </c>
      <c r="G13727">
        <v>0</v>
      </c>
      <c r="H13727">
        <v>29874</v>
      </c>
      <c r="I13727">
        <v>282</v>
      </c>
      <c r="J13727">
        <v>10</v>
      </c>
      <c r="K13727">
        <v>5</v>
      </c>
      <c r="L13727">
        <v>957</v>
      </c>
      <c r="M13727">
        <v>2</v>
      </c>
      <c r="N13727">
        <v>1430.442</v>
      </c>
      <c r="O13727">
        <v>2860.884</v>
      </c>
      <c r="P13727">
        <v>273.00569999999999</v>
      </c>
      <c r="Q13727">
        <v>85.314300000000003</v>
      </c>
      <c r="R13727">
        <v>3219.2040000000002</v>
      </c>
    </row>
    <row r="13728" spans="1:18" x14ac:dyDescent="0.3">
      <c r="A13728">
        <v>55272</v>
      </c>
      <c r="B13728">
        <v>55274</v>
      </c>
      <c r="C13728" s="15">
        <v>41516</v>
      </c>
      <c r="D13728" s="15">
        <v>41528</v>
      </c>
      <c r="E13728" s="15">
        <v>41523</v>
      </c>
      <c r="F13728">
        <v>6</v>
      </c>
      <c r="G13728">
        <v>0</v>
      </c>
      <c r="H13728">
        <v>29745</v>
      </c>
      <c r="I13728">
        <v>287</v>
      </c>
      <c r="J13728">
        <v>8</v>
      </c>
      <c r="K13728">
        <v>5</v>
      </c>
      <c r="L13728">
        <v>999</v>
      </c>
      <c r="M13728">
        <v>1</v>
      </c>
      <c r="N13728">
        <v>323.99400000000003</v>
      </c>
      <c r="O13728">
        <v>323.99400000000003</v>
      </c>
      <c r="P13728">
        <v>31.103400000000001</v>
      </c>
      <c r="Q13728">
        <v>9.7197999999999993</v>
      </c>
      <c r="R13728">
        <v>364.81720000000001</v>
      </c>
    </row>
    <row r="13729" spans="1:18" x14ac:dyDescent="0.3">
      <c r="A13729">
        <v>55271</v>
      </c>
      <c r="B13729">
        <v>55273</v>
      </c>
      <c r="C13729" s="15">
        <v>41516</v>
      </c>
      <c r="D13729" s="15">
        <v>41528</v>
      </c>
      <c r="E13729" s="15">
        <v>41523</v>
      </c>
      <c r="F13729">
        <v>5</v>
      </c>
      <c r="G13729">
        <v>0</v>
      </c>
      <c r="H13729">
        <v>30018</v>
      </c>
      <c r="I13729">
        <v>284</v>
      </c>
      <c r="J13729">
        <v>1</v>
      </c>
      <c r="K13729">
        <v>5</v>
      </c>
      <c r="L13729">
        <v>869</v>
      </c>
      <c r="M13729">
        <v>6</v>
      </c>
      <c r="N13729">
        <v>41.994</v>
      </c>
      <c r="O13729">
        <v>251.964</v>
      </c>
      <c r="P13729">
        <v>21.8369</v>
      </c>
      <c r="Q13729">
        <v>6.8239999999999998</v>
      </c>
      <c r="R13729">
        <v>280.62490000000003</v>
      </c>
    </row>
    <row r="13730" spans="1:18" x14ac:dyDescent="0.3">
      <c r="A13730">
        <v>55270</v>
      </c>
      <c r="B13730">
        <v>55272</v>
      </c>
      <c r="C13730" s="15">
        <v>41516</v>
      </c>
      <c r="D13730" s="15">
        <v>41528</v>
      </c>
      <c r="E13730" s="15">
        <v>41523</v>
      </c>
      <c r="F13730">
        <v>5</v>
      </c>
      <c r="G13730">
        <v>0</v>
      </c>
      <c r="H13730">
        <v>29745</v>
      </c>
      <c r="I13730">
        <v>288</v>
      </c>
      <c r="J13730">
        <v>8</v>
      </c>
      <c r="K13730">
        <v>5</v>
      </c>
      <c r="L13730">
        <v>860</v>
      </c>
      <c r="M13730">
        <v>1</v>
      </c>
      <c r="N13730">
        <v>14.694000000000001</v>
      </c>
      <c r="O13730">
        <v>14.694000000000001</v>
      </c>
      <c r="P13730">
        <v>1.1774</v>
      </c>
      <c r="Q13730">
        <v>0.3679</v>
      </c>
      <c r="R13730">
        <v>16.2393</v>
      </c>
    </row>
    <row r="13731" spans="1:18" x14ac:dyDescent="0.3">
      <c r="A13731">
        <v>55250</v>
      </c>
      <c r="B13731">
        <v>55269</v>
      </c>
      <c r="C13731" s="15">
        <v>41516</v>
      </c>
      <c r="D13731" s="15">
        <v>41528</v>
      </c>
      <c r="E13731" s="15">
        <v>41523</v>
      </c>
      <c r="F13731">
        <v>2</v>
      </c>
      <c r="G13731">
        <v>0</v>
      </c>
      <c r="H13731">
        <v>29689</v>
      </c>
      <c r="I13731">
        <v>283</v>
      </c>
      <c r="J13731">
        <v>1</v>
      </c>
      <c r="K13731">
        <v>5</v>
      </c>
      <c r="L13731">
        <v>860</v>
      </c>
      <c r="M13731">
        <v>7</v>
      </c>
      <c r="N13731">
        <v>14.694000000000001</v>
      </c>
      <c r="O13731">
        <v>102.858</v>
      </c>
      <c r="P13731">
        <v>9.9024000000000001</v>
      </c>
      <c r="Q13731">
        <v>3.0945</v>
      </c>
      <c r="R13731">
        <v>115.855</v>
      </c>
    </row>
    <row r="13732" spans="1:18" x14ac:dyDescent="0.3">
      <c r="A13732">
        <v>55233</v>
      </c>
      <c r="B13732">
        <v>55269</v>
      </c>
      <c r="C13732" s="15">
        <v>41516</v>
      </c>
      <c r="D13732" s="15">
        <v>41528</v>
      </c>
      <c r="E13732" s="15">
        <v>41523</v>
      </c>
      <c r="F13732">
        <v>2</v>
      </c>
      <c r="G13732">
        <v>0</v>
      </c>
      <c r="H13732">
        <v>29689</v>
      </c>
      <c r="I13732">
        <v>283</v>
      </c>
      <c r="J13732">
        <v>1</v>
      </c>
      <c r="K13732">
        <v>5</v>
      </c>
      <c r="L13732">
        <v>880</v>
      </c>
      <c r="M13732">
        <v>5</v>
      </c>
      <c r="N13732">
        <v>32.994</v>
      </c>
      <c r="O13732">
        <v>164.97</v>
      </c>
      <c r="P13732">
        <v>15.882099999999999</v>
      </c>
      <c r="Q13732">
        <v>4.9631999999999996</v>
      </c>
      <c r="R13732">
        <v>185.81530000000001</v>
      </c>
    </row>
    <row r="13733" spans="1:18" x14ac:dyDescent="0.3">
      <c r="A13733">
        <v>55232</v>
      </c>
      <c r="B13733">
        <v>55269</v>
      </c>
      <c r="C13733" s="15">
        <v>41516</v>
      </c>
      <c r="D13733" s="15">
        <v>41528</v>
      </c>
      <c r="E13733" s="15">
        <v>41523</v>
      </c>
      <c r="F13733">
        <v>2</v>
      </c>
      <c r="G13733">
        <v>0</v>
      </c>
      <c r="H13733">
        <v>29689</v>
      </c>
      <c r="I13733">
        <v>283</v>
      </c>
      <c r="J13733">
        <v>1</v>
      </c>
      <c r="K13733">
        <v>5</v>
      </c>
      <c r="L13733">
        <v>864</v>
      </c>
      <c r="M13733">
        <v>8</v>
      </c>
      <c r="N13733">
        <v>38.1</v>
      </c>
      <c r="O13733">
        <v>304.8</v>
      </c>
      <c r="P13733">
        <v>29.344000000000001</v>
      </c>
      <c r="Q13733">
        <v>9.17</v>
      </c>
      <c r="R13733">
        <v>343.31400000000002</v>
      </c>
    </row>
    <row r="13734" spans="1:18" x14ac:dyDescent="0.3">
      <c r="A13734">
        <v>55231</v>
      </c>
      <c r="B13734">
        <v>55269</v>
      </c>
      <c r="C13734" s="15">
        <v>41516</v>
      </c>
      <c r="D13734" s="15">
        <v>41528</v>
      </c>
      <c r="E13734" s="15">
        <v>41523</v>
      </c>
      <c r="F13734">
        <v>2</v>
      </c>
      <c r="G13734">
        <v>0</v>
      </c>
      <c r="H13734">
        <v>29689</v>
      </c>
      <c r="I13734">
        <v>283</v>
      </c>
      <c r="J13734">
        <v>1</v>
      </c>
      <c r="K13734">
        <v>5</v>
      </c>
      <c r="L13734">
        <v>708</v>
      </c>
      <c r="M13734">
        <v>2</v>
      </c>
      <c r="N13734">
        <v>20.994</v>
      </c>
      <c r="O13734">
        <v>41.988</v>
      </c>
      <c r="P13734">
        <v>4.0423</v>
      </c>
      <c r="Q13734">
        <v>1.2632000000000001</v>
      </c>
      <c r="R13734">
        <v>47.293500000000002</v>
      </c>
    </row>
    <row r="13735" spans="1:18" x14ac:dyDescent="0.3">
      <c r="A13735">
        <v>55236</v>
      </c>
      <c r="B13735">
        <v>55269</v>
      </c>
      <c r="C13735" s="15">
        <v>41516</v>
      </c>
      <c r="D13735" s="15">
        <v>41528</v>
      </c>
      <c r="E13735" s="15">
        <v>41523</v>
      </c>
      <c r="F13735">
        <v>2</v>
      </c>
      <c r="G13735">
        <v>0</v>
      </c>
      <c r="H13735">
        <v>29689</v>
      </c>
      <c r="I13735">
        <v>283</v>
      </c>
      <c r="J13735">
        <v>1</v>
      </c>
      <c r="K13735">
        <v>5</v>
      </c>
      <c r="L13735">
        <v>870</v>
      </c>
      <c r="M13735">
        <v>10</v>
      </c>
      <c r="N13735">
        <v>2.9940000000000002</v>
      </c>
      <c r="O13735">
        <v>29.94</v>
      </c>
      <c r="P13735">
        <v>2.8824000000000001</v>
      </c>
      <c r="Q13735">
        <v>0.90080000000000005</v>
      </c>
      <c r="R13735">
        <v>33.723199999999999</v>
      </c>
    </row>
    <row r="13736" spans="1:18" x14ac:dyDescent="0.3">
      <c r="A13736">
        <v>55235</v>
      </c>
      <c r="B13736">
        <v>55269</v>
      </c>
      <c r="C13736" s="15">
        <v>41516</v>
      </c>
      <c r="D13736" s="15">
        <v>41528</v>
      </c>
      <c r="E13736" s="15">
        <v>41523</v>
      </c>
      <c r="F13736">
        <v>2</v>
      </c>
      <c r="G13736">
        <v>0</v>
      </c>
      <c r="H13736">
        <v>29689</v>
      </c>
      <c r="I13736">
        <v>283</v>
      </c>
      <c r="J13736">
        <v>1</v>
      </c>
      <c r="K13736">
        <v>5</v>
      </c>
      <c r="L13736">
        <v>835</v>
      </c>
      <c r="M13736">
        <v>4</v>
      </c>
      <c r="N13736">
        <v>356.89800000000002</v>
      </c>
      <c r="O13736">
        <v>1427.5920000000001</v>
      </c>
      <c r="P13736">
        <v>137.4385</v>
      </c>
      <c r="Q13736">
        <v>42.9495</v>
      </c>
      <c r="R13736">
        <v>1607.98</v>
      </c>
    </row>
    <row r="13737" spans="1:18" x14ac:dyDescent="0.3">
      <c r="A13737">
        <v>55234</v>
      </c>
      <c r="B13737">
        <v>55269</v>
      </c>
      <c r="C13737" s="15">
        <v>41516</v>
      </c>
      <c r="D13737" s="15">
        <v>41528</v>
      </c>
      <c r="E13737" s="15">
        <v>41523</v>
      </c>
      <c r="F13737">
        <v>2</v>
      </c>
      <c r="G13737">
        <v>0</v>
      </c>
      <c r="H13737">
        <v>29689</v>
      </c>
      <c r="I13737">
        <v>283</v>
      </c>
      <c r="J13737">
        <v>1</v>
      </c>
      <c r="K13737">
        <v>5</v>
      </c>
      <c r="L13737">
        <v>999</v>
      </c>
      <c r="M13737">
        <v>6</v>
      </c>
      <c r="N13737">
        <v>323.99400000000003</v>
      </c>
      <c r="O13737">
        <v>1943.9639999999999</v>
      </c>
      <c r="P13737">
        <v>187.15110000000001</v>
      </c>
      <c r="Q13737">
        <v>58.484699999999997</v>
      </c>
      <c r="R13737">
        <v>2189.5998</v>
      </c>
    </row>
    <row r="13738" spans="1:18" x14ac:dyDescent="0.3">
      <c r="A13738">
        <v>55227</v>
      </c>
      <c r="B13738">
        <v>55269</v>
      </c>
      <c r="C13738" s="15">
        <v>41516</v>
      </c>
      <c r="D13738" s="15">
        <v>41528</v>
      </c>
      <c r="E13738" s="15">
        <v>41523</v>
      </c>
      <c r="F13738">
        <v>2</v>
      </c>
      <c r="G13738">
        <v>0</v>
      </c>
      <c r="H13738">
        <v>29689</v>
      </c>
      <c r="I13738">
        <v>283</v>
      </c>
      <c r="J13738">
        <v>1</v>
      </c>
      <c r="K13738">
        <v>5</v>
      </c>
      <c r="L13738">
        <v>883</v>
      </c>
      <c r="M13738">
        <v>2</v>
      </c>
      <c r="N13738">
        <v>32.393999999999998</v>
      </c>
      <c r="O13738">
        <v>64.787999999999997</v>
      </c>
      <c r="P13738">
        <v>6.2373000000000003</v>
      </c>
      <c r="Q13738">
        <v>1.9492</v>
      </c>
      <c r="R13738">
        <v>72.974500000000006</v>
      </c>
    </row>
    <row r="13739" spans="1:18" x14ac:dyDescent="0.3">
      <c r="A13739">
        <v>55226</v>
      </c>
      <c r="B13739">
        <v>55269</v>
      </c>
      <c r="C13739" s="15">
        <v>41516</v>
      </c>
      <c r="D13739" s="15">
        <v>41528</v>
      </c>
      <c r="E13739" s="15">
        <v>41523</v>
      </c>
      <c r="F13739">
        <v>2</v>
      </c>
      <c r="G13739">
        <v>0</v>
      </c>
      <c r="H13739">
        <v>29689</v>
      </c>
      <c r="I13739">
        <v>283</v>
      </c>
      <c r="J13739">
        <v>1</v>
      </c>
      <c r="K13739">
        <v>5</v>
      </c>
      <c r="L13739">
        <v>714</v>
      </c>
      <c r="M13739">
        <v>5</v>
      </c>
      <c r="N13739">
        <v>29.994</v>
      </c>
      <c r="O13739">
        <v>149.97</v>
      </c>
      <c r="P13739">
        <v>14.438000000000001</v>
      </c>
      <c r="Q13739">
        <v>4.5118999999999998</v>
      </c>
      <c r="R13739">
        <v>168.91990000000001</v>
      </c>
    </row>
    <row r="13740" spans="1:18" x14ac:dyDescent="0.3">
      <c r="A13740">
        <v>55225</v>
      </c>
      <c r="B13740">
        <v>55269</v>
      </c>
      <c r="C13740" s="15">
        <v>41516</v>
      </c>
      <c r="D13740" s="15">
        <v>41528</v>
      </c>
      <c r="E13740" s="15">
        <v>41523</v>
      </c>
      <c r="F13740">
        <v>2</v>
      </c>
      <c r="G13740">
        <v>0</v>
      </c>
      <c r="H13740">
        <v>29689</v>
      </c>
      <c r="I13740">
        <v>283</v>
      </c>
      <c r="J13740">
        <v>1</v>
      </c>
      <c r="K13740">
        <v>5</v>
      </c>
      <c r="L13740">
        <v>881</v>
      </c>
      <c r="M13740">
        <v>9</v>
      </c>
      <c r="N13740">
        <v>32.393999999999998</v>
      </c>
      <c r="O13740">
        <v>291.54599999999999</v>
      </c>
      <c r="P13740">
        <v>28.068000000000001</v>
      </c>
      <c r="Q13740">
        <v>8.7712000000000003</v>
      </c>
      <c r="R13740">
        <v>328.3852</v>
      </c>
    </row>
    <row r="13741" spans="1:18" x14ac:dyDescent="0.3">
      <c r="A13741">
        <v>55230</v>
      </c>
      <c r="B13741">
        <v>55269</v>
      </c>
      <c r="C13741" s="15">
        <v>41516</v>
      </c>
      <c r="D13741" s="15">
        <v>41528</v>
      </c>
      <c r="E13741" s="15">
        <v>41523</v>
      </c>
      <c r="F13741">
        <v>2</v>
      </c>
      <c r="G13741">
        <v>0</v>
      </c>
      <c r="H13741">
        <v>29689</v>
      </c>
      <c r="I13741">
        <v>283</v>
      </c>
      <c r="J13741">
        <v>1</v>
      </c>
      <c r="K13741">
        <v>5</v>
      </c>
      <c r="L13741">
        <v>822</v>
      </c>
      <c r="M13741">
        <v>3</v>
      </c>
      <c r="N13741">
        <v>356.89800000000002</v>
      </c>
      <c r="O13741">
        <v>1070.694</v>
      </c>
      <c r="P13741">
        <v>103.0788</v>
      </c>
      <c r="Q13741">
        <v>32.2121</v>
      </c>
      <c r="R13741">
        <v>1205.9849999999999</v>
      </c>
    </row>
    <row r="13742" spans="1:18" x14ac:dyDescent="0.3">
      <c r="A13742">
        <v>55229</v>
      </c>
      <c r="B13742">
        <v>55269</v>
      </c>
      <c r="C13742" s="15">
        <v>41516</v>
      </c>
      <c r="D13742" s="15">
        <v>41528</v>
      </c>
      <c r="E13742" s="15">
        <v>41523</v>
      </c>
      <c r="F13742">
        <v>2</v>
      </c>
      <c r="G13742">
        <v>0</v>
      </c>
      <c r="H13742">
        <v>29689</v>
      </c>
      <c r="I13742">
        <v>283</v>
      </c>
      <c r="J13742">
        <v>1</v>
      </c>
      <c r="K13742">
        <v>5</v>
      </c>
      <c r="L13742">
        <v>938</v>
      </c>
      <c r="M13742">
        <v>5</v>
      </c>
      <c r="N13742">
        <v>24.294</v>
      </c>
      <c r="O13742">
        <v>121.47</v>
      </c>
      <c r="P13742">
        <v>11.6943</v>
      </c>
      <c r="Q13742">
        <v>3.6545000000000001</v>
      </c>
      <c r="R13742">
        <v>136.81870000000001</v>
      </c>
    </row>
    <row r="13743" spans="1:18" x14ac:dyDescent="0.3">
      <c r="A13743">
        <v>55228</v>
      </c>
      <c r="B13743">
        <v>55269</v>
      </c>
      <c r="C13743" s="15">
        <v>41516</v>
      </c>
      <c r="D13743" s="15">
        <v>41528</v>
      </c>
      <c r="E13743" s="15">
        <v>41523</v>
      </c>
      <c r="F13743">
        <v>2</v>
      </c>
      <c r="G13743">
        <v>0</v>
      </c>
      <c r="H13743">
        <v>29689</v>
      </c>
      <c r="I13743">
        <v>283</v>
      </c>
      <c r="J13743">
        <v>1</v>
      </c>
      <c r="K13743">
        <v>5</v>
      </c>
      <c r="L13743">
        <v>876</v>
      </c>
      <c r="M13743">
        <v>12</v>
      </c>
      <c r="N13743">
        <v>69.599999999999994</v>
      </c>
      <c r="O13743">
        <v>818.49599999999998</v>
      </c>
      <c r="P13743">
        <v>78.799000000000007</v>
      </c>
      <c r="Q13743">
        <v>24.624700000000001</v>
      </c>
      <c r="R13743">
        <v>921.91970000000003</v>
      </c>
    </row>
    <row r="13744" spans="1:18" x14ac:dyDescent="0.3">
      <c r="A13744">
        <v>55237</v>
      </c>
      <c r="B13744">
        <v>55269</v>
      </c>
      <c r="C13744" s="15">
        <v>41516</v>
      </c>
      <c r="D13744" s="15">
        <v>41528</v>
      </c>
      <c r="E13744" s="15">
        <v>41523</v>
      </c>
      <c r="F13744">
        <v>2</v>
      </c>
      <c r="G13744">
        <v>0</v>
      </c>
      <c r="H13744">
        <v>29689</v>
      </c>
      <c r="I13744">
        <v>283</v>
      </c>
      <c r="J13744">
        <v>1</v>
      </c>
      <c r="K13744">
        <v>5</v>
      </c>
      <c r="L13744">
        <v>998</v>
      </c>
      <c r="M13744">
        <v>8</v>
      </c>
      <c r="N13744">
        <v>323.99400000000003</v>
      </c>
      <c r="O13744">
        <v>2591.9520000000002</v>
      </c>
      <c r="P13744">
        <v>249.53479999999999</v>
      </c>
      <c r="Q13744">
        <v>77.979600000000005</v>
      </c>
      <c r="R13744">
        <v>2919.4663999999998</v>
      </c>
    </row>
    <row r="13745" spans="1:18" x14ac:dyDescent="0.3">
      <c r="A13745">
        <v>55246</v>
      </c>
      <c r="B13745">
        <v>55269</v>
      </c>
      <c r="C13745" s="15">
        <v>41516</v>
      </c>
      <c r="D13745" s="15">
        <v>41528</v>
      </c>
      <c r="E13745" s="15">
        <v>41523</v>
      </c>
      <c r="F13745">
        <v>2</v>
      </c>
      <c r="G13745">
        <v>0</v>
      </c>
      <c r="H13745">
        <v>29689</v>
      </c>
      <c r="I13745">
        <v>283</v>
      </c>
      <c r="J13745">
        <v>1</v>
      </c>
      <c r="K13745">
        <v>5</v>
      </c>
      <c r="L13745">
        <v>712</v>
      </c>
      <c r="M13745">
        <v>6</v>
      </c>
      <c r="N13745">
        <v>5.3940000000000001</v>
      </c>
      <c r="O13745">
        <v>32.363999999999997</v>
      </c>
      <c r="P13745">
        <v>3.1158000000000001</v>
      </c>
      <c r="Q13745">
        <v>0.97370000000000001</v>
      </c>
      <c r="R13745">
        <v>36.453499999999998</v>
      </c>
    </row>
    <row r="13746" spans="1:18" x14ac:dyDescent="0.3">
      <c r="A13746">
        <v>55245</v>
      </c>
      <c r="B13746">
        <v>55269</v>
      </c>
      <c r="C13746" s="15">
        <v>41516</v>
      </c>
      <c r="D13746" s="15">
        <v>41528</v>
      </c>
      <c r="E13746" s="15">
        <v>41523</v>
      </c>
      <c r="F13746">
        <v>2</v>
      </c>
      <c r="G13746">
        <v>0</v>
      </c>
      <c r="H13746">
        <v>29689</v>
      </c>
      <c r="I13746">
        <v>283</v>
      </c>
      <c r="J13746">
        <v>1</v>
      </c>
      <c r="K13746">
        <v>5</v>
      </c>
      <c r="L13746">
        <v>715</v>
      </c>
      <c r="M13746">
        <v>8</v>
      </c>
      <c r="N13746">
        <v>29.994</v>
      </c>
      <c r="O13746">
        <v>239.952</v>
      </c>
      <c r="P13746">
        <v>23.100899999999999</v>
      </c>
      <c r="Q13746">
        <v>7.2190000000000003</v>
      </c>
      <c r="R13746">
        <v>270.27190000000002</v>
      </c>
    </row>
    <row r="13747" spans="1:18" x14ac:dyDescent="0.3">
      <c r="A13747">
        <v>55244</v>
      </c>
      <c r="B13747">
        <v>55269</v>
      </c>
      <c r="C13747" s="15">
        <v>41516</v>
      </c>
      <c r="D13747" s="15">
        <v>41528</v>
      </c>
      <c r="E13747" s="15">
        <v>41523</v>
      </c>
      <c r="F13747">
        <v>2</v>
      </c>
      <c r="G13747">
        <v>0</v>
      </c>
      <c r="H13747">
        <v>29689</v>
      </c>
      <c r="I13747">
        <v>283</v>
      </c>
      <c r="J13747">
        <v>1</v>
      </c>
      <c r="K13747">
        <v>5</v>
      </c>
      <c r="L13747">
        <v>977</v>
      </c>
      <c r="M13747">
        <v>1</v>
      </c>
      <c r="N13747">
        <v>323.99400000000003</v>
      </c>
      <c r="O13747">
        <v>323.99400000000003</v>
      </c>
      <c r="P13747">
        <v>31.191800000000001</v>
      </c>
      <c r="Q13747">
        <v>9.7475000000000005</v>
      </c>
      <c r="R13747">
        <v>364.93329999999997</v>
      </c>
    </row>
    <row r="13748" spans="1:18" x14ac:dyDescent="0.3">
      <c r="A13748">
        <v>55249</v>
      </c>
      <c r="B13748">
        <v>55269</v>
      </c>
      <c r="C13748" s="15">
        <v>41516</v>
      </c>
      <c r="D13748" s="15">
        <v>41528</v>
      </c>
      <c r="E13748" s="15">
        <v>41523</v>
      </c>
      <c r="F13748">
        <v>2</v>
      </c>
      <c r="G13748">
        <v>0</v>
      </c>
      <c r="H13748">
        <v>29689</v>
      </c>
      <c r="I13748">
        <v>283</v>
      </c>
      <c r="J13748">
        <v>1</v>
      </c>
      <c r="K13748">
        <v>5</v>
      </c>
      <c r="L13748">
        <v>877</v>
      </c>
      <c r="M13748">
        <v>6</v>
      </c>
      <c r="N13748">
        <v>4.7699999999999996</v>
      </c>
      <c r="O13748">
        <v>28.62</v>
      </c>
      <c r="P13748">
        <v>2.7553000000000001</v>
      </c>
      <c r="Q13748">
        <v>0.86099999999999999</v>
      </c>
      <c r="R13748">
        <v>32.236400000000003</v>
      </c>
    </row>
    <row r="13749" spans="1:18" x14ac:dyDescent="0.3">
      <c r="A13749">
        <v>55248</v>
      </c>
      <c r="B13749">
        <v>55269</v>
      </c>
      <c r="C13749" s="15">
        <v>41516</v>
      </c>
      <c r="D13749" s="15">
        <v>41528</v>
      </c>
      <c r="E13749" s="15">
        <v>41523</v>
      </c>
      <c r="F13749">
        <v>2</v>
      </c>
      <c r="G13749">
        <v>0</v>
      </c>
      <c r="H13749">
        <v>29689</v>
      </c>
      <c r="I13749">
        <v>283</v>
      </c>
      <c r="J13749">
        <v>1</v>
      </c>
      <c r="K13749">
        <v>5</v>
      </c>
      <c r="L13749">
        <v>865</v>
      </c>
      <c r="M13749">
        <v>4</v>
      </c>
      <c r="N13749">
        <v>38.1</v>
      </c>
      <c r="O13749">
        <v>152.4</v>
      </c>
      <c r="P13749">
        <v>14.672000000000001</v>
      </c>
      <c r="Q13749">
        <v>4.585</v>
      </c>
      <c r="R13749">
        <v>171.65700000000001</v>
      </c>
    </row>
    <row r="13750" spans="1:18" x14ac:dyDescent="0.3">
      <c r="A13750">
        <v>55247</v>
      </c>
      <c r="B13750">
        <v>55269</v>
      </c>
      <c r="C13750" s="15">
        <v>41516</v>
      </c>
      <c r="D13750" s="15">
        <v>41528</v>
      </c>
      <c r="E13750" s="15">
        <v>41523</v>
      </c>
      <c r="F13750">
        <v>2</v>
      </c>
      <c r="G13750">
        <v>0</v>
      </c>
      <c r="H13750">
        <v>29689</v>
      </c>
      <c r="I13750">
        <v>283</v>
      </c>
      <c r="J13750">
        <v>1</v>
      </c>
      <c r="K13750">
        <v>5</v>
      </c>
      <c r="L13750">
        <v>711</v>
      </c>
      <c r="M13750">
        <v>10</v>
      </c>
      <c r="N13750">
        <v>20.994</v>
      </c>
      <c r="O13750">
        <v>209.94</v>
      </c>
      <c r="P13750">
        <v>20.211500000000001</v>
      </c>
      <c r="Q13750">
        <v>6.3160999999999996</v>
      </c>
      <c r="R13750">
        <v>236.4676</v>
      </c>
    </row>
    <row r="13751" spans="1:18" x14ac:dyDescent="0.3">
      <c r="A13751">
        <v>55240</v>
      </c>
      <c r="B13751">
        <v>55269</v>
      </c>
      <c r="C13751" s="15">
        <v>41516</v>
      </c>
      <c r="D13751" s="15">
        <v>41528</v>
      </c>
      <c r="E13751" s="15">
        <v>41523</v>
      </c>
      <c r="F13751">
        <v>2</v>
      </c>
      <c r="G13751">
        <v>0</v>
      </c>
      <c r="H13751">
        <v>29689</v>
      </c>
      <c r="I13751">
        <v>283</v>
      </c>
      <c r="J13751">
        <v>1</v>
      </c>
      <c r="K13751">
        <v>5</v>
      </c>
      <c r="L13751">
        <v>976</v>
      </c>
      <c r="M13751">
        <v>12</v>
      </c>
      <c r="N13751">
        <v>986.57420000000002</v>
      </c>
      <c r="O13751">
        <v>11602.1126</v>
      </c>
      <c r="P13751">
        <v>1116.9693</v>
      </c>
      <c r="Q13751">
        <v>349.05290000000002</v>
      </c>
      <c r="R13751">
        <v>13068.1348</v>
      </c>
    </row>
    <row r="13752" spans="1:18" x14ac:dyDescent="0.3">
      <c r="A13752">
        <v>55239</v>
      </c>
      <c r="B13752">
        <v>55269</v>
      </c>
      <c r="C13752" s="15">
        <v>41516</v>
      </c>
      <c r="D13752" s="15">
        <v>41528</v>
      </c>
      <c r="E13752" s="15">
        <v>41523</v>
      </c>
      <c r="F13752">
        <v>2</v>
      </c>
      <c r="G13752">
        <v>0</v>
      </c>
      <c r="H13752">
        <v>29689</v>
      </c>
      <c r="I13752">
        <v>283</v>
      </c>
      <c r="J13752">
        <v>1</v>
      </c>
      <c r="K13752">
        <v>5</v>
      </c>
      <c r="L13752">
        <v>858</v>
      </c>
      <c r="M13752">
        <v>2</v>
      </c>
      <c r="N13752">
        <v>14.694000000000001</v>
      </c>
      <c r="O13752">
        <v>29.388000000000002</v>
      </c>
      <c r="P13752">
        <v>2.8292999999999999</v>
      </c>
      <c r="Q13752">
        <v>0.8841</v>
      </c>
      <c r="R13752">
        <v>33.101399999999998</v>
      </c>
    </row>
    <row r="13753" spans="1:18" x14ac:dyDescent="0.3">
      <c r="A13753">
        <v>55238</v>
      </c>
      <c r="B13753">
        <v>55269</v>
      </c>
      <c r="C13753" s="15">
        <v>41516</v>
      </c>
      <c r="D13753" s="15">
        <v>41528</v>
      </c>
      <c r="E13753" s="15">
        <v>41523</v>
      </c>
      <c r="F13753">
        <v>2</v>
      </c>
      <c r="G13753">
        <v>0</v>
      </c>
      <c r="H13753">
        <v>29689</v>
      </c>
      <c r="I13753">
        <v>283</v>
      </c>
      <c r="J13753">
        <v>1</v>
      </c>
      <c r="K13753">
        <v>5</v>
      </c>
      <c r="L13753">
        <v>875</v>
      </c>
      <c r="M13753">
        <v>3</v>
      </c>
      <c r="N13753">
        <v>5.3940000000000001</v>
      </c>
      <c r="O13753">
        <v>16.181999999999999</v>
      </c>
      <c r="P13753">
        <v>1.5579000000000001</v>
      </c>
      <c r="Q13753">
        <v>0.48680000000000001</v>
      </c>
      <c r="R13753">
        <v>18.226700000000001</v>
      </c>
    </row>
    <row r="13754" spans="1:18" x14ac:dyDescent="0.3">
      <c r="A13754">
        <v>55243</v>
      </c>
      <c r="B13754">
        <v>55269</v>
      </c>
      <c r="C13754" s="15">
        <v>41516</v>
      </c>
      <c r="D13754" s="15">
        <v>41528</v>
      </c>
      <c r="E13754" s="15">
        <v>41523</v>
      </c>
      <c r="F13754">
        <v>2</v>
      </c>
      <c r="G13754">
        <v>0</v>
      </c>
      <c r="H13754">
        <v>29689</v>
      </c>
      <c r="I13754">
        <v>283</v>
      </c>
      <c r="J13754">
        <v>1</v>
      </c>
      <c r="K13754">
        <v>5</v>
      </c>
      <c r="L13754">
        <v>973</v>
      </c>
      <c r="M13754">
        <v>3</v>
      </c>
      <c r="N13754">
        <v>1020.5940000000001</v>
      </c>
      <c r="O13754">
        <v>3061.7820000000002</v>
      </c>
      <c r="P13754">
        <v>294.76670000000001</v>
      </c>
      <c r="Q13754">
        <v>92.114599999999996</v>
      </c>
      <c r="R13754">
        <v>3448.6633000000002</v>
      </c>
    </row>
    <row r="13755" spans="1:18" x14ac:dyDescent="0.3">
      <c r="A13755">
        <v>55242</v>
      </c>
      <c r="B13755">
        <v>55269</v>
      </c>
      <c r="C13755" s="15">
        <v>41516</v>
      </c>
      <c r="D13755" s="15">
        <v>41528</v>
      </c>
      <c r="E13755" s="15">
        <v>41523</v>
      </c>
      <c r="F13755">
        <v>2</v>
      </c>
      <c r="G13755">
        <v>0</v>
      </c>
      <c r="H13755">
        <v>29689</v>
      </c>
      <c r="I13755">
        <v>283</v>
      </c>
      <c r="J13755">
        <v>1</v>
      </c>
      <c r="K13755">
        <v>5</v>
      </c>
      <c r="L13755">
        <v>707</v>
      </c>
      <c r="M13755">
        <v>13</v>
      </c>
      <c r="N13755">
        <v>20.2942</v>
      </c>
      <c r="O13755">
        <v>258.54809999999998</v>
      </c>
      <c r="P13755">
        <v>24.891200000000001</v>
      </c>
      <c r="Q13755">
        <v>7.7785000000000002</v>
      </c>
      <c r="R13755">
        <v>291.21780000000001</v>
      </c>
    </row>
    <row r="13756" spans="1:18" x14ac:dyDescent="0.3">
      <c r="A13756">
        <v>55241</v>
      </c>
      <c r="B13756">
        <v>55269</v>
      </c>
      <c r="C13756" s="15">
        <v>41516</v>
      </c>
      <c r="D13756" s="15">
        <v>41528</v>
      </c>
      <c r="E13756" s="15">
        <v>41523</v>
      </c>
      <c r="F13756">
        <v>2</v>
      </c>
      <c r="G13756">
        <v>0</v>
      </c>
      <c r="H13756">
        <v>29689</v>
      </c>
      <c r="I13756">
        <v>283</v>
      </c>
      <c r="J13756">
        <v>1</v>
      </c>
      <c r="K13756">
        <v>5</v>
      </c>
      <c r="L13756">
        <v>939</v>
      </c>
      <c r="M13756">
        <v>3</v>
      </c>
      <c r="N13756">
        <v>37.253999999999998</v>
      </c>
      <c r="O13756">
        <v>111.762</v>
      </c>
      <c r="P13756">
        <v>10.7597</v>
      </c>
      <c r="Q13756">
        <v>3.3624000000000001</v>
      </c>
      <c r="R13756">
        <v>125.884</v>
      </c>
    </row>
    <row r="13757" spans="1:18" x14ac:dyDescent="0.3">
      <c r="A13757">
        <v>55279</v>
      </c>
      <c r="B13757">
        <v>55275</v>
      </c>
      <c r="C13757" s="15">
        <v>41516</v>
      </c>
      <c r="D13757" s="15">
        <v>41528</v>
      </c>
      <c r="E13757" s="15">
        <v>41523</v>
      </c>
      <c r="F13757">
        <v>6</v>
      </c>
      <c r="G13757">
        <v>0</v>
      </c>
      <c r="H13757">
        <v>30000</v>
      </c>
      <c r="I13757">
        <v>289</v>
      </c>
      <c r="J13757">
        <v>6</v>
      </c>
      <c r="K13757">
        <v>5</v>
      </c>
      <c r="L13757">
        <v>748</v>
      </c>
      <c r="M13757">
        <v>3</v>
      </c>
      <c r="N13757">
        <v>818.7</v>
      </c>
      <c r="O13757">
        <v>2456.1</v>
      </c>
      <c r="P13757">
        <v>237.8854</v>
      </c>
      <c r="Q13757">
        <v>74.339200000000005</v>
      </c>
      <c r="R13757">
        <v>2768.3245999999999</v>
      </c>
    </row>
    <row r="13758" spans="1:18" x14ac:dyDescent="0.3">
      <c r="A13758">
        <v>55370</v>
      </c>
      <c r="B13758">
        <v>55280</v>
      </c>
      <c r="C13758" s="15">
        <v>41516</v>
      </c>
      <c r="D13758" s="15">
        <v>41528</v>
      </c>
      <c r="E13758" s="15">
        <v>41523</v>
      </c>
      <c r="F13758">
        <v>1</v>
      </c>
      <c r="G13758">
        <v>0</v>
      </c>
      <c r="H13758">
        <v>29994</v>
      </c>
      <c r="I13758">
        <v>289</v>
      </c>
      <c r="J13758">
        <v>6</v>
      </c>
      <c r="K13758">
        <v>5</v>
      </c>
      <c r="L13758">
        <v>939</v>
      </c>
      <c r="M13758">
        <v>3</v>
      </c>
      <c r="N13758">
        <v>37.253999999999998</v>
      </c>
      <c r="O13758">
        <v>111.762</v>
      </c>
      <c r="P13758">
        <v>10.7807</v>
      </c>
      <c r="Q13758">
        <v>3.3690000000000002</v>
      </c>
      <c r="R13758">
        <v>125.91160000000001</v>
      </c>
    </row>
    <row r="13759" spans="1:18" x14ac:dyDescent="0.3">
      <c r="A13759">
        <v>55368</v>
      </c>
      <c r="B13759">
        <v>55278</v>
      </c>
      <c r="C13759" s="15">
        <v>41516</v>
      </c>
      <c r="D13759" s="15">
        <v>41528</v>
      </c>
      <c r="E13759" s="15">
        <v>41523</v>
      </c>
      <c r="F13759">
        <v>5</v>
      </c>
      <c r="G13759">
        <v>0</v>
      </c>
      <c r="H13759">
        <v>29683</v>
      </c>
      <c r="I13759">
        <v>283</v>
      </c>
      <c r="J13759">
        <v>1</v>
      </c>
      <c r="K13759">
        <v>5</v>
      </c>
      <c r="L13759">
        <v>782</v>
      </c>
      <c r="M13759">
        <v>1</v>
      </c>
      <c r="N13759">
        <v>1376.9939999999999</v>
      </c>
      <c r="O13759">
        <v>1376.9939999999999</v>
      </c>
      <c r="P13759">
        <v>130.20349999999999</v>
      </c>
      <c r="Q13759">
        <v>40.688600000000001</v>
      </c>
      <c r="R13759">
        <v>1547.8860999999999</v>
      </c>
    </row>
    <row r="13760" spans="1:18" x14ac:dyDescent="0.3">
      <c r="A13760">
        <v>55367</v>
      </c>
      <c r="B13760">
        <v>55278</v>
      </c>
      <c r="C13760" s="15">
        <v>41516</v>
      </c>
      <c r="D13760" s="15">
        <v>41528</v>
      </c>
      <c r="E13760" s="15">
        <v>41523</v>
      </c>
      <c r="F13760">
        <v>5</v>
      </c>
      <c r="G13760">
        <v>0</v>
      </c>
      <c r="H13760">
        <v>29683</v>
      </c>
      <c r="I13760">
        <v>283</v>
      </c>
      <c r="J13760">
        <v>1</v>
      </c>
      <c r="K13760">
        <v>5</v>
      </c>
      <c r="L13760">
        <v>868</v>
      </c>
      <c r="M13760">
        <v>3</v>
      </c>
      <c r="N13760">
        <v>41.994</v>
      </c>
      <c r="O13760">
        <v>125.982</v>
      </c>
      <c r="P13760">
        <v>11.9124</v>
      </c>
      <c r="Q13760">
        <v>3.7225999999999999</v>
      </c>
      <c r="R13760">
        <v>141.61699999999999</v>
      </c>
    </row>
    <row r="13761" spans="1:18" x14ac:dyDescent="0.3">
      <c r="A13761">
        <v>55373</v>
      </c>
      <c r="B13761">
        <v>55280</v>
      </c>
      <c r="C13761" s="15">
        <v>41516</v>
      </c>
      <c r="D13761" s="15">
        <v>41528</v>
      </c>
      <c r="E13761" s="15">
        <v>41523</v>
      </c>
      <c r="F13761">
        <v>1</v>
      </c>
      <c r="G13761">
        <v>0</v>
      </c>
      <c r="H13761">
        <v>29994</v>
      </c>
      <c r="I13761">
        <v>289</v>
      </c>
      <c r="J13761">
        <v>6</v>
      </c>
      <c r="K13761">
        <v>5</v>
      </c>
      <c r="L13761">
        <v>795</v>
      </c>
      <c r="M13761">
        <v>3</v>
      </c>
      <c r="N13761">
        <v>1466.01</v>
      </c>
      <c r="O13761">
        <v>4398.03</v>
      </c>
      <c r="P13761">
        <v>424.23869999999999</v>
      </c>
      <c r="Q13761">
        <v>132.5746</v>
      </c>
      <c r="R13761">
        <v>4954.8433000000005</v>
      </c>
    </row>
    <row r="13762" spans="1:18" x14ac:dyDescent="0.3">
      <c r="A13762">
        <v>55372</v>
      </c>
      <c r="B13762">
        <v>55280</v>
      </c>
      <c r="C13762" s="15">
        <v>41516</v>
      </c>
      <c r="D13762" s="15">
        <v>41528</v>
      </c>
      <c r="E13762" s="15">
        <v>41523</v>
      </c>
      <c r="F13762">
        <v>1</v>
      </c>
      <c r="G13762">
        <v>0</v>
      </c>
      <c r="H13762">
        <v>29994</v>
      </c>
      <c r="I13762">
        <v>289</v>
      </c>
      <c r="J13762">
        <v>6</v>
      </c>
      <c r="K13762">
        <v>5</v>
      </c>
      <c r="L13762">
        <v>799</v>
      </c>
      <c r="M13762">
        <v>3</v>
      </c>
      <c r="N13762">
        <v>672.29399999999998</v>
      </c>
      <c r="O13762">
        <v>2016.8820000000001</v>
      </c>
      <c r="P13762">
        <v>194.5506</v>
      </c>
      <c r="Q13762">
        <v>60.7971</v>
      </c>
      <c r="R13762">
        <v>2272.2296999999999</v>
      </c>
    </row>
    <row r="13763" spans="1:18" x14ac:dyDescent="0.3">
      <c r="A13763">
        <v>55371</v>
      </c>
      <c r="B13763">
        <v>55280</v>
      </c>
      <c r="C13763" s="15">
        <v>41516</v>
      </c>
      <c r="D13763" s="15">
        <v>41528</v>
      </c>
      <c r="E13763" s="15">
        <v>41523</v>
      </c>
      <c r="F13763">
        <v>1</v>
      </c>
      <c r="G13763">
        <v>0</v>
      </c>
      <c r="H13763">
        <v>29994</v>
      </c>
      <c r="I13763">
        <v>289</v>
      </c>
      <c r="J13763">
        <v>6</v>
      </c>
      <c r="K13763">
        <v>5</v>
      </c>
      <c r="L13763">
        <v>793</v>
      </c>
      <c r="M13763">
        <v>3</v>
      </c>
      <c r="N13763">
        <v>1466.01</v>
      </c>
      <c r="O13763">
        <v>4398.03</v>
      </c>
      <c r="P13763">
        <v>424.23869999999999</v>
      </c>
      <c r="Q13763">
        <v>132.5746</v>
      </c>
      <c r="R13763">
        <v>4954.8433000000005</v>
      </c>
    </row>
    <row r="13764" spans="1:18" x14ac:dyDescent="0.3">
      <c r="A13764">
        <v>55308</v>
      </c>
      <c r="B13764">
        <v>55275</v>
      </c>
      <c r="C13764" s="15">
        <v>41516</v>
      </c>
      <c r="D13764" s="15">
        <v>41528</v>
      </c>
      <c r="E13764" s="15">
        <v>41523</v>
      </c>
      <c r="F13764">
        <v>6</v>
      </c>
      <c r="G13764">
        <v>0</v>
      </c>
      <c r="H13764">
        <v>30000</v>
      </c>
      <c r="I13764">
        <v>289</v>
      </c>
      <c r="J13764">
        <v>6</v>
      </c>
      <c r="K13764">
        <v>5</v>
      </c>
      <c r="L13764">
        <v>910</v>
      </c>
      <c r="M13764">
        <v>4</v>
      </c>
      <c r="N13764">
        <v>31.584</v>
      </c>
      <c r="O13764">
        <v>126.336</v>
      </c>
      <c r="P13764">
        <v>12.2363</v>
      </c>
      <c r="Q13764">
        <v>3.8237999999999999</v>
      </c>
      <c r="R13764">
        <v>142.39609999999999</v>
      </c>
    </row>
    <row r="13765" spans="1:18" x14ac:dyDescent="0.3">
      <c r="A13765">
        <v>55307</v>
      </c>
      <c r="B13765">
        <v>55275</v>
      </c>
      <c r="C13765" s="15">
        <v>41516</v>
      </c>
      <c r="D13765" s="15">
        <v>41528</v>
      </c>
      <c r="E13765" s="15">
        <v>41523</v>
      </c>
      <c r="F13765">
        <v>6</v>
      </c>
      <c r="G13765">
        <v>0</v>
      </c>
      <c r="H13765">
        <v>30000</v>
      </c>
      <c r="I13765">
        <v>289</v>
      </c>
      <c r="J13765">
        <v>6</v>
      </c>
      <c r="K13765">
        <v>5</v>
      </c>
      <c r="L13765">
        <v>782</v>
      </c>
      <c r="M13765">
        <v>7</v>
      </c>
      <c r="N13765">
        <v>1376.9939999999999</v>
      </c>
      <c r="O13765">
        <v>9638.9580000000005</v>
      </c>
      <c r="P13765">
        <v>933.5806</v>
      </c>
      <c r="Q13765">
        <v>291.7439</v>
      </c>
      <c r="R13765">
        <v>10864.282499999999</v>
      </c>
    </row>
    <row r="13766" spans="1:18" x14ac:dyDescent="0.3">
      <c r="A13766">
        <v>55306</v>
      </c>
      <c r="B13766">
        <v>55275</v>
      </c>
      <c r="C13766" s="15">
        <v>41516</v>
      </c>
      <c r="D13766" s="15">
        <v>41528</v>
      </c>
      <c r="E13766" s="15">
        <v>41523</v>
      </c>
      <c r="F13766">
        <v>6</v>
      </c>
      <c r="G13766">
        <v>0</v>
      </c>
      <c r="H13766">
        <v>30000</v>
      </c>
      <c r="I13766">
        <v>289</v>
      </c>
      <c r="J13766">
        <v>6</v>
      </c>
      <c r="K13766">
        <v>5</v>
      </c>
      <c r="L13766">
        <v>949</v>
      </c>
      <c r="M13766">
        <v>3</v>
      </c>
      <c r="N13766">
        <v>105.294</v>
      </c>
      <c r="O13766">
        <v>315.88200000000001</v>
      </c>
      <c r="P13766">
        <v>30.5947</v>
      </c>
      <c r="Q13766">
        <v>9.5609000000000002</v>
      </c>
      <c r="R13766">
        <v>356.0376</v>
      </c>
    </row>
    <row r="13767" spans="1:18" x14ac:dyDescent="0.3">
      <c r="A13767">
        <v>55366</v>
      </c>
      <c r="B13767">
        <v>55278</v>
      </c>
      <c r="C13767" s="15">
        <v>41516</v>
      </c>
      <c r="D13767" s="15">
        <v>41528</v>
      </c>
      <c r="E13767" s="15">
        <v>41523</v>
      </c>
      <c r="F13767">
        <v>5</v>
      </c>
      <c r="G13767">
        <v>0</v>
      </c>
      <c r="H13767">
        <v>29683</v>
      </c>
      <c r="I13767">
        <v>283</v>
      </c>
      <c r="J13767">
        <v>1</v>
      </c>
      <c r="K13767">
        <v>5</v>
      </c>
      <c r="L13767">
        <v>783</v>
      </c>
      <c r="M13767">
        <v>1</v>
      </c>
      <c r="N13767">
        <v>1376.9939999999999</v>
      </c>
      <c r="O13767">
        <v>1376.9939999999999</v>
      </c>
      <c r="P13767">
        <v>130.20349999999999</v>
      </c>
      <c r="Q13767">
        <v>40.688600000000001</v>
      </c>
      <c r="R13767">
        <v>1547.8860999999999</v>
      </c>
    </row>
    <row r="13768" spans="1:18" x14ac:dyDescent="0.3">
      <c r="A13768">
        <v>55365</v>
      </c>
      <c r="B13768">
        <v>55278</v>
      </c>
      <c r="C13768" s="15">
        <v>41516</v>
      </c>
      <c r="D13768" s="15">
        <v>41528</v>
      </c>
      <c r="E13768" s="15">
        <v>41523</v>
      </c>
      <c r="F13768">
        <v>5</v>
      </c>
      <c r="G13768">
        <v>0</v>
      </c>
      <c r="H13768">
        <v>29683</v>
      </c>
      <c r="I13768">
        <v>283</v>
      </c>
      <c r="J13768">
        <v>1</v>
      </c>
      <c r="K13768">
        <v>5</v>
      </c>
      <c r="L13768">
        <v>869</v>
      </c>
      <c r="M13768">
        <v>4</v>
      </c>
      <c r="N13768">
        <v>41.994</v>
      </c>
      <c r="O13768">
        <v>167.976</v>
      </c>
      <c r="P13768">
        <v>15.8832</v>
      </c>
      <c r="Q13768">
        <v>4.9634999999999998</v>
      </c>
      <c r="R13768">
        <v>188.8227</v>
      </c>
    </row>
    <row r="13769" spans="1:18" x14ac:dyDescent="0.3">
      <c r="A13769">
        <v>55364</v>
      </c>
      <c r="B13769">
        <v>55278</v>
      </c>
      <c r="C13769" s="15">
        <v>41516</v>
      </c>
      <c r="D13769" s="15">
        <v>41528</v>
      </c>
      <c r="E13769" s="15">
        <v>41523</v>
      </c>
      <c r="F13769">
        <v>5</v>
      </c>
      <c r="G13769">
        <v>0</v>
      </c>
      <c r="H13769">
        <v>29683</v>
      </c>
      <c r="I13769">
        <v>283</v>
      </c>
      <c r="J13769">
        <v>1</v>
      </c>
      <c r="K13769">
        <v>5</v>
      </c>
      <c r="L13769">
        <v>867</v>
      </c>
      <c r="M13769">
        <v>5</v>
      </c>
      <c r="N13769">
        <v>41.994</v>
      </c>
      <c r="O13769">
        <v>209.97</v>
      </c>
      <c r="P13769">
        <v>19.853999999999999</v>
      </c>
      <c r="Q13769">
        <v>6.2043999999999997</v>
      </c>
      <c r="R13769">
        <v>236.0284</v>
      </c>
    </row>
    <row r="13770" spans="1:18" x14ac:dyDescent="0.3">
      <c r="A13770">
        <v>55374</v>
      </c>
      <c r="B13770">
        <v>55280</v>
      </c>
      <c r="C13770" s="15">
        <v>41516</v>
      </c>
      <c r="D13770" s="15">
        <v>41528</v>
      </c>
      <c r="E13770" s="15">
        <v>41523</v>
      </c>
      <c r="F13770">
        <v>1</v>
      </c>
      <c r="G13770">
        <v>0</v>
      </c>
      <c r="H13770">
        <v>29994</v>
      </c>
      <c r="I13770">
        <v>289</v>
      </c>
      <c r="J13770">
        <v>6</v>
      </c>
      <c r="K13770">
        <v>5</v>
      </c>
      <c r="L13770">
        <v>794</v>
      </c>
      <c r="M13770">
        <v>5</v>
      </c>
      <c r="N13770">
        <v>1466.01</v>
      </c>
      <c r="O13770">
        <v>7330.05</v>
      </c>
      <c r="P13770">
        <v>707.06460000000004</v>
      </c>
      <c r="Q13770">
        <v>220.95769999999999</v>
      </c>
      <c r="R13770">
        <v>8258.0722000000005</v>
      </c>
    </row>
    <row r="13771" spans="1:18" x14ac:dyDescent="0.3">
      <c r="A13771">
        <v>55383</v>
      </c>
      <c r="B13771">
        <v>55280</v>
      </c>
      <c r="C13771" s="15">
        <v>41516</v>
      </c>
      <c r="D13771" s="15">
        <v>41528</v>
      </c>
      <c r="E13771" s="15">
        <v>41523</v>
      </c>
      <c r="F13771">
        <v>1</v>
      </c>
      <c r="G13771">
        <v>0</v>
      </c>
      <c r="H13771">
        <v>29994</v>
      </c>
      <c r="I13771">
        <v>289</v>
      </c>
      <c r="J13771">
        <v>6</v>
      </c>
      <c r="K13771">
        <v>5</v>
      </c>
      <c r="L13771">
        <v>813</v>
      </c>
      <c r="M13771">
        <v>4</v>
      </c>
      <c r="N13771">
        <v>72.162000000000006</v>
      </c>
      <c r="O13771">
        <v>288.64800000000002</v>
      </c>
      <c r="P13771">
        <v>27.843299999999999</v>
      </c>
      <c r="Q13771">
        <v>8.7010000000000005</v>
      </c>
      <c r="R13771">
        <v>325.19229999999999</v>
      </c>
    </row>
    <row r="13772" spans="1:18" x14ac:dyDescent="0.3">
      <c r="A13772">
        <v>55382</v>
      </c>
      <c r="B13772">
        <v>55280</v>
      </c>
      <c r="C13772" s="15">
        <v>41516</v>
      </c>
      <c r="D13772" s="15">
        <v>41528</v>
      </c>
      <c r="E13772" s="15">
        <v>41523</v>
      </c>
      <c r="F13772">
        <v>1</v>
      </c>
      <c r="G13772">
        <v>0</v>
      </c>
      <c r="H13772">
        <v>29994</v>
      </c>
      <c r="I13772">
        <v>289</v>
      </c>
      <c r="J13772">
        <v>6</v>
      </c>
      <c r="K13772">
        <v>5</v>
      </c>
      <c r="L13772">
        <v>938</v>
      </c>
      <c r="M13772">
        <v>2</v>
      </c>
      <c r="N13772">
        <v>24.294</v>
      </c>
      <c r="O13772">
        <v>48.588000000000001</v>
      </c>
      <c r="P13772">
        <v>4.6868999999999996</v>
      </c>
      <c r="Q13772">
        <v>1.4645999999999999</v>
      </c>
      <c r="R13772">
        <v>54.7395</v>
      </c>
    </row>
    <row r="13773" spans="1:18" x14ac:dyDescent="0.3">
      <c r="A13773">
        <v>55381</v>
      </c>
      <c r="B13773">
        <v>55280</v>
      </c>
      <c r="C13773" s="15">
        <v>41516</v>
      </c>
      <c r="D13773" s="15">
        <v>41528</v>
      </c>
      <c r="E13773" s="15">
        <v>41523</v>
      </c>
      <c r="F13773">
        <v>1</v>
      </c>
      <c r="G13773">
        <v>0</v>
      </c>
      <c r="H13773">
        <v>29994</v>
      </c>
      <c r="I13773">
        <v>289</v>
      </c>
      <c r="J13773">
        <v>6</v>
      </c>
      <c r="K13773">
        <v>5</v>
      </c>
      <c r="L13773">
        <v>976</v>
      </c>
      <c r="M13773">
        <v>6</v>
      </c>
      <c r="N13773">
        <v>1020.5940000000001</v>
      </c>
      <c r="O13773">
        <v>6123.5640000000003</v>
      </c>
      <c r="P13773">
        <v>590.68560000000002</v>
      </c>
      <c r="Q13773">
        <v>184.58930000000001</v>
      </c>
      <c r="R13773">
        <v>6898.8388999999997</v>
      </c>
    </row>
    <row r="13774" spans="1:18" x14ac:dyDescent="0.3">
      <c r="A13774">
        <v>55386</v>
      </c>
      <c r="B13774">
        <v>55280</v>
      </c>
      <c r="C13774" s="15">
        <v>41516</v>
      </c>
      <c r="D13774" s="15">
        <v>41528</v>
      </c>
      <c r="E13774" s="15">
        <v>41523</v>
      </c>
      <c r="F13774">
        <v>1</v>
      </c>
      <c r="G13774">
        <v>0</v>
      </c>
      <c r="H13774">
        <v>29994</v>
      </c>
      <c r="I13774">
        <v>289</v>
      </c>
      <c r="J13774">
        <v>6</v>
      </c>
      <c r="K13774">
        <v>5</v>
      </c>
      <c r="L13774">
        <v>801</v>
      </c>
      <c r="M13774">
        <v>4</v>
      </c>
      <c r="N13774">
        <v>672.29399999999998</v>
      </c>
      <c r="O13774">
        <v>2689.1759999999999</v>
      </c>
      <c r="P13774">
        <v>259.4008</v>
      </c>
      <c r="Q13774">
        <v>81.062799999999996</v>
      </c>
      <c r="R13774">
        <v>3029.6396</v>
      </c>
    </row>
    <row r="13775" spans="1:18" x14ac:dyDescent="0.3">
      <c r="A13775">
        <v>55385</v>
      </c>
      <c r="B13775">
        <v>55280</v>
      </c>
      <c r="C13775" s="15">
        <v>41516</v>
      </c>
      <c r="D13775" s="15">
        <v>41528</v>
      </c>
      <c r="E13775" s="15">
        <v>41523</v>
      </c>
      <c r="F13775">
        <v>1</v>
      </c>
      <c r="G13775">
        <v>0</v>
      </c>
      <c r="H13775">
        <v>29994</v>
      </c>
      <c r="I13775">
        <v>289</v>
      </c>
      <c r="J13775">
        <v>6</v>
      </c>
      <c r="K13775">
        <v>5</v>
      </c>
      <c r="L13775">
        <v>797</v>
      </c>
      <c r="M13775">
        <v>4</v>
      </c>
      <c r="N13775">
        <v>672.29399999999998</v>
      </c>
      <c r="O13775">
        <v>2689.1759999999999</v>
      </c>
      <c r="P13775">
        <v>259.4008</v>
      </c>
      <c r="Q13775">
        <v>81.062799999999996</v>
      </c>
      <c r="R13775">
        <v>3029.6396</v>
      </c>
    </row>
    <row r="13776" spans="1:18" x14ac:dyDescent="0.3">
      <c r="A13776">
        <v>55384</v>
      </c>
      <c r="B13776">
        <v>55280</v>
      </c>
      <c r="C13776" s="15">
        <v>41516</v>
      </c>
      <c r="D13776" s="15">
        <v>41528</v>
      </c>
      <c r="E13776" s="15">
        <v>41523</v>
      </c>
      <c r="F13776">
        <v>1</v>
      </c>
      <c r="G13776">
        <v>0</v>
      </c>
      <c r="H13776">
        <v>29994</v>
      </c>
      <c r="I13776">
        <v>289</v>
      </c>
      <c r="J13776">
        <v>6</v>
      </c>
      <c r="K13776">
        <v>5</v>
      </c>
      <c r="L13776">
        <v>973</v>
      </c>
      <c r="M13776">
        <v>10</v>
      </c>
      <c r="N13776">
        <v>1020.5940000000001</v>
      </c>
      <c r="O13776">
        <v>10205.94</v>
      </c>
      <c r="P13776">
        <v>984.476</v>
      </c>
      <c r="Q13776">
        <v>307.64879999999999</v>
      </c>
      <c r="R13776">
        <v>11498.0648</v>
      </c>
    </row>
    <row r="13777" spans="1:18" x14ac:dyDescent="0.3">
      <c r="A13777">
        <v>55377</v>
      </c>
      <c r="B13777">
        <v>55280</v>
      </c>
      <c r="C13777" s="15">
        <v>41516</v>
      </c>
      <c r="D13777" s="15">
        <v>41528</v>
      </c>
      <c r="E13777" s="15">
        <v>41523</v>
      </c>
      <c r="F13777">
        <v>1</v>
      </c>
      <c r="G13777">
        <v>0</v>
      </c>
      <c r="H13777">
        <v>29994</v>
      </c>
      <c r="I13777">
        <v>289</v>
      </c>
      <c r="J13777">
        <v>6</v>
      </c>
      <c r="K13777">
        <v>5</v>
      </c>
      <c r="L13777">
        <v>974</v>
      </c>
      <c r="M13777">
        <v>10</v>
      </c>
      <c r="N13777">
        <v>1020.5940000000001</v>
      </c>
      <c r="O13777">
        <v>10205.94</v>
      </c>
      <c r="P13777">
        <v>984.476</v>
      </c>
      <c r="Q13777">
        <v>307.64879999999999</v>
      </c>
      <c r="R13777">
        <v>11498.0648</v>
      </c>
    </row>
    <row r="13778" spans="1:18" x14ac:dyDescent="0.3">
      <c r="A13778">
        <v>55376</v>
      </c>
      <c r="B13778">
        <v>55280</v>
      </c>
      <c r="C13778" s="15">
        <v>41516</v>
      </c>
      <c r="D13778" s="15">
        <v>41528</v>
      </c>
      <c r="E13778" s="15">
        <v>41523</v>
      </c>
      <c r="F13778">
        <v>1</v>
      </c>
      <c r="G13778">
        <v>0</v>
      </c>
      <c r="H13778">
        <v>29994</v>
      </c>
      <c r="I13778">
        <v>289</v>
      </c>
      <c r="J13778">
        <v>6</v>
      </c>
      <c r="K13778">
        <v>5</v>
      </c>
      <c r="L13778">
        <v>717</v>
      </c>
      <c r="M13778">
        <v>2</v>
      </c>
      <c r="N13778">
        <v>858.9</v>
      </c>
      <c r="O13778">
        <v>1717.8</v>
      </c>
      <c r="P13778">
        <v>165.70089999999999</v>
      </c>
      <c r="Q13778">
        <v>51.781500000000001</v>
      </c>
      <c r="R13778">
        <v>1935.2824000000001</v>
      </c>
    </row>
    <row r="13779" spans="1:18" x14ac:dyDescent="0.3">
      <c r="A13779">
        <v>55375</v>
      </c>
      <c r="B13779">
        <v>55280</v>
      </c>
      <c r="C13779" s="15">
        <v>41516</v>
      </c>
      <c r="D13779" s="15">
        <v>41528</v>
      </c>
      <c r="E13779" s="15">
        <v>41523</v>
      </c>
      <c r="F13779">
        <v>1</v>
      </c>
      <c r="G13779">
        <v>0</v>
      </c>
      <c r="H13779">
        <v>29994</v>
      </c>
      <c r="I13779">
        <v>289</v>
      </c>
      <c r="J13779">
        <v>6</v>
      </c>
      <c r="K13779">
        <v>5</v>
      </c>
      <c r="L13779">
        <v>838</v>
      </c>
      <c r="M13779">
        <v>1</v>
      </c>
      <c r="N13779">
        <v>858.9</v>
      </c>
      <c r="O13779">
        <v>858.9</v>
      </c>
      <c r="P13779">
        <v>82.850399999999993</v>
      </c>
      <c r="Q13779">
        <v>25.890799999999999</v>
      </c>
      <c r="R13779">
        <v>967.64120000000003</v>
      </c>
    </row>
    <row r="13780" spans="1:18" x14ac:dyDescent="0.3">
      <c r="A13780">
        <v>55380</v>
      </c>
      <c r="B13780">
        <v>55280</v>
      </c>
      <c r="C13780" s="15">
        <v>41516</v>
      </c>
      <c r="D13780" s="15">
        <v>41528</v>
      </c>
      <c r="E13780" s="15">
        <v>41523</v>
      </c>
      <c r="F13780">
        <v>1</v>
      </c>
      <c r="G13780">
        <v>0</v>
      </c>
      <c r="H13780">
        <v>29994</v>
      </c>
      <c r="I13780">
        <v>289</v>
      </c>
      <c r="J13780">
        <v>6</v>
      </c>
      <c r="K13780">
        <v>5</v>
      </c>
      <c r="L13780">
        <v>722</v>
      </c>
      <c r="M13780">
        <v>5</v>
      </c>
      <c r="N13780">
        <v>202.33199999999999</v>
      </c>
      <c r="O13780">
        <v>1011.66</v>
      </c>
      <c r="P13780">
        <v>97.585800000000006</v>
      </c>
      <c r="Q13780">
        <v>30.4956</v>
      </c>
      <c r="R13780">
        <v>1139.7414000000001</v>
      </c>
    </row>
    <row r="13781" spans="1:18" x14ac:dyDescent="0.3">
      <c r="A13781">
        <v>55379</v>
      </c>
      <c r="B13781">
        <v>55280</v>
      </c>
      <c r="C13781" s="15">
        <v>41516</v>
      </c>
      <c r="D13781" s="15">
        <v>41528</v>
      </c>
      <c r="E13781" s="15">
        <v>41523</v>
      </c>
      <c r="F13781">
        <v>1</v>
      </c>
      <c r="G13781">
        <v>0</v>
      </c>
      <c r="H13781">
        <v>29994</v>
      </c>
      <c r="I13781">
        <v>289</v>
      </c>
      <c r="J13781">
        <v>6</v>
      </c>
      <c r="K13781">
        <v>5</v>
      </c>
      <c r="L13781">
        <v>835</v>
      </c>
      <c r="M13781">
        <v>5</v>
      </c>
      <c r="N13781">
        <v>356.89800000000002</v>
      </c>
      <c r="O13781">
        <v>1784.49</v>
      </c>
      <c r="P13781">
        <v>172.13380000000001</v>
      </c>
      <c r="Q13781">
        <v>53.791800000000002</v>
      </c>
      <c r="R13781">
        <v>2010.4157</v>
      </c>
    </row>
    <row r="13782" spans="1:18" x14ac:dyDescent="0.3">
      <c r="A13782">
        <v>55378</v>
      </c>
      <c r="B13782">
        <v>55280</v>
      </c>
      <c r="C13782" s="15">
        <v>41516</v>
      </c>
      <c r="D13782" s="15">
        <v>41528</v>
      </c>
      <c r="E13782" s="15">
        <v>41523</v>
      </c>
      <c r="F13782">
        <v>1</v>
      </c>
      <c r="G13782">
        <v>0</v>
      </c>
      <c r="H13782">
        <v>29994</v>
      </c>
      <c r="I13782">
        <v>289</v>
      </c>
      <c r="J13782">
        <v>6</v>
      </c>
      <c r="K13782">
        <v>5</v>
      </c>
      <c r="L13782">
        <v>999</v>
      </c>
      <c r="M13782">
        <v>6</v>
      </c>
      <c r="N13782">
        <v>323.99400000000003</v>
      </c>
      <c r="O13782">
        <v>1943.9639999999999</v>
      </c>
      <c r="P13782">
        <v>187.51689999999999</v>
      </c>
      <c r="Q13782">
        <v>58.598999999999997</v>
      </c>
      <c r="R13782">
        <v>2190.0799000000002</v>
      </c>
    </row>
    <row r="13783" spans="1:18" x14ac:dyDescent="0.3">
      <c r="A13783">
        <v>55305</v>
      </c>
      <c r="B13783">
        <v>55275</v>
      </c>
      <c r="C13783" s="15">
        <v>41516</v>
      </c>
      <c r="D13783" s="15">
        <v>41528</v>
      </c>
      <c r="E13783" s="15">
        <v>41523</v>
      </c>
      <c r="F13783">
        <v>6</v>
      </c>
      <c r="G13783">
        <v>0</v>
      </c>
      <c r="H13783">
        <v>30000</v>
      </c>
      <c r="I13783">
        <v>289</v>
      </c>
      <c r="J13783">
        <v>6</v>
      </c>
      <c r="K13783">
        <v>5</v>
      </c>
      <c r="L13783">
        <v>780</v>
      </c>
      <c r="M13783">
        <v>5</v>
      </c>
      <c r="N13783">
        <v>1391.9939999999999</v>
      </c>
      <c r="O13783">
        <v>6959.97</v>
      </c>
      <c r="P13783">
        <v>674.10739999999998</v>
      </c>
      <c r="Q13783">
        <v>210.65860000000001</v>
      </c>
      <c r="R13783">
        <v>7844.7358999999997</v>
      </c>
    </row>
    <row r="13784" spans="1:18" x14ac:dyDescent="0.3">
      <c r="A13784">
        <v>55288</v>
      </c>
      <c r="B13784">
        <v>55275</v>
      </c>
      <c r="C13784" s="15">
        <v>41516</v>
      </c>
      <c r="D13784" s="15">
        <v>41528</v>
      </c>
      <c r="E13784" s="15">
        <v>41523</v>
      </c>
      <c r="F13784">
        <v>6</v>
      </c>
      <c r="G13784">
        <v>0</v>
      </c>
      <c r="H13784">
        <v>30000</v>
      </c>
      <c r="I13784">
        <v>289</v>
      </c>
      <c r="J13784">
        <v>6</v>
      </c>
      <c r="K13784">
        <v>5</v>
      </c>
      <c r="L13784">
        <v>783</v>
      </c>
      <c r="M13784">
        <v>5</v>
      </c>
      <c r="N13784">
        <v>1376.9939999999999</v>
      </c>
      <c r="O13784">
        <v>6884.97</v>
      </c>
      <c r="P13784">
        <v>666.8433</v>
      </c>
      <c r="Q13784">
        <v>208.38849999999999</v>
      </c>
      <c r="R13784">
        <v>7760.2017999999998</v>
      </c>
    </row>
    <row r="13785" spans="1:18" x14ac:dyDescent="0.3">
      <c r="A13785">
        <v>55287</v>
      </c>
      <c r="B13785">
        <v>55275</v>
      </c>
      <c r="C13785" s="15">
        <v>41516</v>
      </c>
      <c r="D13785" s="15">
        <v>41528</v>
      </c>
      <c r="E13785" s="15">
        <v>41523</v>
      </c>
      <c r="F13785">
        <v>6</v>
      </c>
      <c r="G13785">
        <v>0</v>
      </c>
      <c r="H13785">
        <v>30000</v>
      </c>
      <c r="I13785">
        <v>289</v>
      </c>
      <c r="J13785">
        <v>6</v>
      </c>
      <c r="K13785">
        <v>5</v>
      </c>
      <c r="L13785">
        <v>869</v>
      </c>
      <c r="M13785">
        <v>14</v>
      </c>
      <c r="N13785">
        <v>40.594200000000001</v>
      </c>
      <c r="O13785">
        <v>556.95240000000001</v>
      </c>
      <c r="P13785">
        <v>53.943600000000004</v>
      </c>
      <c r="Q13785">
        <v>16.857399999999998</v>
      </c>
      <c r="R13785">
        <v>627.75340000000006</v>
      </c>
    </row>
    <row r="13786" spans="1:18" x14ac:dyDescent="0.3">
      <c r="A13786">
        <v>55286</v>
      </c>
      <c r="B13786">
        <v>55275</v>
      </c>
      <c r="C13786" s="15">
        <v>41516</v>
      </c>
      <c r="D13786" s="15">
        <v>41528</v>
      </c>
      <c r="E13786" s="15">
        <v>41523</v>
      </c>
      <c r="F13786">
        <v>6</v>
      </c>
      <c r="G13786">
        <v>0</v>
      </c>
      <c r="H13786">
        <v>30000</v>
      </c>
      <c r="I13786">
        <v>289</v>
      </c>
      <c r="J13786">
        <v>6</v>
      </c>
      <c r="K13786">
        <v>5</v>
      </c>
      <c r="L13786">
        <v>951</v>
      </c>
      <c r="M13786">
        <v>5</v>
      </c>
      <c r="N13786">
        <v>242.994</v>
      </c>
      <c r="O13786">
        <v>1214.97</v>
      </c>
      <c r="P13786">
        <v>117.6758</v>
      </c>
      <c r="Q13786">
        <v>36.773699999999998</v>
      </c>
      <c r="R13786">
        <v>1369.4195</v>
      </c>
    </row>
    <row r="13787" spans="1:18" x14ac:dyDescent="0.3">
      <c r="A13787">
        <v>55291</v>
      </c>
      <c r="B13787">
        <v>55275</v>
      </c>
      <c r="C13787" s="15">
        <v>41516</v>
      </c>
      <c r="D13787" s="15">
        <v>41528</v>
      </c>
      <c r="E13787" s="15">
        <v>41523</v>
      </c>
      <c r="F13787">
        <v>6</v>
      </c>
      <c r="G13787">
        <v>0</v>
      </c>
      <c r="H13787">
        <v>30000</v>
      </c>
      <c r="I13787">
        <v>289</v>
      </c>
      <c r="J13787">
        <v>6</v>
      </c>
      <c r="K13787">
        <v>5</v>
      </c>
      <c r="L13787">
        <v>952</v>
      </c>
      <c r="M13787">
        <v>2</v>
      </c>
      <c r="N13787">
        <v>12.144</v>
      </c>
      <c r="O13787">
        <v>24.288</v>
      </c>
      <c r="P13787">
        <v>2.3523999999999998</v>
      </c>
      <c r="Q13787">
        <v>0.73509999999999998</v>
      </c>
      <c r="R13787">
        <v>27.375499999999999</v>
      </c>
    </row>
    <row r="13788" spans="1:18" x14ac:dyDescent="0.3">
      <c r="A13788">
        <v>55290</v>
      </c>
      <c r="B13788">
        <v>55275</v>
      </c>
      <c r="C13788" s="15">
        <v>41516</v>
      </c>
      <c r="D13788" s="15">
        <v>41528</v>
      </c>
      <c r="E13788" s="15">
        <v>41523</v>
      </c>
      <c r="F13788">
        <v>6</v>
      </c>
      <c r="G13788">
        <v>0</v>
      </c>
      <c r="H13788">
        <v>30000</v>
      </c>
      <c r="I13788">
        <v>289</v>
      </c>
      <c r="J13788">
        <v>6</v>
      </c>
      <c r="K13788">
        <v>5</v>
      </c>
      <c r="L13788">
        <v>868</v>
      </c>
      <c r="M13788">
        <v>3</v>
      </c>
      <c r="N13788">
        <v>41.994</v>
      </c>
      <c r="O13788">
        <v>125.982</v>
      </c>
      <c r="P13788">
        <v>12.202</v>
      </c>
      <c r="Q13788">
        <v>3.8130999999999999</v>
      </c>
      <c r="R13788">
        <v>141.99709999999999</v>
      </c>
    </row>
    <row r="13789" spans="1:18" x14ac:dyDescent="0.3">
      <c r="A13789">
        <v>55289</v>
      </c>
      <c r="B13789">
        <v>55275</v>
      </c>
      <c r="C13789" s="15">
        <v>41516</v>
      </c>
      <c r="D13789" s="15">
        <v>41528</v>
      </c>
      <c r="E13789" s="15">
        <v>41523</v>
      </c>
      <c r="F13789">
        <v>6</v>
      </c>
      <c r="G13789">
        <v>0</v>
      </c>
      <c r="H13789">
        <v>30000</v>
      </c>
      <c r="I13789">
        <v>289</v>
      </c>
      <c r="J13789">
        <v>6</v>
      </c>
      <c r="K13789">
        <v>5</v>
      </c>
      <c r="L13789">
        <v>809</v>
      </c>
      <c r="M13789">
        <v>9</v>
      </c>
      <c r="N13789">
        <v>37.152000000000001</v>
      </c>
      <c r="O13789">
        <v>334.36799999999999</v>
      </c>
      <c r="P13789">
        <v>32.385199999999998</v>
      </c>
      <c r="Q13789">
        <v>10.1204</v>
      </c>
      <c r="R13789">
        <v>376.87360000000001</v>
      </c>
    </row>
    <row r="13790" spans="1:18" x14ac:dyDescent="0.3">
      <c r="A13790">
        <v>55282</v>
      </c>
      <c r="B13790">
        <v>55275</v>
      </c>
      <c r="C13790" s="15">
        <v>41516</v>
      </c>
      <c r="D13790" s="15">
        <v>41528</v>
      </c>
      <c r="E13790" s="15">
        <v>41523</v>
      </c>
      <c r="F13790">
        <v>6</v>
      </c>
      <c r="G13790">
        <v>0</v>
      </c>
      <c r="H13790">
        <v>30000</v>
      </c>
      <c r="I13790">
        <v>289</v>
      </c>
      <c r="J13790">
        <v>6</v>
      </c>
      <c r="K13790">
        <v>5</v>
      </c>
      <c r="L13790">
        <v>945</v>
      </c>
      <c r="M13790">
        <v>4</v>
      </c>
      <c r="N13790">
        <v>54.893999999999998</v>
      </c>
      <c r="O13790">
        <v>219.57599999999999</v>
      </c>
      <c r="P13790">
        <v>21.266999999999999</v>
      </c>
      <c r="Q13790">
        <v>6.6459000000000001</v>
      </c>
      <c r="R13790">
        <v>247.489</v>
      </c>
    </row>
    <row r="13791" spans="1:18" x14ac:dyDescent="0.3">
      <c r="A13791">
        <v>55281</v>
      </c>
      <c r="B13791">
        <v>55275</v>
      </c>
      <c r="C13791" s="15">
        <v>41516</v>
      </c>
      <c r="D13791" s="15">
        <v>41528</v>
      </c>
      <c r="E13791" s="15">
        <v>41523</v>
      </c>
      <c r="F13791">
        <v>6</v>
      </c>
      <c r="G13791">
        <v>0</v>
      </c>
      <c r="H13791">
        <v>30000</v>
      </c>
      <c r="I13791">
        <v>289</v>
      </c>
      <c r="J13791">
        <v>6</v>
      </c>
      <c r="K13791">
        <v>5</v>
      </c>
      <c r="L13791">
        <v>808</v>
      </c>
      <c r="M13791">
        <v>1</v>
      </c>
      <c r="N13791">
        <v>26.724</v>
      </c>
      <c r="O13791">
        <v>26.724</v>
      </c>
      <c r="P13791">
        <v>2.5884</v>
      </c>
      <c r="Q13791">
        <v>0.80889999999999995</v>
      </c>
      <c r="R13791">
        <v>30.121200000000002</v>
      </c>
    </row>
    <row r="13792" spans="1:18" x14ac:dyDescent="0.3">
      <c r="A13792">
        <v>55280</v>
      </c>
      <c r="B13792">
        <v>55275</v>
      </c>
      <c r="C13792" s="15">
        <v>41516</v>
      </c>
      <c r="D13792" s="15">
        <v>41528</v>
      </c>
      <c r="E13792" s="15">
        <v>41523</v>
      </c>
      <c r="F13792">
        <v>6</v>
      </c>
      <c r="G13792">
        <v>0</v>
      </c>
      <c r="H13792">
        <v>30000</v>
      </c>
      <c r="I13792">
        <v>289</v>
      </c>
      <c r="J13792">
        <v>6</v>
      </c>
      <c r="K13792">
        <v>5</v>
      </c>
      <c r="L13792">
        <v>920</v>
      </c>
      <c r="M13792">
        <v>4</v>
      </c>
      <c r="N13792">
        <v>158.43</v>
      </c>
      <c r="O13792">
        <v>633.72</v>
      </c>
      <c r="P13792">
        <v>61.378900000000002</v>
      </c>
      <c r="Q13792">
        <v>19.180900000000001</v>
      </c>
      <c r="R13792">
        <v>714.27980000000002</v>
      </c>
    </row>
    <row r="13793" spans="1:18" x14ac:dyDescent="0.3">
      <c r="A13793">
        <v>55285</v>
      </c>
      <c r="B13793">
        <v>55275</v>
      </c>
      <c r="C13793" s="15">
        <v>41516</v>
      </c>
      <c r="D13793" s="15">
        <v>41528</v>
      </c>
      <c r="E13793" s="15">
        <v>41523</v>
      </c>
      <c r="F13793">
        <v>6</v>
      </c>
      <c r="G13793">
        <v>0</v>
      </c>
      <c r="H13793">
        <v>30000</v>
      </c>
      <c r="I13793">
        <v>289</v>
      </c>
      <c r="J13793">
        <v>6</v>
      </c>
      <c r="K13793">
        <v>5</v>
      </c>
      <c r="L13793">
        <v>909</v>
      </c>
      <c r="M13793">
        <v>8</v>
      </c>
      <c r="N13793">
        <v>23.484000000000002</v>
      </c>
      <c r="O13793">
        <v>187.87200000000001</v>
      </c>
      <c r="P13793">
        <v>18.196300000000001</v>
      </c>
      <c r="Q13793">
        <v>5.6863999999999999</v>
      </c>
      <c r="R13793">
        <v>211.75470000000001</v>
      </c>
    </row>
    <row r="13794" spans="1:18" x14ac:dyDescent="0.3">
      <c r="A13794">
        <v>55284</v>
      </c>
      <c r="B13794">
        <v>55275</v>
      </c>
      <c r="C13794" s="15">
        <v>41516</v>
      </c>
      <c r="D13794" s="15">
        <v>41528</v>
      </c>
      <c r="E13794" s="15">
        <v>41523</v>
      </c>
      <c r="F13794">
        <v>6</v>
      </c>
      <c r="G13794">
        <v>0</v>
      </c>
      <c r="H13794">
        <v>30000</v>
      </c>
      <c r="I13794">
        <v>289</v>
      </c>
      <c r="J13794">
        <v>6</v>
      </c>
      <c r="K13794">
        <v>5</v>
      </c>
      <c r="L13794">
        <v>994</v>
      </c>
      <c r="M13794">
        <v>5</v>
      </c>
      <c r="N13794">
        <v>32.393999999999998</v>
      </c>
      <c r="O13794">
        <v>161.97</v>
      </c>
      <c r="P13794">
        <v>15.6876</v>
      </c>
      <c r="Q13794">
        <v>4.9024000000000001</v>
      </c>
      <c r="R13794">
        <v>182.56</v>
      </c>
    </row>
    <row r="13795" spans="1:18" x14ac:dyDescent="0.3">
      <c r="A13795">
        <v>55283</v>
      </c>
      <c r="B13795">
        <v>55275</v>
      </c>
      <c r="C13795" s="15">
        <v>41516</v>
      </c>
      <c r="D13795" s="15">
        <v>41528</v>
      </c>
      <c r="E13795" s="15">
        <v>41523</v>
      </c>
      <c r="F13795">
        <v>6</v>
      </c>
      <c r="G13795">
        <v>0</v>
      </c>
      <c r="H13795">
        <v>30000</v>
      </c>
      <c r="I13795">
        <v>289</v>
      </c>
      <c r="J13795">
        <v>6</v>
      </c>
      <c r="K13795">
        <v>5</v>
      </c>
      <c r="L13795">
        <v>781</v>
      </c>
      <c r="M13795">
        <v>1</v>
      </c>
      <c r="N13795">
        <v>1391.9939999999999</v>
      </c>
      <c r="O13795">
        <v>1391.9939999999999</v>
      </c>
      <c r="P13795">
        <v>134.82149999999999</v>
      </c>
      <c r="Q13795">
        <v>42.131700000000002</v>
      </c>
      <c r="R13795">
        <v>1568.9472000000001</v>
      </c>
    </row>
    <row r="13796" spans="1:18" x14ac:dyDescent="0.3">
      <c r="A13796">
        <v>55292</v>
      </c>
      <c r="B13796">
        <v>55275</v>
      </c>
      <c r="C13796" s="15">
        <v>41516</v>
      </c>
      <c r="D13796" s="15">
        <v>41528</v>
      </c>
      <c r="E13796" s="15">
        <v>41523</v>
      </c>
      <c r="F13796">
        <v>6</v>
      </c>
      <c r="G13796">
        <v>0</v>
      </c>
      <c r="H13796">
        <v>30000</v>
      </c>
      <c r="I13796">
        <v>289</v>
      </c>
      <c r="J13796">
        <v>6</v>
      </c>
      <c r="K13796">
        <v>5</v>
      </c>
      <c r="L13796">
        <v>742</v>
      </c>
      <c r="M13796">
        <v>4</v>
      </c>
      <c r="N13796">
        <v>818.7</v>
      </c>
      <c r="O13796">
        <v>3274.8</v>
      </c>
      <c r="P13796">
        <v>317.18049999999999</v>
      </c>
      <c r="Q13796">
        <v>99.118899999999996</v>
      </c>
      <c r="R13796">
        <v>3691.0994000000001</v>
      </c>
    </row>
    <row r="13797" spans="1:18" x14ac:dyDescent="0.3">
      <c r="A13797">
        <v>55301</v>
      </c>
      <c r="B13797">
        <v>55275</v>
      </c>
      <c r="C13797" s="15">
        <v>41516</v>
      </c>
      <c r="D13797" s="15">
        <v>41528</v>
      </c>
      <c r="E13797" s="15">
        <v>41523</v>
      </c>
      <c r="F13797">
        <v>6</v>
      </c>
      <c r="G13797">
        <v>0</v>
      </c>
      <c r="H13797">
        <v>30000</v>
      </c>
      <c r="I13797">
        <v>289</v>
      </c>
      <c r="J13797">
        <v>6</v>
      </c>
      <c r="K13797">
        <v>5</v>
      </c>
      <c r="L13797">
        <v>937</v>
      </c>
      <c r="M13797">
        <v>6</v>
      </c>
      <c r="N13797">
        <v>48.594000000000001</v>
      </c>
      <c r="O13797">
        <v>291.56400000000002</v>
      </c>
      <c r="P13797">
        <v>28.2394</v>
      </c>
      <c r="Q13797">
        <v>8.8247999999999998</v>
      </c>
      <c r="R13797">
        <v>328.62819999999999</v>
      </c>
    </row>
    <row r="13798" spans="1:18" x14ac:dyDescent="0.3">
      <c r="A13798">
        <v>55300</v>
      </c>
      <c r="B13798">
        <v>55275</v>
      </c>
      <c r="C13798" s="15">
        <v>41516</v>
      </c>
      <c r="D13798" s="15">
        <v>41528</v>
      </c>
      <c r="E13798" s="15">
        <v>41523</v>
      </c>
      <c r="F13798">
        <v>6</v>
      </c>
      <c r="G13798">
        <v>0</v>
      </c>
      <c r="H13798">
        <v>30000</v>
      </c>
      <c r="I13798">
        <v>289</v>
      </c>
      <c r="J13798">
        <v>6</v>
      </c>
      <c r="K13798">
        <v>5</v>
      </c>
      <c r="L13798">
        <v>784</v>
      </c>
      <c r="M13798">
        <v>4</v>
      </c>
      <c r="N13798">
        <v>1376.9939999999999</v>
      </c>
      <c r="O13798">
        <v>5507.9759999999997</v>
      </c>
      <c r="P13798">
        <v>533.47460000000001</v>
      </c>
      <c r="Q13798">
        <v>166.71080000000001</v>
      </c>
      <c r="R13798">
        <v>6208.1614</v>
      </c>
    </row>
    <row r="13799" spans="1:18" x14ac:dyDescent="0.3">
      <c r="A13799">
        <v>55299</v>
      </c>
      <c r="B13799">
        <v>55275</v>
      </c>
      <c r="C13799" s="15">
        <v>41516</v>
      </c>
      <c r="D13799" s="15">
        <v>41528</v>
      </c>
      <c r="E13799" s="15">
        <v>41523</v>
      </c>
      <c r="F13799">
        <v>6</v>
      </c>
      <c r="G13799">
        <v>0</v>
      </c>
      <c r="H13799">
        <v>30000</v>
      </c>
      <c r="I13799">
        <v>289</v>
      </c>
      <c r="J13799">
        <v>6</v>
      </c>
      <c r="K13799">
        <v>5</v>
      </c>
      <c r="L13799">
        <v>996</v>
      </c>
      <c r="M13799">
        <v>5</v>
      </c>
      <c r="N13799">
        <v>72.894000000000005</v>
      </c>
      <c r="O13799">
        <v>364.47</v>
      </c>
      <c r="P13799">
        <v>35.300699999999999</v>
      </c>
      <c r="Q13799">
        <v>11.031499999999999</v>
      </c>
      <c r="R13799">
        <v>410.80220000000003</v>
      </c>
    </row>
    <row r="13800" spans="1:18" x14ac:dyDescent="0.3">
      <c r="A13800">
        <v>55304</v>
      </c>
      <c r="B13800">
        <v>55275</v>
      </c>
      <c r="C13800" s="15">
        <v>41516</v>
      </c>
      <c r="D13800" s="15">
        <v>41528</v>
      </c>
      <c r="E13800" s="15">
        <v>41523</v>
      </c>
      <c r="F13800">
        <v>6</v>
      </c>
      <c r="G13800">
        <v>0</v>
      </c>
      <c r="H13800">
        <v>30000</v>
      </c>
      <c r="I13800">
        <v>289</v>
      </c>
      <c r="J13800">
        <v>6</v>
      </c>
      <c r="K13800">
        <v>5</v>
      </c>
      <c r="L13800">
        <v>743</v>
      </c>
      <c r="M13800">
        <v>2</v>
      </c>
      <c r="N13800">
        <v>809.76</v>
      </c>
      <c r="O13800">
        <v>1619.52</v>
      </c>
      <c r="P13800">
        <v>156.85849999999999</v>
      </c>
      <c r="Q13800">
        <v>49.018300000000004</v>
      </c>
      <c r="R13800">
        <v>1825.3968</v>
      </c>
    </row>
    <row r="13801" spans="1:18" x14ac:dyDescent="0.3">
      <c r="A13801">
        <v>55303</v>
      </c>
      <c r="B13801">
        <v>55275</v>
      </c>
      <c r="C13801" s="15">
        <v>41516</v>
      </c>
      <c r="D13801" s="15">
        <v>41528</v>
      </c>
      <c r="E13801" s="15">
        <v>41523</v>
      </c>
      <c r="F13801">
        <v>6</v>
      </c>
      <c r="G13801">
        <v>0</v>
      </c>
      <c r="H13801">
        <v>30000</v>
      </c>
      <c r="I13801">
        <v>289</v>
      </c>
      <c r="J13801">
        <v>6</v>
      </c>
      <c r="K13801">
        <v>5</v>
      </c>
      <c r="L13801">
        <v>747</v>
      </c>
      <c r="M13801">
        <v>3</v>
      </c>
      <c r="N13801">
        <v>809.76</v>
      </c>
      <c r="O13801">
        <v>2429.2800000000002</v>
      </c>
      <c r="P13801">
        <v>235.2877</v>
      </c>
      <c r="Q13801">
        <v>73.5274</v>
      </c>
      <c r="R13801">
        <v>2738.0951</v>
      </c>
    </row>
    <row r="13802" spans="1:18" x14ac:dyDescent="0.3">
      <c r="A13802">
        <v>55302</v>
      </c>
      <c r="B13802">
        <v>55275</v>
      </c>
      <c r="C13802" s="15">
        <v>41516</v>
      </c>
      <c r="D13802" s="15">
        <v>41528</v>
      </c>
      <c r="E13802" s="15">
        <v>41523</v>
      </c>
      <c r="F13802">
        <v>6</v>
      </c>
      <c r="G13802">
        <v>0</v>
      </c>
      <c r="H13802">
        <v>30000</v>
      </c>
      <c r="I13802">
        <v>289</v>
      </c>
      <c r="J13802">
        <v>6</v>
      </c>
      <c r="K13802">
        <v>5</v>
      </c>
      <c r="L13802">
        <v>988</v>
      </c>
      <c r="M13802">
        <v>4</v>
      </c>
      <c r="N13802">
        <v>338.99400000000003</v>
      </c>
      <c r="O13802">
        <v>1355.9760000000001</v>
      </c>
      <c r="P13802">
        <v>131.333</v>
      </c>
      <c r="Q13802">
        <v>41.041499999999999</v>
      </c>
      <c r="R13802">
        <v>1528.3505</v>
      </c>
    </row>
    <row r="13803" spans="1:18" x14ac:dyDescent="0.3">
      <c r="A13803">
        <v>55295</v>
      </c>
      <c r="B13803">
        <v>55275</v>
      </c>
      <c r="C13803" s="15">
        <v>41516</v>
      </c>
      <c r="D13803" s="15">
        <v>41528</v>
      </c>
      <c r="E13803" s="15">
        <v>41523</v>
      </c>
      <c r="F13803">
        <v>6</v>
      </c>
      <c r="G13803">
        <v>0</v>
      </c>
      <c r="H13803">
        <v>30000</v>
      </c>
      <c r="I13803">
        <v>289</v>
      </c>
      <c r="J13803">
        <v>6</v>
      </c>
      <c r="K13803">
        <v>5</v>
      </c>
      <c r="L13803">
        <v>905</v>
      </c>
      <c r="M13803">
        <v>4</v>
      </c>
      <c r="N13803">
        <v>218.45400000000001</v>
      </c>
      <c r="O13803">
        <v>873.81600000000003</v>
      </c>
      <c r="P13803">
        <v>84.633399999999995</v>
      </c>
      <c r="Q13803">
        <v>26.447900000000001</v>
      </c>
      <c r="R13803">
        <v>984.89729999999997</v>
      </c>
    </row>
    <row r="13804" spans="1:18" x14ac:dyDescent="0.3">
      <c r="A13804">
        <v>55294</v>
      </c>
      <c r="B13804">
        <v>55275</v>
      </c>
      <c r="C13804" s="15">
        <v>41516</v>
      </c>
      <c r="D13804" s="15">
        <v>41528</v>
      </c>
      <c r="E13804" s="15">
        <v>41523</v>
      </c>
      <c r="F13804">
        <v>6</v>
      </c>
      <c r="G13804">
        <v>0</v>
      </c>
      <c r="H13804">
        <v>30000</v>
      </c>
      <c r="I13804">
        <v>289</v>
      </c>
      <c r="J13804">
        <v>6</v>
      </c>
      <c r="K13804">
        <v>5</v>
      </c>
      <c r="L13804">
        <v>924</v>
      </c>
      <c r="M13804">
        <v>2</v>
      </c>
      <c r="N13804">
        <v>149.874</v>
      </c>
      <c r="O13804">
        <v>299.74799999999999</v>
      </c>
      <c r="P13804">
        <v>29.0321</v>
      </c>
      <c r="Q13804">
        <v>9.0724999999999998</v>
      </c>
      <c r="R13804">
        <v>337.8526</v>
      </c>
    </row>
    <row r="13805" spans="1:18" x14ac:dyDescent="0.3">
      <c r="A13805">
        <v>55293</v>
      </c>
      <c r="B13805">
        <v>55275</v>
      </c>
      <c r="C13805" s="15">
        <v>41516</v>
      </c>
      <c r="D13805" s="15">
        <v>41528</v>
      </c>
      <c r="E13805" s="15">
        <v>41523</v>
      </c>
      <c r="F13805">
        <v>6</v>
      </c>
      <c r="G13805">
        <v>0</v>
      </c>
      <c r="H13805">
        <v>30000</v>
      </c>
      <c r="I13805">
        <v>289</v>
      </c>
      <c r="J13805">
        <v>6</v>
      </c>
      <c r="K13805">
        <v>5</v>
      </c>
      <c r="L13805">
        <v>917</v>
      </c>
      <c r="M13805">
        <v>1</v>
      </c>
      <c r="N13805">
        <v>158.43</v>
      </c>
      <c r="O13805">
        <v>158.43</v>
      </c>
      <c r="P13805">
        <v>15.3447</v>
      </c>
      <c r="Q13805">
        <v>4.7952000000000004</v>
      </c>
      <c r="R13805">
        <v>178.57</v>
      </c>
    </row>
    <row r="13806" spans="1:18" x14ac:dyDescent="0.3">
      <c r="A13806">
        <v>55298</v>
      </c>
      <c r="B13806">
        <v>55275</v>
      </c>
      <c r="C13806" s="15">
        <v>41516</v>
      </c>
      <c r="D13806" s="15">
        <v>41528</v>
      </c>
      <c r="E13806" s="15">
        <v>41523</v>
      </c>
      <c r="F13806">
        <v>6</v>
      </c>
      <c r="G13806">
        <v>0</v>
      </c>
      <c r="H13806">
        <v>30000</v>
      </c>
      <c r="I13806">
        <v>289</v>
      </c>
      <c r="J13806">
        <v>6</v>
      </c>
      <c r="K13806">
        <v>5</v>
      </c>
      <c r="L13806">
        <v>867</v>
      </c>
      <c r="M13806">
        <v>2</v>
      </c>
      <c r="N13806">
        <v>41.994</v>
      </c>
      <c r="O13806">
        <v>83.988</v>
      </c>
      <c r="P13806">
        <v>8.1347000000000005</v>
      </c>
      <c r="Q13806">
        <v>2.5421</v>
      </c>
      <c r="R13806">
        <v>94.664699999999996</v>
      </c>
    </row>
    <row r="13807" spans="1:18" x14ac:dyDescent="0.3">
      <c r="A13807">
        <v>55297</v>
      </c>
      <c r="B13807">
        <v>55275</v>
      </c>
      <c r="C13807" s="15">
        <v>41516</v>
      </c>
      <c r="D13807" s="15">
        <v>41528</v>
      </c>
      <c r="E13807" s="15">
        <v>41523</v>
      </c>
      <c r="F13807">
        <v>6</v>
      </c>
      <c r="G13807">
        <v>0</v>
      </c>
      <c r="H13807">
        <v>30000</v>
      </c>
      <c r="I13807">
        <v>289</v>
      </c>
      <c r="J13807">
        <v>6</v>
      </c>
      <c r="K13807">
        <v>5</v>
      </c>
      <c r="L13807">
        <v>948</v>
      </c>
      <c r="M13807">
        <v>5</v>
      </c>
      <c r="N13807">
        <v>63.9</v>
      </c>
      <c r="O13807">
        <v>319.5</v>
      </c>
      <c r="P13807">
        <v>30.9451</v>
      </c>
      <c r="Q13807">
        <v>9.6704000000000008</v>
      </c>
      <c r="R13807">
        <v>360.1155</v>
      </c>
    </row>
    <row r="13808" spans="1:18" x14ac:dyDescent="0.3">
      <c r="A13808">
        <v>55296</v>
      </c>
      <c r="B13808">
        <v>55275</v>
      </c>
      <c r="C13808" s="15">
        <v>41516</v>
      </c>
      <c r="D13808" s="15">
        <v>41528</v>
      </c>
      <c r="E13808" s="15">
        <v>41523</v>
      </c>
      <c r="F13808">
        <v>6</v>
      </c>
      <c r="G13808">
        <v>0</v>
      </c>
      <c r="H13808">
        <v>30000</v>
      </c>
      <c r="I13808">
        <v>289</v>
      </c>
      <c r="J13808">
        <v>6</v>
      </c>
      <c r="K13808">
        <v>5</v>
      </c>
      <c r="L13808">
        <v>925</v>
      </c>
      <c r="M13808">
        <v>4</v>
      </c>
      <c r="N13808">
        <v>149.874</v>
      </c>
      <c r="O13808">
        <v>599.49599999999998</v>
      </c>
      <c r="P13808">
        <v>58.064100000000003</v>
      </c>
      <c r="Q13808">
        <v>18.145</v>
      </c>
      <c r="R13808">
        <v>675.70519999999999</v>
      </c>
    </row>
    <row r="13809" spans="1:18" x14ac:dyDescent="0.3">
      <c r="A13809">
        <v>55004</v>
      </c>
      <c r="B13809">
        <v>55258</v>
      </c>
      <c r="C13809" s="15">
        <v>41516</v>
      </c>
      <c r="D13809" s="15">
        <v>41528</v>
      </c>
      <c r="E13809" s="15">
        <v>41523</v>
      </c>
      <c r="F13809">
        <v>4</v>
      </c>
      <c r="G13809">
        <v>0</v>
      </c>
      <c r="H13809">
        <v>29670</v>
      </c>
      <c r="I13809">
        <v>286</v>
      </c>
      <c r="J13809">
        <v>9</v>
      </c>
      <c r="K13809">
        <v>5</v>
      </c>
      <c r="L13809">
        <v>954</v>
      </c>
      <c r="M13809">
        <v>1</v>
      </c>
      <c r="N13809">
        <v>1430.442</v>
      </c>
      <c r="O13809">
        <v>1430.442</v>
      </c>
      <c r="P13809">
        <v>137.26249999999999</v>
      </c>
      <c r="Q13809">
        <v>42.894500000000001</v>
      </c>
      <c r="R13809">
        <v>1610.5990999999999</v>
      </c>
    </row>
    <row r="13810" spans="1:18" x14ac:dyDescent="0.3">
      <c r="A13810">
        <v>55003</v>
      </c>
      <c r="B13810">
        <v>55258</v>
      </c>
      <c r="C13810" s="15">
        <v>41516</v>
      </c>
      <c r="D13810" s="15">
        <v>41528</v>
      </c>
      <c r="E13810" s="15">
        <v>41523</v>
      </c>
      <c r="F13810">
        <v>4</v>
      </c>
      <c r="G13810">
        <v>0</v>
      </c>
      <c r="H13810">
        <v>29670</v>
      </c>
      <c r="I13810">
        <v>286</v>
      </c>
      <c r="J13810">
        <v>9</v>
      </c>
      <c r="K13810">
        <v>5</v>
      </c>
      <c r="L13810">
        <v>870</v>
      </c>
      <c r="M13810">
        <v>3</v>
      </c>
      <c r="N13810">
        <v>2.9940000000000002</v>
      </c>
      <c r="O13810">
        <v>8.9819999999999993</v>
      </c>
      <c r="P13810">
        <v>0.8619</v>
      </c>
      <c r="Q13810">
        <v>0.26929999999999998</v>
      </c>
      <c r="R13810">
        <v>10.113200000000001</v>
      </c>
    </row>
    <row r="13811" spans="1:18" x14ac:dyDescent="0.3">
      <c r="A13811">
        <v>55002</v>
      </c>
      <c r="B13811">
        <v>55258</v>
      </c>
      <c r="C13811" s="15">
        <v>41516</v>
      </c>
      <c r="D13811" s="15">
        <v>41528</v>
      </c>
      <c r="E13811" s="15">
        <v>41523</v>
      </c>
      <c r="F13811">
        <v>4</v>
      </c>
      <c r="G13811">
        <v>0</v>
      </c>
      <c r="H13811">
        <v>29670</v>
      </c>
      <c r="I13811">
        <v>286</v>
      </c>
      <c r="J13811">
        <v>9</v>
      </c>
      <c r="K13811">
        <v>5</v>
      </c>
      <c r="L13811">
        <v>961</v>
      </c>
      <c r="M13811">
        <v>1</v>
      </c>
      <c r="N13811">
        <v>445.41</v>
      </c>
      <c r="O13811">
        <v>445.41</v>
      </c>
      <c r="P13811">
        <v>42.740699999999997</v>
      </c>
      <c r="Q13811">
        <v>13.3565</v>
      </c>
      <c r="R13811">
        <v>501.50720000000001</v>
      </c>
    </row>
    <row r="13812" spans="1:18" x14ac:dyDescent="0.3">
      <c r="A13812">
        <v>55159</v>
      </c>
      <c r="B13812">
        <v>55268</v>
      </c>
      <c r="C13812" s="15">
        <v>41516</v>
      </c>
      <c r="D13812" s="15">
        <v>41528</v>
      </c>
      <c r="E13812" s="15">
        <v>41523</v>
      </c>
      <c r="F13812">
        <v>6</v>
      </c>
      <c r="G13812">
        <v>0</v>
      </c>
      <c r="H13812">
        <v>29941</v>
      </c>
      <c r="I13812">
        <v>282</v>
      </c>
      <c r="J13812">
        <v>10</v>
      </c>
      <c r="K13812">
        <v>5</v>
      </c>
      <c r="L13812">
        <v>880</v>
      </c>
      <c r="M13812">
        <v>12</v>
      </c>
      <c r="N13812">
        <v>31.894200000000001</v>
      </c>
      <c r="O13812">
        <v>375.07580000000002</v>
      </c>
      <c r="P13812">
        <v>35.928199999999997</v>
      </c>
      <c r="Q13812">
        <v>11.227499999999999</v>
      </c>
      <c r="R13812">
        <v>422.23149999999998</v>
      </c>
    </row>
    <row r="13813" spans="1:18" x14ac:dyDescent="0.3">
      <c r="A13813">
        <v>55006</v>
      </c>
      <c r="B13813">
        <v>55258</v>
      </c>
      <c r="C13813" s="15">
        <v>41516</v>
      </c>
      <c r="D13813" s="15">
        <v>41528</v>
      </c>
      <c r="E13813" s="15">
        <v>41523</v>
      </c>
      <c r="F13813">
        <v>4</v>
      </c>
      <c r="G13813">
        <v>0</v>
      </c>
      <c r="H13813">
        <v>29670</v>
      </c>
      <c r="I13813">
        <v>286</v>
      </c>
      <c r="J13813">
        <v>9</v>
      </c>
      <c r="K13813">
        <v>5</v>
      </c>
      <c r="L13813">
        <v>966</v>
      </c>
      <c r="M13813">
        <v>1</v>
      </c>
      <c r="N13813">
        <v>1430.442</v>
      </c>
      <c r="O13813">
        <v>1430.442</v>
      </c>
      <c r="P13813">
        <v>137.26249999999999</v>
      </c>
      <c r="Q13813">
        <v>42.894500000000001</v>
      </c>
      <c r="R13813">
        <v>1610.5990999999999</v>
      </c>
    </row>
    <row r="13814" spans="1:18" x14ac:dyDescent="0.3">
      <c r="A13814">
        <v>55005</v>
      </c>
      <c r="B13814">
        <v>55258</v>
      </c>
      <c r="C13814" s="15">
        <v>41516</v>
      </c>
      <c r="D13814" s="15">
        <v>41528</v>
      </c>
      <c r="E13814" s="15">
        <v>41523</v>
      </c>
      <c r="F13814">
        <v>4</v>
      </c>
      <c r="G13814">
        <v>0</v>
      </c>
      <c r="H13814">
        <v>29670</v>
      </c>
      <c r="I13814">
        <v>286</v>
      </c>
      <c r="J13814">
        <v>9</v>
      </c>
      <c r="K13814">
        <v>5</v>
      </c>
      <c r="L13814">
        <v>969</v>
      </c>
      <c r="M13814">
        <v>2</v>
      </c>
      <c r="N13814">
        <v>1430.442</v>
      </c>
      <c r="O13814">
        <v>2860.884</v>
      </c>
      <c r="P13814">
        <v>274.52499999999998</v>
      </c>
      <c r="Q13814">
        <v>85.789100000000005</v>
      </c>
      <c r="R13814">
        <v>3221.1981000000001</v>
      </c>
    </row>
    <row r="13815" spans="1:18" x14ac:dyDescent="0.3">
      <c r="A13815">
        <v>54998</v>
      </c>
      <c r="B13815">
        <v>55258</v>
      </c>
      <c r="C13815" s="15">
        <v>41516</v>
      </c>
      <c r="D13815" s="15">
        <v>41528</v>
      </c>
      <c r="E13815" s="15">
        <v>41523</v>
      </c>
      <c r="F13815">
        <v>4</v>
      </c>
      <c r="G13815">
        <v>0</v>
      </c>
      <c r="H13815">
        <v>29670</v>
      </c>
      <c r="I13815">
        <v>286</v>
      </c>
      <c r="J13815">
        <v>9</v>
      </c>
      <c r="K13815">
        <v>5</v>
      </c>
      <c r="L13815">
        <v>945</v>
      </c>
      <c r="M13815">
        <v>1</v>
      </c>
      <c r="N13815">
        <v>54.893999999999998</v>
      </c>
      <c r="O13815">
        <v>54.893999999999998</v>
      </c>
      <c r="P13815">
        <v>5.2675000000000001</v>
      </c>
      <c r="Q13815">
        <v>1.6460999999999999</v>
      </c>
      <c r="R13815">
        <v>61.807600000000001</v>
      </c>
    </row>
    <row r="13816" spans="1:18" x14ac:dyDescent="0.3">
      <c r="A13816">
        <v>54941</v>
      </c>
      <c r="B13816">
        <v>55254</v>
      </c>
      <c r="C13816" s="15">
        <v>41516</v>
      </c>
      <c r="D13816" s="15">
        <v>41528</v>
      </c>
      <c r="E13816" s="15">
        <v>41523</v>
      </c>
      <c r="F13816">
        <v>1</v>
      </c>
      <c r="G13816">
        <v>0</v>
      </c>
      <c r="H13816">
        <v>29693</v>
      </c>
      <c r="I13816">
        <v>288</v>
      </c>
      <c r="J13816">
        <v>8</v>
      </c>
      <c r="K13816">
        <v>5</v>
      </c>
      <c r="L13816">
        <v>979</v>
      </c>
      <c r="M13816">
        <v>6</v>
      </c>
      <c r="N13816">
        <v>445.41</v>
      </c>
      <c r="O13816">
        <v>2672.46</v>
      </c>
      <c r="P13816">
        <v>261.04070000000002</v>
      </c>
      <c r="Q13816">
        <v>81.575199999999995</v>
      </c>
      <c r="R13816">
        <v>3015.076</v>
      </c>
    </row>
    <row r="13817" spans="1:18" x14ac:dyDescent="0.3">
      <c r="A13817">
        <v>54940</v>
      </c>
      <c r="B13817">
        <v>55254</v>
      </c>
      <c r="C13817" s="15">
        <v>41516</v>
      </c>
      <c r="D13817" s="15">
        <v>41528</v>
      </c>
      <c r="E13817" s="15">
        <v>41523</v>
      </c>
      <c r="F13817">
        <v>1</v>
      </c>
      <c r="G13817">
        <v>0</v>
      </c>
      <c r="H13817">
        <v>29693</v>
      </c>
      <c r="I13817">
        <v>288</v>
      </c>
      <c r="J13817">
        <v>8</v>
      </c>
      <c r="K13817">
        <v>5</v>
      </c>
      <c r="L13817">
        <v>965</v>
      </c>
      <c r="M13817">
        <v>8</v>
      </c>
      <c r="N13817">
        <v>445.41</v>
      </c>
      <c r="O13817">
        <v>3563.28</v>
      </c>
      <c r="P13817">
        <v>348.05430000000001</v>
      </c>
      <c r="Q13817">
        <v>108.767</v>
      </c>
      <c r="R13817">
        <v>4020.1012999999998</v>
      </c>
    </row>
    <row r="13818" spans="1:18" x14ac:dyDescent="0.3">
      <c r="A13818">
        <v>55001</v>
      </c>
      <c r="B13818">
        <v>55258</v>
      </c>
      <c r="C13818" s="15">
        <v>41516</v>
      </c>
      <c r="D13818" s="15">
        <v>41528</v>
      </c>
      <c r="E13818" s="15">
        <v>41523</v>
      </c>
      <c r="F13818">
        <v>4</v>
      </c>
      <c r="G13818">
        <v>0</v>
      </c>
      <c r="H13818">
        <v>29670</v>
      </c>
      <c r="I13818">
        <v>286</v>
      </c>
      <c r="J13818">
        <v>9</v>
      </c>
      <c r="K13818">
        <v>5</v>
      </c>
      <c r="L13818">
        <v>979</v>
      </c>
      <c r="M13818">
        <v>1</v>
      </c>
      <c r="N13818">
        <v>445.41</v>
      </c>
      <c r="O13818">
        <v>445.41</v>
      </c>
      <c r="P13818">
        <v>42.740699999999997</v>
      </c>
      <c r="Q13818">
        <v>13.3565</v>
      </c>
      <c r="R13818">
        <v>501.50720000000001</v>
      </c>
    </row>
    <row r="13819" spans="1:18" x14ac:dyDescent="0.3">
      <c r="A13819">
        <v>55000</v>
      </c>
      <c r="B13819">
        <v>55258</v>
      </c>
      <c r="C13819" s="15">
        <v>41516</v>
      </c>
      <c r="D13819" s="15">
        <v>41528</v>
      </c>
      <c r="E13819" s="15">
        <v>41523</v>
      </c>
      <c r="F13819">
        <v>4</v>
      </c>
      <c r="G13819">
        <v>0</v>
      </c>
      <c r="H13819">
        <v>29670</v>
      </c>
      <c r="I13819">
        <v>286</v>
      </c>
      <c r="J13819">
        <v>9</v>
      </c>
      <c r="K13819">
        <v>5</v>
      </c>
      <c r="L13819">
        <v>965</v>
      </c>
      <c r="M13819">
        <v>1</v>
      </c>
      <c r="N13819">
        <v>445.41</v>
      </c>
      <c r="O13819">
        <v>445.41</v>
      </c>
      <c r="P13819">
        <v>42.740699999999997</v>
      </c>
      <c r="Q13819">
        <v>13.3565</v>
      </c>
      <c r="R13819">
        <v>501.50720000000001</v>
      </c>
    </row>
    <row r="13820" spans="1:18" x14ac:dyDescent="0.3">
      <c r="A13820">
        <v>54999</v>
      </c>
      <c r="B13820">
        <v>55258</v>
      </c>
      <c r="C13820" s="15">
        <v>41516</v>
      </c>
      <c r="D13820" s="15">
        <v>41528</v>
      </c>
      <c r="E13820" s="15">
        <v>41523</v>
      </c>
      <c r="F13820">
        <v>4</v>
      </c>
      <c r="G13820">
        <v>0</v>
      </c>
      <c r="H13820">
        <v>29670</v>
      </c>
      <c r="I13820">
        <v>286</v>
      </c>
      <c r="J13820">
        <v>9</v>
      </c>
      <c r="K13820">
        <v>5</v>
      </c>
      <c r="L13820">
        <v>883</v>
      </c>
      <c r="M13820">
        <v>1</v>
      </c>
      <c r="N13820">
        <v>32.393999999999998</v>
      </c>
      <c r="O13820">
        <v>32.393999999999998</v>
      </c>
      <c r="P13820">
        <v>3.1084999999999998</v>
      </c>
      <c r="Q13820">
        <v>0.97140000000000004</v>
      </c>
      <c r="R13820">
        <v>36.4739</v>
      </c>
    </row>
    <row r="13821" spans="1:18" x14ac:dyDescent="0.3">
      <c r="A13821">
        <v>55160</v>
      </c>
      <c r="B13821">
        <v>55268</v>
      </c>
      <c r="C13821" s="15">
        <v>41516</v>
      </c>
      <c r="D13821" s="15">
        <v>41528</v>
      </c>
      <c r="E13821" s="15">
        <v>41523</v>
      </c>
      <c r="F13821">
        <v>6</v>
      </c>
      <c r="G13821">
        <v>0</v>
      </c>
      <c r="H13821">
        <v>29941</v>
      </c>
      <c r="I13821">
        <v>282</v>
      </c>
      <c r="J13821">
        <v>10</v>
      </c>
      <c r="K13821">
        <v>5</v>
      </c>
      <c r="L13821">
        <v>747</v>
      </c>
      <c r="M13821">
        <v>2</v>
      </c>
      <c r="N13821">
        <v>809.76</v>
      </c>
      <c r="O13821">
        <v>1619.52</v>
      </c>
      <c r="P13821">
        <v>155.13229999999999</v>
      </c>
      <c r="Q13821">
        <v>48.4788</v>
      </c>
      <c r="R13821">
        <v>1823.1311000000001</v>
      </c>
    </row>
    <row r="13822" spans="1:18" x14ac:dyDescent="0.3">
      <c r="A13822">
        <v>55169</v>
      </c>
      <c r="B13822">
        <v>55268</v>
      </c>
      <c r="C13822" s="15">
        <v>41516</v>
      </c>
      <c r="D13822" s="15">
        <v>41528</v>
      </c>
      <c r="E13822" s="15">
        <v>41523</v>
      </c>
      <c r="F13822">
        <v>6</v>
      </c>
      <c r="G13822">
        <v>0</v>
      </c>
      <c r="H13822">
        <v>29941</v>
      </c>
      <c r="I13822">
        <v>282</v>
      </c>
      <c r="J13822">
        <v>10</v>
      </c>
      <c r="K13822">
        <v>5</v>
      </c>
      <c r="L13822">
        <v>920</v>
      </c>
      <c r="M13822">
        <v>4</v>
      </c>
      <c r="N13822">
        <v>158.43</v>
      </c>
      <c r="O13822">
        <v>633.72</v>
      </c>
      <c r="P13822">
        <v>60.703400000000002</v>
      </c>
      <c r="Q13822">
        <v>18.969799999999999</v>
      </c>
      <c r="R13822">
        <v>713.39329999999995</v>
      </c>
    </row>
    <row r="13823" spans="1:18" x14ac:dyDescent="0.3">
      <c r="A13823">
        <v>55168</v>
      </c>
      <c r="B13823">
        <v>55268</v>
      </c>
      <c r="C13823" s="15">
        <v>41516</v>
      </c>
      <c r="D13823" s="15">
        <v>41528</v>
      </c>
      <c r="E13823" s="15">
        <v>41523</v>
      </c>
      <c r="F13823">
        <v>6</v>
      </c>
      <c r="G13823">
        <v>0</v>
      </c>
      <c r="H13823">
        <v>29941</v>
      </c>
      <c r="I13823">
        <v>282</v>
      </c>
      <c r="J13823">
        <v>10</v>
      </c>
      <c r="K13823">
        <v>5</v>
      </c>
      <c r="L13823">
        <v>876</v>
      </c>
      <c r="M13823">
        <v>12</v>
      </c>
      <c r="N13823">
        <v>69.599999999999994</v>
      </c>
      <c r="O13823">
        <v>818.49599999999998</v>
      </c>
      <c r="P13823">
        <v>78.403000000000006</v>
      </c>
      <c r="Q13823">
        <v>24.500900000000001</v>
      </c>
      <c r="R13823">
        <v>921.3999</v>
      </c>
    </row>
    <row r="13824" spans="1:18" x14ac:dyDescent="0.3">
      <c r="A13824">
        <v>55167</v>
      </c>
      <c r="B13824">
        <v>55268</v>
      </c>
      <c r="C13824" s="15">
        <v>41516</v>
      </c>
      <c r="D13824" s="15">
        <v>41528</v>
      </c>
      <c r="E13824" s="15">
        <v>41523</v>
      </c>
      <c r="F13824">
        <v>6</v>
      </c>
      <c r="G13824">
        <v>0</v>
      </c>
      <c r="H13824">
        <v>29941</v>
      </c>
      <c r="I13824">
        <v>282</v>
      </c>
      <c r="J13824">
        <v>10</v>
      </c>
      <c r="K13824">
        <v>5</v>
      </c>
      <c r="L13824">
        <v>945</v>
      </c>
      <c r="M13824">
        <v>1</v>
      </c>
      <c r="N13824">
        <v>54.893999999999998</v>
      </c>
      <c r="O13824">
        <v>54.893999999999998</v>
      </c>
      <c r="P13824">
        <v>5.2582000000000004</v>
      </c>
      <c r="Q13824">
        <v>1.6432</v>
      </c>
      <c r="R13824">
        <v>61.795400000000001</v>
      </c>
    </row>
    <row r="13825" spans="1:18" x14ac:dyDescent="0.3">
      <c r="A13825">
        <v>55172</v>
      </c>
      <c r="B13825">
        <v>55268</v>
      </c>
      <c r="C13825" s="15">
        <v>41516</v>
      </c>
      <c r="D13825" s="15">
        <v>41528</v>
      </c>
      <c r="E13825" s="15">
        <v>41523</v>
      </c>
      <c r="F13825">
        <v>6</v>
      </c>
      <c r="G13825">
        <v>0</v>
      </c>
      <c r="H13825">
        <v>29941</v>
      </c>
      <c r="I13825">
        <v>282</v>
      </c>
      <c r="J13825">
        <v>10</v>
      </c>
      <c r="K13825">
        <v>5</v>
      </c>
      <c r="L13825">
        <v>881</v>
      </c>
      <c r="M13825">
        <v>4</v>
      </c>
      <c r="N13825">
        <v>32.393999999999998</v>
      </c>
      <c r="O13825">
        <v>129.57599999999999</v>
      </c>
      <c r="P13825">
        <v>12.412000000000001</v>
      </c>
      <c r="Q13825">
        <v>3.8786999999999998</v>
      </c>
      <c r="R13825">
        <v>145.86670000000001</v>
      </c>
    </row>
    <row r="13826" spans="1:18" x14ac:dyDescent="0.3">
      <c r="A13826">
        <v>55171</v>
      </c>
      <c r="B13826">
        <v>55268</v>
      </c>
      <c r="C13826" s="15">
        <v>41516</v>
      </c>
      <c r="D13826" s="15">
        <v>41528</v>
      </c>
      <c r="E13826" s="15">
        <v>41523</v>
      </c>
      <c r="F13826">
        <v>6</v>
      </c>
      <c r="G13826">
        <v>0</v>
      </c>
      <c r="H13826">
        <v>29941</v>
      </c>
      <c r="I13826">
        <v>282</v>
      </c>
      <c r="J13826">
        <v>10</v>
      </c>
      <c r="K13826">
        <v>5</v>
      </c>
      <c r="L13826">
        <v>937</v>
      </c>
      <c r="M13826">
        <v>4</v>
      </c>
      <c r="N13826">
        <v>48.594000000000001</v>
      </c>
      <c r="O13826">
        <v>194.376</v>
      </c>
      <c r="P13826">
        <v>18.6191</v>
      </c>
      <c r="Q13826">
        <v>5.8185000000000002</v>
      </c>
      <c r="R13826">
        <v>218.81360000000001</v>
      </c>
    </row>
    <row r="13827" spans="1:18" x14ac:dyDescent="0.3">
      <c r="A13827">
        <v>55170</v>
      </c>
      <c r="B13827">
        <v>55268</v>
      </c>
      <c r="C13827" s="15">
        <v>41516</v>
      </c>
      <c r="D13827" s="15">
        <v>41528</v>
      </c>
      <c r="E13827" s="15">
        <v>41523</v>
      </c>
      <c r="F13827">
        <v>6</v>
      </c>
      <c r="G13827">
        <v>0</v>
      </c>
      <c r="H13827">
        <v>29941</v>
      </c>
      <c r="I13827">
        <v>282</v>
      </c>
      <c r="J13827">
        <v>10</v>
      </c>
      <c r="K13827">
        <v>5</v>
      </c>
      <c r="L13827">
        <v>864</v>
      </c>
      <c r="M13827">
        <v>14</v>
      </c>
      <c r="N13827">
        <v>36.83</v>
      </c>
      <c r="O13827">
        <v>505.30759999999998</v>
      </c>
      <c r="P13827">
        <v>48.402900000000002</v>
      </c>
      <c r="Q13827">
        <v>15.1259</v>
      </c>
      <c r="R13827">
        <v>568.8365</v>
      </c>
    </row>
    <row r="13828" spans="1:18" x14ac:dyDescent="0.3">
      <c r="A13828">
        <v>55163</v>
      </c>
      <c r="B13828">
        <v>55268</v>
      </c>
      <c r="C13828" s="15">
        <v>41516</v>
      </c>
      <c r="D13828" s="15">
        <v>41528</v>
      </c>
      <c r="E13828" s="15">
        <v>41523</v>
      </c>
      <c r="F13828">
        <v>6</v>
      </c>
      <c r="G13828">
        <v>0</v>
      </c>
      <c r="H13828">
        <v>29941</v>
      </c>
      <c r="I13828">
        <v>282</v>
      </c>
      <c r="J13828">
        <v>10</v>
      </c>
      <c r="K13828">
        <v>5</v>
      </c>
      <c r="L13828">
        <v>742</v>
      </c>
      <c r="M13828">
        <v>4</v>
      </c>
      <c r="N13828">
        <v>818.7</v>
      </c>
      <c r="O13828">
        <v>3274.8</v>
      </c>
      <c r="P13828">
        <v>313.69</v>
      </c>
      <c r="Q13828">
        <v>98.028099999999995</v>
      </c>
      <c r="R13828">
        <v>3686.5180999999998</v>
      </c>
    </row>
    <row r="13829" spans="1:18" x14ac:dyDescent="0.3">
      <c r="A13829">
        <v>55162</v>
      </c>
      <c r="B13829">
        <v>55268</v>
      </c>
      <c r="C13829" s="15">
        <v>41516</v>
      </c>
      <c r="D13829" s="15">
        <v>41528</v>
      </c>
      <c r="E13829" s="15">
        <v>41523</v>
      </c>
      <c r="F13829">
        <v>6</v>
      </c>
      <c r="G13829">
        <v>0</v>
      </c>
      <c r="H13829">
        <v>29941</v>
      </c>
      <c r="I13829">
        <v>282</v>
      </c>
      <c r="J13829">
        <v>10</v>
      </c>
      <c r="K13829">
        <v>5</v>
      </c>
      <c r="L13829">
        <v>809</v>
      </c>
      <c r="M13829">
        <v>5</v>
      </c>
      <c r="N13829">
        <v>37.152000000000001</v>
      </c>
      <c r="O13829">
        <v>185.76</v>
      </c>
      <c r="P13829">
        <v>17.793800000000001</v>
      </c>
      <c r="Q13829">
        <v>5.5606</v>
      </c>
      <c r="R13829">
        <v>209.11429999999999</v>
      </c>
    </row>
    <row r="13830" spans="1:18" x14ac:dyDescent="0.3">
      <c r="A13830">
        <v>55161</v>
      </c>
      <c r="B13830">
        <v>55268</v>
      </c>
      <c r="C13830" s="15">
        <v>41516</v>
      </c>
      <c r="D13830" s="15">
        <v>41528</v>
      </c>
      <c r="E13830" s="15">
        <v>41523</v>
      </c>
      <c r="F13830">
        <v>6</v>
      </c>
      <c r="G13830">
        <v>0</v>
      </c>
      <c r="H13830">
        <v>29941</v>
      </c>
      <c r="I13830">
        <v>282</v>
      </c>
      <c r="J13830">
        <v>10</v>
      </c>
      <c r="K13830">
        <v>5</v>
      </c>
      <c r="L13830">
        <v>996</v>
      </c>
      <c r="M13830">
        <v>1</v>
      </c>
      <c r="N13830">
        <v>72.894000000000005</v>
      </c>
      <c r="O13830">
        <v>72.894000000000005</v>
      </c>
      <c r="P13830">
        <v>6.9824000000000002</v>
      </c>
      <c r="Q13830">
        <v>2.1819999999999999</v>
      </c>
      <c r="R13830">
        <v>82.058499999999995</v>
      </c>
    </row>
    <row r="13831" spans="1:18" x14ac:dyDescent="0.3">
      <c r="A13831">
        <v>55166</v>
      </c>
      <c r="B13831">
        <v>55268</v>
      </c>
      <c r="C13831" s="15">
        <v>41516</v>
      </c>
      <c r="D13831" s="15">
        <v>41528</v>
      </c>
      <c r="E13831" s="15">
        <v>41523</v>
      </c>
      <c r="F13831">
        <v>6</v>
      </c>
      <c r="G13831">
        <v>0</v>
      </c>
      <c r="H13831">
        <v>29941</v>
      </c>
      <c r="I13831">
        <v>282</v>
      </c>
      <c r="J13831">
        <v>10</v>
      </c>
      <c r="K13831">
        <v>5</v>
      </c>
      <c r="L13831">
        <v>868</v>
      </c>
      <c r="M13831">
        <v>2</v>
      </c>
      <c r="N13831">
        <v>41.994</v>
      </c>
      <c r="O13831">
        <v>83.988</v>
      </c>
      <c r="P13831">
        <v>8.0450999999999997</v>
      </c>
      <c r="Q13831">
        <v>2.5141</v>
      </c>
      <c r="R13831">
        <v>94.547200000000004</v>
      </c>
    </row>
    <row r="13832" spans="1:18" x14ac:dyDescent="0.3">
      <c r="A13832">
        <v>55165</v>
      </c>
      <c r="B13832">
        <v>55268</v>
      </c>
      <c r="C13832" s="15">
        <v>41516</v>
      </c>
      <c r="D13832" s="15">
        <v>41528</v>
      </c>
      <c r="E13832" s="15">
        <v>41523</v>
      </c>
      <c r="F13832">
        <v>6</v>
      </c>
      <c r="G13832">
        <v>0</v>
      </c>
      <c r="H13832">
        <v>29941</v>
      </c>
      <c r="I13832">
        <v>282</v>
      </c>
      <c r="J13832">
        <v>10</v>
      </c>
      <c r="K13832">
        <v>5</v>
      </c>
      <c r="L13832">
        <v>904</v>
      </c>
      <c r="M13832">
        <v>2</v>
      </c>
      <c r="N13832">
        <v>218.45400000000001</v>
      </c>
      <c r="O13832">
        <v>436.90800000000002</v>
      </c>
      <c r="P13832">
        <v>41.850999999999999</v>
      </c>
      <c r="Q13832">
        <v>13.0784</v>
      </c>
      <c r="R13832">
        <v>491.8374</v>
      </c>
    </row>
    <row r="13833" spans="1:18" x14ac:dyDescent="0.3">
      <c r="A13833">
        <v>55164</v>
      </c>
      <c r="B13833">
        <v>55268</v>
      </c>
      <c r="C13833" s="15">
        <v>41516</v>
      </c>
      <c r="D13833" s="15">
        <v>41528</v>
      </c>
      <c r="E13833" s="15">
        <v>41523</v>
      </c>
      <c r="F13833">
        <v>6</v>
      </c>
      <c r="G13833">
        <v>0</v>
      </c>
      <c r="H13833">
        <v>29941</v>
      </c>
      <c r="I13833">
        <v>282</v>
      </c>
      <c r="J13833">
        <v>10</v>
      </c>
      <c r="K13833">
        <v>5</v>
      </c>
      <c r="L13833">
        <v>858</v>
      </c>
      <c r="M13833">
        <v>4</v>
      </c>
      <c r="N13833">
        <v>14.694000000000001</v>
      </c>
      <c r="O13833">
        <v>58.776000000000003</v>
      </c>
      <c r="P13833">
        <v>5.6300999999999997</v>
      </c>
      <c r="Q13833">
        <v>1.7594000000000001</v>
      </c>
      <c r="R13833">
        <v>66.165499999999994</v>
      </c>
    </row>
    <row r="13834" spans="1:18" x14ac:dyDescent="0.3">
      <c r="A13834">
        <v>54939</v>
      </c>
      <c r="B13834">
        <v>55254</v>
      </c>
      <c r="C13834" s="15">
        <v>41516</v>
      </c>
      <c r="D13834" s="15">
        <v>41528</v>
      </c>
      <c r="E13834" s="15">
        <v>41523</v>
      </c>
      <c r="F13834">
        <v>1</v>
      </c>
      <c r="G13834">
        <v>0</v>
      </c>
      <c r="H13834">
        <v>29693</v>
      </c>
      <c r="I13834">
        <v>288</v>
      </c>
      <c r="J13834">
        <v>8</v>
      </c>
      <c r="K13834">
        <v>5</v>
      </c>
      <c r="L13834">
        <v>967</v>
      </c>
      <c r="M13834">
        <v>2</v>
      </c>
      <c r="N13834">
        <v>1430.442</v>
      </c>
      <c r="O13834">
        <v>2860.884</v>
      </c>
      <c r="P13834">
        <v>279.44560000000001</v>
      </c>
      <c r="Q13834">
        <v>87.326800000000006</v>
      </c>
      <c r="R13834">
        <v>3227.6563999999998</v>
      </c>
    </row>
    <row r="13835" spans="1:18" x14ac:dyDescent="0.3">
      <c r="A13835">
        <v>54922</v>
      </c>
      <c r="B13835">
        <v>55254</v>
      </c>
      <c r="C13835" s="15">
        <v>41516</v>
      </c>
      <c r="D13835" s="15">
        <v>41528</v>
      </c>
      <c r="E13835" s="15">
        <v>41523</v>
      </c>
      <c r="F13835">
        <v>1</v>
      </c>
      <c r="G13835">
        <v>0</v>
      </c>
      <c r="H13835">
        <v>29693</v>
      </c>
      <c r="I13835">
        <v>288</v>
      </c>
      <c r="J13835">
        <v>8</v>
      </c>
      <c r="K13835">
        <v>5</v>
      </c>
      <c r="L13835">
        <v>900</v>
      </c>
      <c r="M13835">
        <v>1</v>
      </c>
      <c r="N13835">
        <v>200.05199999999999</v>
      </c>
      <c r="O13835">
        <v>200.05199999999999</v>
      </c>
      <c r="P13835">
        <v>19.540700000000001</v>
      </c>
      <c r="Q13835">
        <v>6.1064999999999996</v>
      </c>
      <c r="R13835">
        <v>225.69919999999999</v>
      </c>
    </row>
    <row r="13836" spans="1:18" x14ac:dyDescent="0.3">
      <c r="A13836">
        <v>54921</v>
      </c>
      <c r="B13836">
        <v>55254</v>
      </c>
      <c r="C13836" s="15">
        <v>41516</v>
      </c>
      <c r="D13836" s="15">
        <v>41528</v>
      </c>
      <c r="E13836" s="15">
        <v>41523</v>
      </c>
      <c r="F13836">
        <v>1</v>
      </c>
      <c r="G13836">
        <v>0</v>
      </c>
      <c r="H13836">
        <v>29693</v>
      </c>
      <c r="I13836">
        <v>288</v>
      </c>
      <c r="J13836">
        <v>8</v>
      </c>
      <c r="K13836">
        <v>5</v>
      </c>
      <c r="L13836">
        <v>870</v>
      </c>
      <c r="M13836">
        <v>14</v>
      </c>
      <c r="N13836">
        <v>2.8942000000000001</v>
      </c>
      <c r="O13836">
        <v>39.708399999999997</v>
      </c>
      <c r="P13836">
        <v>3.8786</v>
      </c>
      <c r="Q13836">
        <v>1.2121</v>
      </c>
      <c r="R13836">
        <v>44.799100000000003</v>
      </c>
    </row>
    <row r="13837" spans="1:18" x14ac:dyDescent="0.3">
      <c r="A13837">
        <v>54920</v>
      </c>
      <c r="B13837">
        <v>55254</v>
      </c>
      <c r="C13837" s="15">
        <v>41516</v>
      </c>
      <c r="D13837" s="15">
        <v>41528</v>
      </c>
      <c r="E13837" s="15">
        <v>41523</v>
      </c>
      <c r="F13837">
        <v>1</v>
      </c>
      <c r="G13837">
        <v>0</v>
      </c>
      <c r="H13837">
        <v>29693</v>
      </c>
      <c r="I13837">
        <v>288</v>
      </c>
      <c r="J13837">
        <v>8</v>
      </c>
      <c r="K13837">
        <v>5</v>
      </c>
      <c r="L13837">
        <v>876</v>
      </c>
      <c r="M13837">
        <v>4</v>
      </c>
      <c r="N13837">
        <v>72</v>
      </c>
      <c r="O13837">
        <v>288</v>
      </c>
      <c r="P13837">
        <v>28.1313</v>
      </c>
      <c r="Q13837">
        <v>8.7910000000000004</v>
      </c>
      <c r="R13837">
        <v>324.92230000000001</v>
      </c>
    </row>
    <row r="13838" spans="1:18" x14ac:dyDescent="0.3">
      <c r="A13838">
        <v>54925</v>
      </c>
      <c r="B13838">
        <v>55254</v>
      </c>
      <c r="C13838" s="15">
        <v>41516</v>
      </c>
      <c r="D13838" s="15">
        <v>41528</v>
      </c>
      <c r="E13838" s="15">
        <v>41523</v>
      </c>
      <c r="F13838">
        <v>1</v>
      </c>
      <c r="G13838">
        <v>0</v>
      </c>
      <c r="H13838">
        <v>29693</v>
      </c>
      <c r="I13838">
        <v>288</v>
      </c>
      <c r="J13838">
        <v>8</v>
      </c>
      <c r="K13838">
        <v>5</v>
      </c>
      <c r="L13838">
        <v>711</v>
      </c>
      <c r="M13838">
        <v>14</v>
      </c>
      <c r="N13838">
        <v>20.2942</v>
      </c>
      <c r="O13838">
        <v>278.43639999999999</v>
      </c>
      <c r="P13838">
        <v>27.197099999999999</v>
      </c>
      <c r="Q13838">
        <v>8.4991000000000003</v>
      </c>
      <c r="R13838">
        <v>314.1327</v>
      </c>
    </row>
    <row r="13839" spans="1:18" x14ac:dyDescent="0.3">
      <c r="A13839">
        <v>54924</v>
      </c>
      <c r="B13839">
        <v>55254</v>
      </c>
      <c r="C13839" s="15">
        <v>41516</v>
      </c>
      <c r="D13839" s="15">
        <v>41528</v>
      </c>
      <c r="E13839" s="15">
        <v>41523</v>
      </c>
      <c r="F13839">
        <v>1</v>
      </c>
      <c r="G13839">
        <v>0</v>
      </c>
      <c r="H13839">
        <v>29693</v>
      </c>
      <c r="I13839">
        <v>288</v>
      </c>
      <c r="J13839">
        <v>8</v>
      </c>
      <c r="K13839">
        <v>5</v>
      </c>
      <c r="L13839">
        <v>961</v>
      </c>
      <c r="M13839">
        <v>10</v>
      </c>
      <c r="N13839">
        <v>445.41</v>
      </c>
      <c r="O13839">
        <v>4454.1000000000004</v>
      </c>
      <c r="P13839">
        <v>435.06790000000001</v>
      </c>
      <c r="Q13839">
        <v>135.95869999999999</v>
      </c>
      <c r="R13839">
        <v>5025.1265999999996</v>
      </c>
    </row>
    <row r="13840" spans="1:18" x14ac:dyDescent="0.3">
      <c r="A13840">
        <v>54923</v>
      </c>
      <c r="B13840">
        <v>55254</v>
      </c>
      <c r="C13840" s="15">
        <v>41516</v>
      </c>
      <c r="D13840" s="15">
        <v>41528</v>
      </c>
      <c r="E13840" s="15">
        <v>41523</v>
      </c>
      <c r="F13840">
        <v>1</v>
      </c>
      <c r="G13840">
        <v>0</v>
      </c>
      <c r="H13840">
        <v>29693</v>
      </c>
      <c r="I13840">
        <v>288</v>
      </c>
      <c r="J13840">
        <v>8</v>
      </c>
      <c r="K13840">
        <v>5</v>
      </c>
      <c r="L13840">
        <v>884</v>
      </c>
      <c r="M13840">
        <v>10</v>
      </c>
      <c r="N13840">
        <v>32.393999999999998</v>
      </c>
      <c r="O13840">
        <v>323.94</v>
      </c>
      <c r="P13840">
        <v>31.6418</v>
      </c>
      <c r="Q13840">
        <v>9.8880999999999997</v>
      </c>
      <c r="R13840">
        <v>365.4699</v>
      </c>
    </row>
    <row r="13841" spans="1:18" x14ac:dyDescent="0.3">
      <c r="A13841">
        <v>54916</v>
      </c>
      <c r="B13841">
        <v>55254</v>
      </c>
      <c r="C13841" s="15">
        <v>41516</v>
      </c>
      <c r="D13841" s="15">
        <v>41528</v>
      </c>
      <c r="E13841" s="15">
        <v>41523</v>
      </c>
      <c r="F13841">
        <v>1</v>
      </c>
      <c r="G13841">
        <v>0</v>
      </c>
      <c r="H13841">
        <v>29693</v>
      </c>
      <c r="I13841">
        <v>288</v>
      </c>
      <c r="J13841">
        <v>8</v>
      </c>
      <c r="K13841">
        <v>5</v>
      </c>
      <c r="L13841">
        <v>715</v>
      </c>
      <c r="M13841">
        <v>13</v>
      </c>
      <c r="N13841">
        <v>28.994199999999999</v>
      </c>
      <c r="O13841">
        <v>369.3861</v>
      </c>
      <c r="P13841">
        <v>36.0809</v>
      </c>
      <c r="Q13841">
        <v>11.2753</v>
      </c>
      <c r="R13841">
        <v>416.7423</v>
      </c>
    </row>
    <row r="13842" spans="1:18" x14ac:dyDescent="0.3">
      <c r="A13842">
        <v>54915</v>
      </c>
      <c r="B13842">
        <v>55254</v>
      </c>
      <c r="C13842" s="15">
        <v>41516</v>
      </c>
      <c r="D13842" s="15">
        <v>41528</v>
      </c>
      <c r="E13842" s="15">
        <v>41523</v>
      </c>
      <c r="F13842">
        <v>1</v>
      </c>
      <c r="G13842">
        <v>0</v>
      </c>
      <c r="H13842">
        <v>29693</v>
      </c>
      <c r="I13842">
        <v>288</v>
      </c>
      <c r="J13842">
        <v>8</v>
      </c>
      <c r="K13842">
        <v>5</v>
      </c>
      <c r="L13842">
        <v>957</v>
      </c>
      <c r="M13842">
        <v>16</v>
      </c>
      <c r="N13842">
        <v>1311.2384999999999</v>
      </c>
      <c r="O13842">
        <v>19930.825199999999</v>
      </c>
      <c r="P13842">
        <v>1946.8045</v>
      </c>
      <c r="Q13842">
        <v>608.37639999999999</v>
      </c>
      <c r="R13842">
        <v>22486.0062</v>
      </c>
    </row>
    <row r="13843" spans="1:18" x14ac:dyDescent="0.3">
      <c r="A13843">
        <v>54914</v>
      </c>
      <c r="B13843">
        <v>55254</v>
      </c>
      <c r="C13843" s="15">
        <v>41516</v>
      </c>
      <c r="D13843" s="15">
        <v>41528</v>
      </c>
      <c r="E13843" s="15">
        <v>41523</v>
      </c>
      <c r="F13843">
        <v>1</v>
      </c>
      <c r="G13843">
        <v>0</v>
      </c>
      <c r="H13843">
        <v>29693</v>
      </c>
      <c r="I13843">
        <v>288</v>
      </c>
      <c r="J13843">
        <v>8</v>
      </c>
      <c r="K13843">
        <v>5</v>
      </c>
      <c r="L13843">
        <v>860</v>
      </c>
      <c r="M13843">
        <v>5</v>
      </c>
      <c r="N13843">
        <v>14.694000000000001</v>
      </c>
      <c r="O13843">
        <v>73.47</v>
      </c>
      <c r="P13843">
        <v>7.1764000000000001</v>
      </c>
      <c r="Q13843">
        <v>2.2425999999999999</v>
      </c>
      <c r="R13843">
        <v>82.888999999999996</v>
      </c>
    </row>
    <row r="13844" spans="1:18" x14ac:dyDescent="0.3">
      <c r="A13844">
        <v>54919</v>
      </c>
      <c r="B13844">
        <v>55254</v>
      </c>
      <c r="C13844" s="15">
        <v>41516</v>
      </c>
      <c r="D13844" s="15">
        <v>41528</v>
      </c>
      <c r="E13844" s="15">
        <v>41523</v>
      </c>
      <c r="F13844">
        <v>1</v>
      </c>
      <c r="G13844">
        <v>0</v>
      </c>
      <c r="H13844">
        <v>29693</v>
      </c>
      <c r="I13844">
        <v>288</v>
      </c>
      <c r="J13844">
        <v>8</v>
      </c>
      <c r="K13844">
        <v>5</v>
      </c>
      <c r="L13844">
        <v>896</v>
      </c>
      <c r="M13844">
        <v>2</v>
      </c>
      <c r="N13844">
        <v>200.05199999999999</v>
      </c>
      <c r="O13844">
        <v>400.10399999999998</v>
      </c>
      <c r="P13844">
        <v>39.081400000000002</v>
      </c>
      <c r="Q13844">
        <v>12.212899999999999</v>
      </c>
      <c r="R13844">
        <v>451.39830000000001</v>
      </c>
    </row>
    <row r="13845" spans="1:18" x14ac:dyDescent="0.3">
      <c r="A13845">
        <v>54918</v>
      </c>
      <c r="B13845">
        <v>55254</v>
      </c>
      <c r="C13845" s="15">
        <v>41516</v>
      </c>
      <c r="D13845" s="15">
        <v>41528</v>
      </c>
      <c r="E13845" s="15">
        <v>41523</v>
      </c>
      <c r="F13845">
        <v>1</v>
      </c>
      <c r="G13845">
        <v>0</v>
      </c>
      <c r="H13845">
        <v>29693</v>
      </c>
      <c r="I13845">
        <v>288</v>
      </c>
      <c r="J13845">
        <v>8</v>
      </c>
      <c r="K13845">
        <v>5</v>
      </c>
      <c r="L13845">
        <v>954</v>
      </c>
      <c r="M13845">
        <v>10</v>
      </c>
      <c r="N13845">
        <v>1430.442</v>
      </c>
      <c r="O13845">
        <v>14304.42</v>
      </c>
      <c r="P13845">
        <v>1397.2281</v>
      </c>
      <c r="Q13845">
        <v>436.63380000000001</v>
      </c>
      <c r="R13845">
        <v>16138.2819</v>
      </c>
    </row>
    <row r="13846" spans="1:18" x14ac:dyDescent="0.3">
      <c r="A13846">
        <v>54917</v>
      </c>
      <c r="B13846">
        <v>55254</v>
      </c>
      <c r="C13846" s="15">
        <v>41516</v>
      </c>
      <c r="D13846" s="15">
        <v>41528</v>
      </c>
      <c r="E13846" s="15">
        <v>41523</v>
      </c>
      <c r="F13846">
        <v>1</v>
      </c>
      <c r="G13846">
        <v>0</v>
      </c>
      <c r="H13846">
        <v>29693</v>
      </c>
      <c r="I13846">
        <v>288</v>
      </c>
      <c r="J13846">
        <v>8</v>
      </c>
      <c r="K13846">
        <v>5</v>
      </c>
      <c r="L13846">
        <v>708</v>
      </c>
      <c r="M13846">
        <v>12</v>
      </c>
      <c r="N13846">
        <v>20.2942</v>
      </c>
      <c r="O13846">
        <v>238.65979999999999</v>
      </c>
      <c r="P13846">
        <v>23.311800000000002</v>
      </c>
      <c r="Q13846">
        <v>7.2849000000000004</v>
      </c>
      <c r="R13846">
        <v>269.25659999999999</v>
      </c>
    </row>
    <row r="13847" spans="1:18" x14ac:dyDescent="0.3">
      <c r="A13847">
        <v>54926</v>
      </c>
      <c r="B13847">
        <v>55254</v>
      </c>
      <c r="C13847" s="15">
        <v>41516</v>
      </c>
      <c r="D13847" s="15">
        <v>41528</v>
      </c>
      <c r="E13847" s="15">
        <v>41523</v>
      </c>
      <c r="F13847">
        <v>1</v>
      </c>
      <c r="G13847">
        <v>0</v>
      </c>
      <c r="H13847">
        <v>29693</v>
      </c>
      <c r="I13847">
        <v>288</v>
      </c>
      <c r="J13847">
        <v>8</v>
      </c>
      <c r="K13847">
        <v>5</v>
      </c>
      <c r="L13847">
        <v>969</v>
      </c>
      <c r="M13847">
        <v>3</v>
      </c>
      <c r="N13847">
        <v>1430.442</v>
      </c>
      <c r="O13847">
        <v>4291.326</v>
      </c>
      <c r="P13847">
        <v>419.16840000000002</v>
      </c>
      <c r="Q13847">
        <v>130.99010000000001</v>
      </c>
      <c r="R13847">
        <v>4841.4845999999998</v>
      </c>
    </row>
    <row r="13848" spans="1:18" x14ac:dyDescent="0.3">
      <c r="A13848">
        <v>54935</v>
      </c>
      <c r="B13848">
        <v>55254</v>
      </c>
      <c r="C13848" s="15">
        <v>41516</v>
      </c>
      <c r="D13848" s="15">
        <v>41528</v>
      </c>
      <c r="E13848" s="15">
        <v>41523</v>
      </c>
      <c r="F13848">
        <v>1</v>
      </c>
      <c r="G13848">
        <v>0</v>
      </c>
      <c r="H13848">
        <v>29693</v>
      </c>
      <c r="I13848">
        <v>288</v>
      </c>
      <c r="J13848">
        <v>8</v>
      </c>
      <c r="K13848">
        <v>5</v>
      </c>
      <c r="L13848">
        <v>966</v>
      </c>
      <c r="M13848">
        <v>2</v>
      </c>
      <c r="N13848">
        <v>1430.442</v>
      </c>
      <c r="O13848">
        <v>2860.884</v>
      </c>
      <c r="P13848">
        <v>279.44560000000001</v>
      </c>
      <c r="Q13848">
        <v>87.326800000000006</v>
      </c>
      <c r="R13848">
        <v>3227.6563999999998</v>
      </c>
    </row>
    <row r="13849" spans="1:18" x14ac:dyDescent="0.3">
      <c r="A13849">
        <v>54934</v>
      </c>
      <c r="B13849">
        <v>55254</v>
      </c>
      <c r="C13849" s="15">
        <v>41516</v>
      </c>
      <c r="D13849" s="15">
        <v>41528</v>
      </c>
      <c r="E13849" s="15">
        <v>41523</v>
      </c>
      <c r="F13849">
        <v>1</v>
      </c>
      <c r="G13849">
        <v>0</v>
      </c>
      <c r="H13849">
        <v>29693</v>
      </c>
      <c r="I13849">
        <v>288</v>
      </c>
      <c r="J13849">
        <v>8</v>
      </c>
      <c r="K13849">
        <v>5</v>
      </c>
      <c r="L13849">
        <v>958</v>
      </c>
      <c r="M13849">
        <v>4</v>
      </c>
      <c r="N13849">
        <v>445.41</v>
      </c>
      <c r="O13849">
        <v>1781.64</v>
      </c>
      <c r="P13849">
        <v>174.02719999999999</v>
      </c>
      <c r="Q13849">
        <v>54.383499999999998</v>
      </c>
      <c r="R13849">
        <v>2010.0506</v>
      </c>
    </row>
    <row r="13850" spans="1:18" x14ac:dyDescent="0.3">
      <c r="A13850">
        <v>54933</v>
      </c>
      <c r="B13850">
        <v>55254</v>
      </c>
      <c r="C13850" s="15">
        <v>41516</v>
      </c>
      <c r="D13850" s="15">
        <v>41528</v>
      </c>
      <c r="E13850" s="15">
        <v>41523</v>
      </c>
      <c r="F13850">
        <v>1</v>
      </c>
      <c r="G13850">
        <v>0</v>
      </c>
      <c r="H13850">
        <v>29693</v>
      </c>
      <c r="I13850">
        <v>288</v>
      </c>
      <c r="J13850">
        <v>8</v>
      </c>
      <c r="K13850">
        <v>5</v>
      </c>
      <c r="L13850">
        <v>877</v>
      </c>
      <c r="M13850">
        <v>6</v>
      </c>
      <c r="N13850">
        <v>4.7699999999999996</v>
      </c>
      <c r="O13850">
        <v>28.62</v>
      </c>
      <c r="P13850">
        <v>2.7955000000000001</v>
      </c>
      <c r="Q13850">
        <v>0.87360000000000004</v>
      </c>
      <c r="R13850">
        <v>32.289200000000001</v>
      </c>
    </row>
    <row r="13851" spans="1:18" x14ac:dyDescent="0.3">
      <c r="A13851">
        <v>54938</v>
      </c>
      <c r="B13851">
        <v>55254</v>
      </c>
      <c r="C13851" s="15">
        <v>41516</v>
      </c>
      <c r="D13851" s="15">
        <v>41528</v>
      </c>
      <c r="E13851" s="15">
        <v>41523</v>
      </c>
      <c r="F13851">
        <v>1</v>
      </c>
      <c r="G13851">
        <v>0</v>
      </c>
      <c r="H13851">
        <v>29693</v>
      </c>
      <c r="I13851">
        <v>288</v>
      </c>
      <c r="J13851">
        <v>8</v>
      </c>
      <c r="K13851">
        <v>5</v>
      </c>
      <c r="L13851">
        <v>865</v>
      </c>
      <c r="M13851">
        <v>12</v>
      </c>
      <c r="N13851">
        <v>36.83</v>
      </c>
      <c r="O13851">
        <v>433.12079999999997</v>
      </c>
      <c r="P13851">
        <v>42.306399999999996</v>
      </c>
      <c r="Q13851">
        <v>13.220800000000001</v>
      </c>
      <c r="R13851">
        <v>488.64800000000002</v>
      </c>
    </row>
    <row r="13852" spans="1:18" x14ac:dyDescent="0.3">
      <c r="A13852">
        <v>54937</v>
      </c>
      <c r="B13852">
        <v>55254</v>
      </c>
      <c r="C13852" s="15">
        <v>41516</v>
      </c>
      <c r="D13852" s="15">
        <v>41528</v>
      </c>
      <c r="E13852" s="15">
        <v>41523</v>
      </c>
      <c r="F13852">
        <v>1</v>
      </c>
      <c r="G13852">
        <v>0</v>
      </c>
      <c r="H13852">
        <v>29693</v>
      </c>
      <c r="I13852">
        <v>288</v>
      </c>
      <c r="J13852">
        <v>8</v>
      </c>
      <c r="K13852">
        <v>5</v>
      </c>
      <c r="L13852">
        <v>953</v>
      </c>
      <c r="M13852">
        <v>3</v>
      </c>
      <c r="N13852">
        <v>728.91</v>
      </c>
      <c r="O13852">
        <v>2186.73</v>
      </c>
      <c r="P13852">
        <v>213.59559999999999</v>
      </c>
      <c r="Q13852">
        <v>66.748599999999996</v>
      </c>
      <c r="R13852">
        <v>2467.0742</v>
      </c>
    </row>
    <row r="13853" spans="1:18" x14ac:dyDescent="0.3">
      <c r="A13853">
        <v>54936</v>
      </c>
      <c r="B13853">
        <v>55254</v>
      </c>
      <c r="C13853" s="15">
        <v>41516</v>
      </c>
      <c r="D13853" s="15">
        <v>41528</v>
      </c>
      <c r="E13853" s="15">
        <v>41523</v>
      </c>
      <c r="F13853">
        <v>1</v>
      </c>
      <c r="G13853">
        <v>0</v>
      </c>
      <c r="H13853">
        <v>29693</v>
      </c>
      <c r="I13853">
        <v>288</v>
      </c>
      <c r="J13853">
        <v>8</v>
      </c>
      <c r="K13853">
        <v>5</v>
      </c>
      <c r="L13853">
        <v>963</v>
      </c>
      <c r="M13853">
        <v>8</v>
      </c>
      <c r="N13853">
        <v>445.41</v>
      </c>
      <c r="O13853">
        <v>3563.28</v>
      </c>
      <c r="P13853">
        <v>348.05430000000001</v>
      </c>
      <c r="Q13853">
        <v>108.767</v>
      </c>
      <c r="R13853">
        <v>4020.1012999999998</v>
      </c>
    </row>
    <row r="13854" spans="1:18" x14ac:dyDescent="0.3">
      <c r="A13854">
        <v>54929</v>
      </c>
      <c r="B13854">
        <v>55254</v>
      </c>
      <c r="C13854" s="15">
        <v>41516</v>
      </c>
      <c r="D13854" s="15">
        <v>41528</v>
      </c>
      <c r="E13854" s="15">
        <v>41523</v>
      </c>
      <c r="F13854">
        <v>1</v>
      </c>
      <c r="G13854">
        <v>0</v>
      </c>
      <c r="H13854">
        <v>29693</v>
      </c>
      <c r="I13854">
        <v>288</v>
      </c>
      <c r="J13854">
        <v>8</v>
      </c>
      <c r="K13854">
        <v>5</v>
      </c>
      <c r="L13854">
        <v>858</v>
      </c>
      <c r="M13854">
        <v>5</v>
      </c>
      <c r="N13854">
        <v>14.694000000000001</v>
      </c>
      <c r="O13854">
        <v>73.47</v>
      </c>
      <c r="P13854">
        <v>7.1764000000000001</v>
      </c>
      <c r="Q13854">
        <v>2.2425999999999999</v>
      </c>
      <c r="R13854">
        <v>82.888999999999996</v>
      </c>
    </row>
    <row r="13855" spans="1:18" x14ac:dyDescent="0.3">
      <c r="A13855">
        <v>54928</v>
      </c>
      <c r="B13855">
        <v>55254</v>
      </c>
      <c r="C13855" s="15">
        <v>41516</v>
      </c>
      <c r="D13855" s="15">
        <v>41528</v>
      </c>
      <c r="E13855" s="15">
        <v>41523</v>
      </c>
      <c r="F13855">
        <v>1</v>
      </c>
      <c r="G13855">
        <v>0</v>
      </c>
      <c r="H13855">
        <v>29693</v>
      </c>
      <c r="I13855">
        <v>288</v>
      </c>
      <c r="J13855">
        <v>8</v>
      </c>
      <c r="K13855">
        <v>5</v>
      </c>
      <c r="L13855">
        <v>972</v>
      </c>
      <c r="M13855">
        <v>10</v>
      </c>
      <c r="N13855">
        <v>728.91</v>
      </c>
      <c r="O13855">
        <v>7289.1</v>
      </c>
      <c r="P13855">
        <v>711.98519999999996</v>
      </c>
      <c r="Q13855">
        <v>222.49539999999999</v>
      </c>
      <c r="R13855">
        <v>8223.5805999999993</v>
      </c>
    </row>
    <row r="13856" spans="1:18" x14ac:dyDescent="0.3">
      <c r="A13856">
        <v>54927</v>
      </c>
      <c r="B13856">
        <v>55254</v>
      </c>
      <c r="C13856" s="15">
        <v>41516</v>
      </c>
      <c r="D13856" s="15">
        <v>41528</v>
      </c>
      <c r="E13856" s="15">
        <v>41523</v>
      </c>
      <c r="F13856">
        <v>1</v>
      </c>
      <c r="G13856">
        <v>0</v>
      </c>
      <c r="H13856">
        <v>29693</v>
      </c>
      <c r="I13856">
        <v>288</v>
      </c>
      <c r="J13856">
        <v>8</v>
      </c>
      <c r="K13856">
        <v>5</v>
      </c>
      <c r="L13856">
        <v>955</v>
      </c>
      <c r="M13856">
        <v>5</v>
      </c>
      <c r="N13856">
        <v>1430.442</v>
      </c>
      <c r="O13856">
        <v>7152.21</v>
      </c>
      <c r="P13856">
        <v>698.61410000000001</v>
      </c>
      <c r="Q13856">
        <v>218.3169</v>
      </c>
      <c r="R13856">
        <v>8069.1409999999996</v>
      </c>
    </row>
    <row r="13857" spans="1:18" x14ac:dyDescent="0.3">
      <c r="A13857">
        <v>54932</v>
      </c>
      <c r="B13857">
        <v>55254</v>
      </c>
      <c r="C13857" s="15">
        <v>41516</v>
      </c>
      <c r="D13857" s="15">
        <v>41528</v>
      </c>
      <c r="E13857" s="15">
        <v>41523</v>
      </c>
      <c r="F13857">
        <v>1</v>
      </c>
      <c r="G13857">
        <v>0</v>
      </c>
      <c r="H13857">
        <v>29693</v>
      </c>
      <c r="I13857">
        <v>288</v>
      </c>
      <c r="J13857">
        <v>8</v>
      </c>
      <c r="K13857">
        <v>5</v>
      </c>
      <c r="L13857">
        <v>712</v>
      </c>
      <c r="M13857">
        <v>12</v>
      </c>
      <c r="N13857">
        <v>5.2141999999999999</v>
      </c>
      <c r="O13857">
        <v>61.319000000000003</v>
      </c>
      <c r="P13857">
        <v>5.9894999999999996</v>
      </c>
      <c r="Q13857">
        <v>1.8716999999999999</v>
      </c>
      <c r="R13857">
        <v>69.180199999999999</v>
      </c>
    </row>
    <row r="13858" spans="1:18" x14ac:dyDescent="0.3">
      <c r="A13858">
        <v>54931</v>
      </c>
      <c r="B13858">
        <v>55254</v>
      </c>
      <c r="C13858" s="15">
        <v>41516</v>
      </c>
      <c r="D13858" s="15">
        <v>41528</v>
      </c>
      <c r="E13858" s="15">
        <v>41523</v>
      </c>
      <c r="F13858">
        <v>1</v>
      </c>
      <c r="G13858">
        <v>0</v>
      </c>
      <c r="H13858">
        <v>29693</v>
      </c>
      <c r="I13858">
        <v>288</v>
      </c>
      <c r="J13858">
        <v>8</v>
      </c>
      <c r="K13858">
        <v>5</v>
      </c>
      <c r="L13858">
        <v>881</v>
      </c>
      <c r="M13858">
        <v>5</v>
      </c>
      <c r="N13858">
        <v>32.393999999999998</v>
      </c>
      <c r="O13858">
        <v>161.97</v>
      </c>
      <c r="P13858">
        <v>15.8209</v>
      </c>
      <c r="Q13858">
        <v>4.944</v>
      </c>
      <c r="R13858">
        <v>182.73500000000001</v>
      </c>
    </row>
    <row r="13859" spans="1:18" x14ac:dyDescent="0.3">
      <c r="A13859">
        <v>54930</v>
      </c>
      <c r="B13859">
        <v>55254</v>
      </c>
      <c r="C13859" s="15">
        <v>41516</v>
      </c>
      <c r="D13859" s="15">
        <v>41528</v>
      </c>
      <c r="E13859" s="15">
        <v>41523</v>
      </c>
      <c r="F13859">
        <v>1</v>
      </c>
      <c r="G13859">
        <v>0</v>
      </c>
      <c r="H13859">
        <v>29693</v>
      </c>
      <c r="I13859">
        <v>288</v>
      </c>
      <c r="J13859">
        <v>8</v>
      </c>
      <c r="K13859">
        <v>5</v>
      </c>
      <c r="L13859">
        <v>885</v>
      </c>
      <c r="M13859">
        <v>5</v>
      </c>
      <c r="N13859">
        <v>602.346</v>
      </c>
      <c r="O13859">
        <v>3011.73</v>
      </c>
      <c r="P13859">
        <v>294.18</v>
      </c>
      <c r="Q13859">
        <v>91.931200000000004</v>
      </c>
      <c r="R13859">
        <v>3397.8411999999998</v>
      </c>
    </row>
    <row r="13860" spans="1:18" x14ac:dyDescent="0.3">
      <c r="A13860">
        <v>55173</v>
      </c>
      <c r="B13860">
        <v>55268</v>
      </c>
      <c r="C13860" s="15">
        <v>41516</v>
      </c>
      <c r="D13860" s="15">
        <v>41528</v>
      </c>
      <c r="E13860" s="15">
        <v>41523</v>
      </c>
      <c r="F13860">
        <v>6</v>
      </c>
      <c r="G13860">
        <v>0</v>
      </c>
      <c r="H13860">
        <v>29941</v>
      </c>
      <c r="I13860">
        <v>282</v>
      </c>
      <c r="J13860">
        <v>10</v>
      </c>
      <c r="K13860">
        <v>5</v>
      </c>
      <c r="L13860">
        <v>951</v>
      </c>
      <c r="M13860">
        <v>2</v>
      </c>
      <c r="N13860">
        <v>242.994</v>
      </c>
      <c r="O13860">
        <v>485.988</v>
      </c>
      <c r="P13860">
        <v>46.552300000000002</v>
      </c>
      <c r="Q13860">
        <v>14.547599999999999</v>
      </c>
      <c r="R13860">
        <v>547.08789999999999</v>
      </c>
    </row>
    <row r="13861" spans="1:18" x14ac:dyDescent="0.3">
      <c r="A13861">
        <v>55208</v>
      </c>
      <c r="B13861">
        <v>55268</v>
      </c>
      <c r="C13861" s="15">
        <v>41516</v>
      </c>
      <c r="D13861" s="15">
        <v>41528</v>
      </c>
      <c r="E13861" s="15">
        <v>41523</v>
      </c>
      <c r="F13861">
        <v>6</v>
      </c>
      <c r="G13861">
        <v>0</v>
      </c>
      <c r="H13861">
        <v>29941</v>
      </c>
      <c r="I13861">
        <v>282</v>
      </c>
      <c r="J13861">
        <v>10</v>
      </c>
      <c r="K13861">
        <v>5</v>
      </c>
      <c r="L13861">
        <v>715</v>
      </c>
      <c r="M13861">
        <v>8</v>
      </c>
      <c r="N13861">
        <v>29.994</v>
      </c>
      <c r="O13861">
        <v>239.952</v>
      </c>
      <c r="P13861">
        <v>22.9848</v>
      </c>
      <c r="Q13861">
        <v>7.1826999999999996</v>
      </c>
      <c r="R13861">
        <v>270.11950000000002</v>
      </c>
    </row>
    <row r="13862" spans="1:18" x14ac:dyDescent="0.3">
      <c r="A13862">
        <v>55207</v>
      </c>
      <c r="B13862">
        <v>55268</v>
      </c>
      <c r="C13862" s="15">
        <v>41516</v>
      </c>
      <c r="D13862" s="15">
        <v>41528</v>
      </c>
      <c r="E13862" s="15">
        <v>41523</v>
      </c>
      <c r="F13862">
        <v>6</v>
      </c>
      <c r="G13862">
        <v>0</v>
      </c>
      <c r="H13862">
        <v>29941</v>
      </c>
      <c r="I13862">
        <v>282</v>
      </c>
      <c r="J13862">
        <v>10</v>
      </c>
      <c r="K13862">
        <v>5</v>
      </c>
      <c r="L13862">
        <v>883</v>
      </c>
      <c r="M13862">
        <v>4</v>
      </c>
      <c r="N13862">
        <v>32.393999999999998</v>
      </c>
      <c r="O13862">
        <v>129.57599999999999</v>
      </c>
      <c r="P13862">
        <v>12.412000000000001</v>
      </c>
      <c r="Q13862">
        <v>3.8786999999999998</v>
      </c>
      <c r="R13862">
        <v>145.86670000000001</v>
      </c>
    </row>
    <row r="13863" spans="1:18" x14ac:dyDescent="0.3">
      <c r="A13863">
        <v>55206</v>
      </c>
      <c r="B13863">
        <v>55268</v>
      </c>
      <c r="C13863" s="15">
        <v>41516</v>
      </c>
      <c r="D13863" s="15">
        <v>41528</v>
      </c>
      <c r="E13863" s="15">
        <v>41523</v>
      </c>
      <c r="F13863">
        <v>6</v>
      </c>
      <c r="G13863">
        <v>0</v>
      </c>
      <c r="H13863">
        <v>29941</v>
      </c>
      <c r="I13863">
        <v>282</v>
      </c>
      <c r="J13863">
        <v>10</v>
      </c>
      <c r="K13863">
        <v>5</v>
      </c>
      <c r="L13863">
        <v>985</v>
      </c>
      <c r="M13863">
        <v>4</v>
      </c>
      <c r="N13863">
        <v>338.99400000000003</v>
      </c>
      <c r="O13863">
        <v>1355.9760000000001</v>
      </c>
      <c r="P13863">
        <v>129.8877</v>
      </c>
      <c r="Q13863">
        <v>40.5899</v>
      </c>
      <c r="R13863">
        <v>1526.4536000000001</v>
      </c>
    </row>
    <row r="13864" spans="1:18" x14ac:dyDescent="0.3">
      <c r="A13864">
        <v>55211</v>
      </c>
      <c r="B13864">
        <v>55268</v>
      </c>
      <c r="C13864" s="15">
        <v>41516</v>
      </c>
      <c r="D13864" s="15">
        <v>41528</v>
      </c>
      <c r="E13864" s="15">
        <v>41523</v>
      </c>
      <c r="F13864">
        <v>6</v>
      </c>
      <c r="G13864">
        <v>0</v>
      </c>
      <c r="H13864">
        <v>29941</v>
      </c>
      <c r="I13864">
        <v>282</v>
      </c>
      <c r="J13864">
        <v>10</v>
      </c>
      <c r="K13864">
        <v>5</v>
      </c>
      <c r="L13864">
        <v>859</v>
      </c>
      <c r="M13864">
        <v>12</v>
      </c>
      <c r="N13864">
        <v>14.2042</v>
      </c>
      <c r="O13864">
        <v>167.04140000000001</v>
      </c>
      <c r="P13864">
        <v>16.000699999999998</v>
      </c>
      <c r="Q13864">
        <v>5.0002000000000004</v>
      </c>
      <c r="R13864">
        <v>188.04239999999999</v>
      </c>
    </row>
    <row r="13865" spans="1:18" x14ac:dyDescent="0.3">
      <c r="A13865">
        <v>55210</v>
      </c>
      <c r="B13865">
        <v>55268</v>
      </c>
      <c r="C13865" s="15">
        <v>41516</v>
      </c>
      <c r="D13865" s="15">
        <v>41528</v>
      </c>
      <c r="E13865" s="15">
        <v>41523</v>
      </c>
      <c r="F13865">
        <v>6</v>
      </c>
      <c r="G13865">
        <v>0</v>
      </c>
      <c r="H13865">
        <v>29941</v>
      </c>
      <c r="I13865">
        <v>282</v>
      </c>
      <c r="J13865">
        <v>10</v>
      </c>
      <c r="K13865">
        <v>5</v>
      </c>
      <c r="L13865">
        <v>808</v>
      </c>
      <c r="M13865">
        <v>1</v>
      </c>
      <c r="N13865">
        <v>26.724</v>
      </c>
      <c r="O13865">
        <v>26.724</v>
      </c>
      <c r="P13865">
        <v>2.5598999999999998</v>
      </c>
      <c r="Q13865">
        <v>0.8</v>
      </c>
      <c r="R13865">
        <v>30.0838</v>
      </c>
    </row>
    <row r="13866" spans="1:18" x14ac:dyDescent="0.3">
      <c r="A13866">
        <v>55209</v>
      </c>
      <c r="B13866">
        <v>55268</v>
      </c>
      <c r="C13866" s="15">
        <v>41516</v>
      </c>
      <c r="D13866" s="15">
        <v>41528</v>
      </c>
      <c r="E13866" s="15">
        <v>41523</v>
      </c>
      <c r="F13866">
        <v>6</v>
      </c>
      <c r="G13866">
        <v>0</v>
      </c>
      <c r="H13866">
        <v>29941</v>
      </c>
      <c r="I13866">
        <v>282</v>
      </c>
      <c r="J13866">
        <v>10</v>
      </c>
      <c r="K13866">
        <v>5</v>
      </c>
      <c r="L13866">
        <v>910</v>
      </c>
      <c r="M13866">
        <v>2</v>
      </c>
      <c r="N13866">
        <v>31.584</v>
      </c>
      <c r="O13866">
        <v>63.167999999999999</v>
      </c>
      <c r="P13866">
        <v>6.0507999999999997</v>
      </c>
      <c r="Q13866">
        <v>1.8909</v>
      </c>
      <c r="R13866">
        <v>71.109700000000004</v>
      </c>
    </row>
    <row r="13867" spans="1:18" x14ac:dyDescent="0.3">
      <c r="A13867">
        <v>55202</v>
      </c>
      <c r="B13867">
        <v>55268</v>
      </c>
      <c r="C13867" s="15">
        <v>41516</v>
      </c>
      <c r="D13867" s="15">
        <v>41528</v>
      </c>
      <c r="E13867" s="15">
        <v>41523</v>
      </c>
      <c r="F13867">
        <v>6</v>
      </c>
      <c r="G13867">
        <v>0</v>
      </c>
      <c r="H13867">
        <v>29941</v>
      </c>
      <c r="I13867">
        <v>282</v>
      </c>
      <c r="J13867">
        <v>10</v>
      </c>
      <c r="K13867">
        <v>5</v>
      </c>
      <c r="L13867">
        <v>708</v>
      </c>
      <c r="M13867">
        <v>4</v>
      </c>
      <c r="N13867">
        <v>20.994</v>
      </c>
      <c r="O13867">
        <v>83.975999999999999</v>
      </c>
      <c r="P13867">
        <v>8.0440000000000005</v>
      </c>
      <c r="Q13867">
        <v>2.5137</v>
      </c>
      <c r="R13867">
        <v>94.533699999999996</v>
      </c>
    </row>
    <row r="13868" spans="1:18" x14ac:dyDescent="0.3">
      <c r="A13868">
        <v>55201</v>
      </c>
      <c r="B13868">
        <v>55268</v>
      </c>
      <c r="C13868" s="15">
        <v>41516</v>
      </c>
      <c r="D13868" s="15">
        <v>41528</v>
      </c>
      <c r="E13868" s="15">
        <v>41523</v>
      </c>
      <c r="F13868">
        <v>6</v>
      </c>
      <c r="G13868">
        <v>0</v>
      </c>
      <c r="H13868">
        <v>29941</v>
      </c>
      <c r="I13868">
        <v>282</v>
      </c>
      <c r="J13868">
        <v>10</v>
      </c>
      <c r="K13868">
        <v>5</v>
      </c>
      <c r="L13868">
        <v>781</v>
      </c>
      <c r="M13868">
        <v>1</v>
      </c>
      <c r="N13868">
        <v>1391.9939999999999</v>
      </c>
      <c r="O13868">
        <v>1391.9939999999999</v>
      </c>
      <c r="P13868">
        <v>133.33779999999999</v>
      </c>
      <c r="Q13868">
        <v>41.668100000000003</v>
      </c>
      <c r="R13868">
        <v>1566.9999</v>
      </c>
    </row>
    <row r="13869" spans="1:18" x14ac:dyDescent="0.3">
      <c r="A13869">
        <v>55200</v>
      </c>
      <c r="B13869">
        <v>55268</v>
      </c>
      <c r="C13869" s="15">
        <v>41516</v>
      </c>
      <c r="D13869" s="15">
        <v>41528</v>
      </c>
      <c r="E13869" s="15">
        <v>41523</v>
      </c>
      <c r="F13869">
        <v>6</v>
      </c>
      <c r="G13869">
        <v>0</v>
      </c>
      <c r="H13869">
        <v>29941</v>
      </c>
      <c r="I13869">
        <v>282</v>
      </c>
      <c r="J13869">
        <v>10</v>
      </c>
      <c r="K13869">
        <v>5</v>
      </c>
      <c r="L13869">
        <v>986</v>
      </c>
      <c r="M13869">
        <v>1</v>
      </c>
      <c r="N13869">
        <v>338.99400000000003</v>
      </c>
      <c r="O13869">
        <v>338.99400000000003</v>
      </c>
      <c r="P13869">
        <v>32.471899999999998</v>
      </c>
      <c r="Q13869">
        <v>10.147500000000001</v>
      </c>
      <c r="R13869">
        <v>381.61340000000001</v>
      </c>
    </row>
    <row r="13870" spans="1:18" x14ac:dyDescent="0.3">
      <c r="A13870">
        <v>55205</v>
      </c>
      <c r="B13870">
        <v>55268</v>
      </c>
      <c r="C13870" s="15">
        <v>41516</v>
      </c>
      <c r="D13870" s="15">
        <v>41528</v>
      </c>
      <c r="E13870" s="15">
        <v>41523</v>
      </c>
      <c r="F13870">
        <v>6</v>
      </c>
      <c r="G13870">
        <v>0</v>
      </c>
      <c r="H13870">
        <v>29941</v>
      </c>
      <c r="I13870">
        <v>282</v>
      </c>
      <c r="J13870">
        <v>10</v>
      </c>
      <c r="K13870">
        <v>5</v>
      </c>
      <c r="L13870">
        <v>707</v>
      </c>
      <c r="M13870">
        <v>7</v>
      </c>
      <c r="N13870">
        <v>20.994</v>
      </c>
      <c r="O13870">
        <v>146.958</v>
      </c>
      <c r="P13870">
        <v>14.077</v>
      </c>
      <c r="Q13870">
        <v>4.3990999999999998</v>
      </c>
      <c r="R13870">
        <v>165.434</v>
      </c>
    </row>
    <row r="13871" spans="1:18" x14ac:dyDescent="0.3">
      <c r="A13871">
        <v>55204</v>
      </c>
      <c r="B13871">
        <v>55268</v>
      </c>
      <c r="C13871" s="15">
        <v>41516</v>
      </c>
      <c r="D13871" s="15">
        <v>41528</v>
      </c>
      <c r="E13871" s="15">
        <v>41523</v>
      </c>
      <c r="F13871">
        <v>6</v>
      </c>
      <c r="G13871">
        <v>0</v>
      </c>
      <c r="H13871">
        <v>29941</v>
      </c>
      <c r="I13871">
        <v>282</v>
      </c>
      <c r="J13871">
        <v>10</v>
      </c>
      <c r="K13871">
        <v>5</v>
      </c>
      <c r="L13871">
        <v>867</v>
      </c>
      <c r="M13871">
        <v>3</v>
      </c>
      <c r="N13871">
        <v>41.994</v>
      </c>
      <c r="O13871">
        <v>125.982</v>
      </c>
      <c r="P13871">
        <v>12.0677</v>
      </c>
      <c r="Q13871">
        <v>3.7711999999999999</v>
      </c>
      <c r="R13871">
        <v>141.82089999999999</v>
      </c>
    </row>
    <row r="13872" spans="1:18" x14ac:dyDescent="0.3">
      <c r="A13872">
        <v>55203</v>
      </c>
      <c r="B13872">
        <v>55268</v>
      </c>
      <c r="C13872" s="15">
        <v>41516</v>
      </c>
      <c r="D13872" s="15">
        <v>41528</v>
      </c>
      <c r="E13872" s="15">
        <v>41523</v>
      </c>
      <c r="F13872">
        <v>6</v>
      </c>
      <c r="G13872">
        <v>0</v>
      </c>
      <c r="H13872">
        <v>29941</v>
      </c>
      <c r="I13872">
        <v>282</v>
      </c>
      <c r="J13872">
        <v>10</v>
      </c>
      <c r="K13872">
        <v>5</v>
      </c>
      <c r="L13872">
        <v>714</v>
      </c>
      <c r="M13872">
        <v>5</v>
      </c>
      <c r="N13872">
        <v>29.994</v>
      </c>
      <c r="O13872">
        <v>149.97</v>
      </c>
      <c r="P13872">
        <v>14.365500000000001</v>
      </c>
      <c r="Q13872">
        <v>4.4892000000000003</v>
      </c>
      <c r="R13872">
        <v>168.82470000000001</v>
      </c>
    </row>
    <row r="13873" spans="1:18" x14ac:dyDescent="0.3">
      <c r="A13873">
        <v>55212</v>
      </c>
      <c r="B13873">
        <v>55268</v>
      </c>
      <c r="C13873" s="15">
        <v>41516</v>
      </c>
      <c r="D13873" s="15">
        <v>41528</v>
      </c>
      <c r="E13873" s="15">
        <v>41523</v>
      </c>
      <c r="F13873">
        <v>6</v>
      </c>
      <c r="G13873">
        <v>0</v>
      </c>
      <c r="H13873">
        <v>29941</v>
      </c>
      <c r="I13873">
        <v>282</v>
      </c>
      <c r="J13873">
        <v>10</v>
      </c>
      <c r="K13873">
        <v>5</v>
      </c>
      <c r="L13873">
        <v>748</v>
      </c>
      <c r="M13873">
        <v>2</v>
      </c>
      <c r="N13873">
        <v>818.7</v>
      </c>
      <c r="O13873">
        <v>1637.4</v>
      </c>
      <c r="P13873">
        <v>156.845</v>
      </c>
      <c r="Q13873">
        <v>49.014099999999999</v>
      </c>
      <c r="R13873">
        <v>1843.2591</v>
      </c>
    </row>
    <row r="13874" spans="1:18" x14ac:dyDescent="0.3">
      <c r="A13874">
        <v>55221</v>
      </c>
      <c r="B13874">
        <v>55269</v>
      </c>
      <c r="C13874" s="15">
        <v>41516</v>
      </c>
      <c r="D13874" s="15">
        <v>41528</v>
      </c>
      <c r="E13874" s="15">
        <v>41523</v>
      </c>
      <c r="F13874">
        <v>2</v>
      </c>
      <c r="G13874">
        <v>0</v>
      </c>
      <c r="H13874">
        <v>29689</v>
      </c>
      <c r="I13874">
        <v>283</v>
      </c>
      <c r="J13874">
        <v>1</v>
      </c>
      <c r="K13874">
        <v>5</v>
      </c>
      <c r="L13874">
        <v>794</v>
      </c>
      <c r="M13874">
        <v>4</v>
      </c>
      <c r="N13874">
        <v>1466.01</v>
      </c>
      <c r="O13874">
        <v>5864.04</v>
      </c>
      <c r="P13874">
        <v>564.54830000000004</v>
      </c>
      <c r="Q13874">
        <v>176.4213</v>
      </c>
      <c r="R13874">
        <v>6605.0096000000003</v>
      </c>
    </row>
    <row r="13875" spans="1:18" x14ac:dyDescent="0.3">
      <c r="A13875">
        <v>55220</v>
      </c>
      <c r="B13875">
        <v>55269</v>
      </c>
      <c r="C13875" s="15">
        <v>41516</v>
      </c>
      <c r="D13875" s="15">
        <v>41528</v>
      </c>
      <c r="E13875" s="15">
        <v>41523</v>
      </c>
      <c r="F13875">
        <v>2</v>
      </c>
      <c r="G13875">
        <v>0</v>
      </c>
      <c r="H13875">
        <v>29689</v>
      </c>
      <c r="I13875">
        <v>283</v>
      </c>
      <c r="J13875">
        <v>1</v>
      </c>
      <c r="K13875">
        <v>5</v>
      </c>
      <c r="L13875">
        <v>884</v>
      </c>
      <c r="M13875">
        <v>12</v>
      </c>
      <c r="N13875">
        <v>31.3142</v>
      </c>
      <c r="O13875">
        <v>368.255</v>
      </c>
      <c r="P13875">
        <v>35.453000000000003</v>
      </c>
      <c r="Q13875">
        <v>11.0791</v>
      </c>
      <c r="R13875">
        <v>414.78699999999998</v>
      </c>
    </row>
    <row r="13876" spans="1:18" x14ac:dyDescent="0.3">
      <c r="A13876">
        <v>55219</v>
      </c>
      <c r="B13876">
        <v>55269</v>
      </c>
      <c r="C13876" s="15">
        <v>41516</v>
      </c>
      <c r="D13876" s="15">
        <v>41528</v>
      </c>
      <c r="E13876" s="15">
        <v>41523</v>
      </c>
      <c r="F13876">
        <v>2</v>
      </c>
      <c r="G13876">
        <v>0</v>
      </c>
      <c r="H13876">
        <v>29689</v>
      </c>
      <c r="I13876">
        <v>283</v>
      </c>
      <c r="J13876">
        <v>1</v>
      </c>
      <c r="K13876">
        <v>5</v>
      </c>
      <c r="L13876">
        <v>738</v>
      </c>
      <c r="M13876">
        <v>6</v>
      </c>
      <c r="N13876">
        <v>202.33199999999999</v>
      </c>
      <c r="O13876">
        <v>1213.992</v>
      </c>
      <c r="P13876">
        <v>116.8746</v>
      </c>
      <c r="Q13876">
        <v>36.523299999999999</v>
      </c>
      <c r="R13876">
        <v>1367.3898999999999</v>
      </c>
    </row>
    <row r="13877" spans="1:18" x14ac:dyDescent="0.3">
      <c r="A13877">
        <v>55224</v>
      </c>
      <c r="B13877">
        <v>55269</v>
      </c>
      <c r="C13877" s="15">
        <v>41516</v>
      </c>
      <c r="D13877" s="15">
        <v>41528</v>
      </c>
      <c r="E13877" s="15">
        <v>41523</v>
      </c>
      <c r="F13877">
        <v>2</v>
      </c>
      <c r="G13877">
        <v>0</v>
      </c>
      <c r="H13877">
        <v>29689</v>
      </c>
      <c r="I13877">
        <v>283</v>
      </c>
      <c r="J13877">
        <v>1</v>
      </c>
      <c r="K13877">
        <v>5</v>
      </c>
      <c r="L13877">
        <v>974</v>
      </c>
      <c r="M13877">
        <v>5</v>
      </c>
      <c r="N13877">
        <v>1020.5940000000001</v>
      </c>
      <c r="O13877">
        <v>5102.97</v>
      </c>
      <c r="P13877">
        <v>491.27780000000001</v>
      </c>
      <c r="Q13877">
        <v>153.52430000000001</v>
      </c>
      <c r="R13877">
        <v>5747.7721000000001</v>
      </c>
    </row>
    <row r="13878" spans="1:18" x14ac:dyDescent="0.3">
      <c r="A13878">
        <v>55223</v>
      </c>
      <c r="B13878">
        <v>55269</v>
      </c>
      <c r="C13878" s="15">
        <v>41516</v>
      </c>
      <c r="D13878" s="15">
        <v>41528</v>
      </c>
      <c r="E13878" s="15">
        <v>41523</v>
      </c>
      <c r="F13878">
        <v>2</v>
      </c>
      <c r="G13878">
        <v>0</v>
      </c>
      <c r="H13878">
        <v>29689</v>
      </c>
      <c r="I13878">
        <v>283</v>
      </c>
      <c r="J13878">
        <v>1</v>
      </c>
      <c r="K13878">
        <v>5</v>
      </c>
      <c r="L13878">
        <v>801</v>
      </c>
      <c r="M13878">
        <v>4</v>
      </c>
      <c r="N13878">
        <v>672.29399999999998</v>
      </c>
      <c r="O13878">
        <v>2689.1759999999999</v>
      </c>
      <c r="P13878">
        <v>258.89479999999998</v>
      </c>
      <c r="Q13878">
        <v>80.904600000000002</v>
      </c>
      <c r="R13878">
        <v>3028.9755</v>
      </c>
    </row>
    <row r="13879" spans="1:18" x14ac:dyDescent="0.3">
      <c r="A13879">
        <v>55222</v>
      </c>
      <c r="B13879">
        <v>55269</v>
      </c>
      <c r="C13879" s="15">
        <v>41516</v>
      </c>
      <c r="D13879" s="15">
        <v>41528</v>
      </c>
      <c r="E13879" s="15">
        <v>41523</v>
      </c>
      <c r="F13879">
        <v>2</v>
      </c>
      <c r="G13879">
        <v>0</v>
      </c>
      <c r="H13879">
        <v>29689</v>
      </c>
      <c r="I13879">
        <v>283</v>
      </c>
      <c r="J13879">
        <v>1</v>
      </c>
      <c r="K13879">
        <v>5</v>
      </c>
      <c r="L13879">
        <v>793</v>
      </c>
      <c r="M13879">
        <v>4</v>
      </c>
      <c r="N13879">
        <v>1466.01</v>
      </c>
      <c r="O13879">
        <v>5864.04</v>
      </c>
      <c r="P13879">
        <v>564.54830000000004</v>
      </c>
      <c r="Q13879">
        <v>176.4213</v>
      </c>
      <c r="R13879">
        <v>6605.0096000000003</v>
      </c>
    </row>
    <row r="13880" spans="1:18" x14ac:dyDescent="0.3">
      <c r="A13880">
        <v>55215</v>
      </c>
      <c r="B13880">
        <v>55268</v>
      </c>
      <c r="C13880" s="15">
        <v>41516</v>
      </c>
      <c r="D13880" s="15">
        <v>41528</v>
      </c>
      <c r="E13880" s="15">
        <v>41523</v>
      </c>
      <c r="F13880">
        <v>6</v>
      </c>
      <c r="G13880">
        <v>0</v>
      </c>
      <c r="H13880">
        <v>29941</v>
      </c>
      <c r="I13880">
        <v>282</v>
      </c>
      <c r="J13880">
        <v>10</v>
      </c>
      <c r="K13880">
        <v>5</v>
      </c>
      <c r="L13880">
        <v>935</v>
      </c>
      <c r="M13880">
        <v>2</v>
      </c>
      <c r="N13880">
        <v>24.294</v>
      </c>
      <c r="O13880">
        <v>48.588000000000001</v>
      </c>
      <c r="P13880">
        <v>4.6542000000000003</v>
      </c>
      <c r="Q13880">
        <v>1.4543999999999999</v>
      </c>
      <c r="R13880">
        <v>54.696599999999997</v>
      </c>
    </row>
    <row r="13881" spans="1:18" x14ac:dyDescent="0.3">
      <c r="A13881">
        <v>55214</v>
      </c>
      <c r="B13881">
        <v>55268</v>
      </c>
      <c r="C13881" s="15">
        <v>41516</v>
      </c>
      <c r="D13881" s="15">
        <v>41528</v>
      </c>
      <c r="E13881" s="15">
        <v>41523</v>
      </c>
      <c r="F13881">
        <v>6</v>
      </c>
      <c r="G13881">
        <v>0</v>
      </c>
      <c r="H13881">
        <v>29941</v>
      </c>
      <c r="I13881">
        <v>282</v>
      </c>
      <c r="J13881">
        <v>10</v>
      </c>
      <c r="K13881">
        <v>5</v>
      </c>
      <c r="L13881">
        <v>936</v>
      </c>
      <c r="M13881">
        <v>3</v>
      </c>
      <c r="N13881">
        <v>37.253999999999998</v>
      </c>
      <c r="O13881">
        <v>111.762</v>
      </c>
      <c r="P13881">
        <v>10.7056</v>
      </c>
      <c r="Q13881">
        <v>3.3454999999999999</v>
      </c>
      <c r="R13881">
        <v>125.81310000000001</v>
      </c>
    </row>
    <row r="13882" spans="1:18" x14ac:dyDescent="0.3">
      <c r="A13882">
        <v>55213</v>
      </c>
      <c r="B13882">
        <v>55268</v>
      </c>
      <c r="C13882" s="15">
        <v>41516</v>
      </c>
      <c r="D13882" s="15">
        <v>41528</v>
      </c>
      <c r="E13882" s="15">
        <v>41523</v>
      </c>
      <c r="F13882">
        <v>6</v>
      </c>
      <c r="G13882">
        <v>0</v>
      </c>
      <c r="H13882">
        <v>29941</v>
      </c>
      <c r="I13882">
        <v>282</v>
      </c>
      <c r="J13882">
        <v>10</v>
      </c>
      <c r="K13882">
        <v>5</v>
      </c>
      <c r="L13882">
        <v>908</v>
      </c>
      <c r="M13882">
        <v>1</v>
      </c>
      <c r="N13882">
        <v>16.271999999999998</v>
      </c>
      <c r="O13882">
        <v>16.271999999999998</v>
      </c>
      <c r="P13882">
        <v>1.5587</v>
      </c>
      <c r="Q13882">
        <v>0.48709999999999998</v>
      </c>
      <c r="R13882">
        <v>18.317799999999998</v>
      </c>
    </row>
    <row r="13883" spans="1:18" x14ac:dyDescent="0.3">
      <c r="A13883">
        <v>55218</v>
      </c>
      <c r="B13883">
        <v>55269</v>
      </c>
      <c r="C13883" s="15">
        <v>41516</v>
      </c>
      <c r="D13883" s="15">
        <v>41528</v>
      </c>
      <c r="E13883" s="15">
        <v>41523</v>
      </c>
      <c r="F13883">
        <v>2</v>
      </c>
      <c r="G13883">
        <v>0</v>
      </c>
      <c r="H13883">
        <v>29689</v>
      </c>
      <c r="I13883">
        <v>283</v>
      </c>
      <c r="J13883">
        <v>1</v>
      </c>
      <c r="K13883">
        <v>5</v>
      </c>
      <c r="L13883">
        <v>798</v>
      </c>
      <c r="M13883">
        <v>2</v>
      </c>
      <c r="N13883">
        <v>672.29399999999998</v>
      </c>
      <c r="O13883">
        <v>1344.588</v>
      </c>
      <c r="P13883">
        <v>129.44739999999999</v>
      </c>
      <c r="Q13883">
        <v>40.452300000000001</v>
      </c>
      <c r="R13883">
        <v>1514.4876999999999</v>
      </c>
    </row>
    <row r="13884" spans="1:18" x14ac:dyDescent="0.3">
      <c r="A13884">
        <v>55217</v>
      </c>
      <c r="B13884">
        <v>55268</v>
      </c>
      <c r="C13884" s="15">
        <v>41516</v>
      </c>
      <c r="D13884" s="15">
        <v>41528</v>
      </c>
      <c r="E13884" s="15">
        <v>41523</v>
      </c>
      <c r="F13884">
        <v>6</v>
      </c>
      <c r="G13884">
        <v>0</v>
      </c>
      <c r="H13884">
        <v>29941</v>
      </c>
      <c r="I13884">
        <v>282</v>
      </c>
      <c r="J13884">
        <v>10</v>
      </c>
      <c r="K13884">
        <v>5</v>
      </c>
      <c r="L13884">
        <v>984</v>
      </c>
      <c r="M13884">
        <v>4</v>
      </c>
      <c r="N13884">
        <v>338.99400000000003</v>
      </c>
      <c r="O13884">
        <v>1355.9760000000001</v>
      </c>
      <c r="P13884">
        <v>129.8877</v>
      </c>
      <c r="Q13884">
        <v>40.5899</v>
      </c>
      <c r="R13884">
        <v>1526.4536000000001</v>
      </c>
    </row>
    <row r="13885" spans="1:18" x14ac:dyDescent="0.3">
      <c r="A13885">
        <v>55216</v>
      </c>
      <c r="B13885">
        <v>55268</v>
      </c>
      <c r="C13885" s="15">
        <v>41516</v>
      </c>
      <c r="D13885" s="15">
        <v>41528</v>
      </c>
      <c r="E13885" s="15">
        <v>41523</v>
      </c>
      <c r="F13885">
        <v>6</v>
      </c>
      <c r="G13885">
        <v>0</v>
      </c>
      <c r="H13885">
        <v>29941</v>
      </c>
      <c r="I13885">
        <v>282</v>
      </c>
      <c r="J13885">
        <v>10</v>
      </c>
      <c r="K13885">
        <v>5</v>
      </c>
      <c r="L13885">
        <v>926</v>
      </c>
      <c r="M13885">
        <v>2</v>
      </c>
      <c r="N13885">
        <v>149.874</v>
      </c>
      <c r="O13885">
        <v>299.74799999999999</v>
      </c>
      <c r="P13885">
        <v>28.712599999999998</v>
      </c>
      <c r="Q13885">
        <v>8.9726999999999997</v>
      </c>
      <c r="R13885">
        <v>337.43329999999997</v>
      </c>
    </row>
    <row r="13886" spans="1:18" x14ac:dyDescent="0.3">
      <c r="A13886">
        <v>55199</v>
      </c>
      <c r="B13886">
        <v>55268</v>
      </c>
      <c r="C13886" s="15">
        <v>41516</v>
      </c>
      <c r="D13886" s="15">
        <v>41528</v>
      </c>
      <c r="E13886" s="15">
        <v>41523</v>
      </c>
      <c r="F13886">
        <v>6</v>
      </c>
      <c r="G13886">
        <v>0</v>
      </c>
      <c r="H13886">
        <v>29941</v>
      </c>
      <c r="I13886">
        <v>282</v>
      </c>
      <c r="J13886">
        <v>10</v>
      </c>
      <c r="K13886">
        <v>5</v>
      </c>
      <c r="L13886">
        <v>873</v>
      </c>
      <c r="M13886">
        <v>3</v>
      </c>
      <c r="N13886">
        <v>1.3740000000000001</v>
      </c>
      <c r="O13886">
        <v>4.1219999999999999</v>
      </c>
      <c r="P13886">
        <v>0.39479999999999998</v>
      </c>
      <c r="Q13886">
        <v>0.1234</v>
      </c>
      <c r="R13886">
        <v>4.6402000000000001</v>
      </c>
    </row>
    <row r="13887" spans="1:18" x14ac:dyDescent="0.3">
      <c r="A13887">
        <v>55182</v>
      </c>
      <c r="B13887">
        <v>55268</v>
      </c>
      <c r="C13887" s="15">
        <v>41516</v>
      </c>
      <c r="D13887" s="15">
        <v>41528</v>
      </c>
      <c r="E13887" s="15">
        <v>41523</v>
      </c>
      <c r="F13887">
        <v>6</v>
      </c>
      <c r="G13887">
        <v>0</v>
      </c>
      <c r="H13887">
        <v>29941</v>
      </c>
      <c r="I13887">
        <v>282</v>
      </c>
      <c r="J13887">
        <v>10</v>
      </c>
      <c r="K13887">
        <v>5</v>
      </c>
      <c r="L13887">
        <v>905</v>
      </c>
      <c r="M13887">
        <v>1</v>
      </c>
      <c r="N13887">
        <v>218.45400000000001</v>
      </c>
      <c r="O13887">
        <v>218.45400000000001</v>
      </c>
      <c r="P13887">
        <v>20.9255</v>
      </c>
      <c r="Q13887">
        <v>6.5392000000000001</v>
      </c>
      <c r="R13887">
        <v>245.9187</v>
      </c>
    </row>
    <row r="13888" spans="1:18" x14ac:dyDescent="0.3">
      <c r="A13888">
        <v>55181</v>
      </c>
      <c r="B13888">
        <v>55268</v>
      </c>
      <c r="C13888" s="15">
        <v>41516</v>
      </c>
      <c r="D13888" s="15">
        <v>41528</v>
      </c>
      <c r="E13888" s="15">
        <v>41523</v>
      </c>
      <c r="F13888">
        <v>6</v>
      </c>
      <c r="G13888">
        <v>0</v>
      </c>
      <c r="H13888">
        <v>29941</v>
      </c>
      <c r="I13888">
        <v>282</v>
      </c>
      <c r="J13888">
        <v>10</v>
      </c>
      <c r="K13888">
        <v>5</v>
      </c>
      <c r="L13888">
        <v>884</v>
      </c>
      <c r="M13888">
        <v>20</v>
      </c>
      <c r="N13888">
        <v>29.694500000000001</v>
      </c>
      <c r="O13888">
        <v>564.19550000000004</v>
      </c>
      <c r="P13888">
        <v>54.043799999999997</v>
      </c>
      <c r="Q13888">
        <v>16.8887</v>
      </c>
      <c r="R13888">
        <v>635.12789999999995</v>
      </c>
    </row>
    <row r="13889" spans="1:18" x14ac:dyDescent="0.3">
      <c r="A13889">
        <v>55180</v>
      </c>
      <c r="B13889">
        <v>55268</v>
      </c>
      <c r="C13889" s="15">
        <v>41516</v>
      </c>
      <c r="D13889" s="15">
        <v>41528</v>
      </c>
      <c r="E13889" s="15">
        <v>41523</v>
      </c>
      <c r="F13889">
        <v>6</v>
      </c>
      <c r="G13889">
        <v>0</v>
      </c>
      <c r="H13889">
        <v>29941</v>
      </c>
      <c r="I13889">
        <v>282</v>
      </c>
      <c r="J13889">
        <v>10</v>
      </c>
      <c r="K13889">
        <v>5</v>
      </c>
      <c r="L13889">
        <v>716</v>
      </c>
      <c r="M13889">
        <v>4</v>
      </c>
      <c r="N13889">
        <v>29.994</v>
      </c>
      <c r="O13889">
        <v>119.976</v>
      </c>
      <c r="P13889">
        <v>11.4924</v>
      </c>
      <c r="Q13889">
        <v>3.5914000000000001</v>
      </c>
      <c r="R13889">
        <v>135.0598</v>
      </c>
    </row>
    <row r="13890" spans="1:18" x14ac:dyDescent="0.3">
      <c r="A13890">
        <v>55185</v>
      </c>
      <c r="B13890">
        <v>55268</v>
      </c>
      <c r="C13890" s="15">
        <v>41516</v>
      </c>
      <c r="D13890" s="15">
        <v>41528</v>
      </c>
      <c r="E13890" s="15">
        <v>41523</v>
      </c>
      <c r="F13890">
        <v>6</v>
      </c>
      <c r="G13890">
        <v>0</v>
      </c>
      <c r="H13890">
        <v>29941</v>
      </c>
      <c r="I13890">
        <v>282</v>
      </c>
      <c r="J13890">
        <v>10</v>
      </c>
      <c r="K13890">
        <v>5</v>
      </c>
      <c r="L13890">
        <v>981</v>
      </c>
      <c r="M13890">
        <v>2</v>
      </c>
      <c r="N13890">
        <v>461.69400000000002</v>
      </c>
      <c r="O13890">
        <v>923.38800000000003</v>
      </c>
      <c r="P13890">
        <v>88.450500000000005</v>
      </c>
      <c r="Q13890">
        <v>27.640799999999999</v>
      </c>
      <c r="R13890">
        <v>1039.4792</v>
      </c>
    </row>
    <row r="13891" spans="1:18" x14ac:dyDescent="0.3">
      <c r="A13891">
        <v>55184</v>
      </c>
      <c r="B13891">
        <v>55268</v>
      </c>
      <c r="C13891" s="15">
        <v>41516</v>
      </c>
      <c r="D13891" s="15">
        <v>41528</v>
      </c>
      <c r="E13891" s="15">
        <v>41523</v>
      </c>
      <c r="F13891">
        <v>6</v>
      </c>
      <c r="G13891">
        <v>0</v>
      </c>
      <c r="H13891">
        <v>29941</v>
      </c>
      <c r="I13891">
        <v>282</v>
      </c>
      <c r="J13891">
        <v>10</v>
      </c>
      <c r="K13891">
        <v>5</v>
      </c>
      <c r="L13891">
        <v>948</v>
      </c>
      <c r="M13891">
        <v>7</v>
      </c>
      <c r="N13891">
        <v>63.9</v>
      </c>
      <c r="O13891">
        <v>447.3</v>
      </c>
      <c r="P13891">
        <v>42.846400000000003</v>
      </c>
      <c r="Q13891">
        <v>13.3895</v>
      </c>
      <c r="R13891">
        <v>503.536</v>
      </c>
    </row>
    <row r="13892" spans="1:18" x14ac:dyDescent="0.3">
      <c r="A13892">
        <v>55183</v>
      </c>
      <c r="B13892">
        <v>55268</v>
      </c>
      <c r="C13892" s="15">
        <v>41516</v>
      </c>
      <c r="D13892" s="15">
        <v>41528</v>
      </c>
      <c r="E13892" s="15">
        <v>41523</v>
      </c>
      <c r="F13892">
        <v>6</v>
      </c>
      <c r="G13892">
        <v>0</v>
      </c>
      <c r="H13892">
        <v>29941</v>
      </c>
      <c r="I13892">
        <v>282</v>
      </c>
      <c r="J13892">
        <v>10</v>
      </c>
      <c r="K13892">
        <v>5</v>
      </c>
      <c r="L13892">
        <v>894</v>
      </c>
      <c r="M13892">
        <v>2</v>
      </c>
      <c r="N13892">
        <v>72.876000000000005</v>
      </c>
      <c r="O13892">
        <v>145.75200000000001</v>
      </c>
      <c r="P13892">
        <v>13.961399999999999</v>
      </c>
      <c r="Q13892">
        <v>4.3630000000000004</v>
      </c>
      <c r="R13892">
        <v>164.07640000000001</v>
      </c>
    </row>
    <row r="13893" spans="1:18" x14ac:dyDescent="0.3">
      <c r="A13893">
        <v>55176</v>
      </c>
      <c r="B13893">
        <v>55268</v>
      </c>
      <c r="C13893" s="15">
        <v>41516</v>
      </c>
      <c r="D13893" s="15">
        <v>41528</v>
      </c>
      <c r="E13893" s="15">
        <v>41523</v>
      </c>
      <c r="F13893">
        <v>6</v>
      </c>
      <c r="G13893">
        <v>0</v>
      </c>
      <c r="H13893">
        <v>29941</v>
      </c>
      <c r="I13893">
        <v>282</v>
      </c>
      <c r="J13893">
        <v>10</v>
      </c>
      <c r="K13893">
        <v>5</v>
      </c>
      <c r="L13893">
        <v>952</v>
      </c>
      <c r="M13893">
        <v>1</v>
      </c>
      <c r="N13893">
        <v>12.144</v>
      </c>
      <c r="O13893">
        <v>12.144</v>
      </c>
      <c r="P13893">
        <v>1.1633</v>
      </c>
      <c r="Q13893">
        <v>0.36349999999999999</v>
      </c>
      <c r="R13893">
        <v>13.6708</v>
      </c>
    </row>
    <row r="13894" spans="1:18" x14ac:dyDescent="0.3">
      <c r="A13894">
        <v>55175</v>
      </c>
      <c r="B13894">
        <v>55268</v>
      </c>
      <c r="C13894" s="15">
        <v>41516</v>
      </c>
      <c r="D13894" s="15">
        <v>41528</v>
      </c>
      <c r="E13894" s="15">
        <v>41523</v>
      </c>
      <c r="F13894">
        <v>6</v>
      </c>
      <c r="G13894">
        <v>0</v>
      </c>
      <c r="H13894">
        <v>29941</v>
      </c>
      <c r="I13894">
        <v>282</v>
      </c>
      <c r="J13894">
        <v>10</v>
      </c>
      <c r="K13894">
        <v>5</v>
      </c>
      <c r="L13894">
        <v>909</v>
      </c>
      <c r="M13894">
        <v>7</v>
      </c>
      <c r="N13894">
        <v>23.484000000000002</v>
      </c>
      <c r="O13894">
        <v>164.38800000000001</v>
      </c>
      <c r="P13894">
        <v>15.746600000000001</v>
      </c>
      <c r="Q13894">
        <v>4.9207999999999998</v>
      </c>
      <c r="R13894">
        <v>185.05539999999999</v>
      </c>
    </row>
    <row r="13895" spans="1:18" x14ac:dyDescent="0.3">
      <c r="A13895">
        <v>55174</v>
      </c>
      <c r="B13895">
        <v>55268</v>
      </c>
      <c r="C13895" s="15">
        <v>41516</v>
      </c>
      <c r="D13895" s="15">
        <v>41528</v>
      </c>
      <c r="E13895" s="15">
        <v>41523</v>
      </c>
      <c r="F13895">
        <v>6</v>
      </c>
      <c r="G13895">
        <v>0</v>
      </c>
      <c r="H13895">
        <v>29941</v>
      </c>
      <c r="I13895">
        <v>282</v>
      </c>
      <c r="J13895">
        <v>10</v>
      </c>
      <c r="K13895">
        <v>5</v>
      </c>
      <c r="L13895">
        <v>712</v>
      </c>
      <c r="M13895">
        <v>16</v>
      </c>
      <c r="N13895">
        <v>4.9444999999999997</v>
      </c>
      <c r="O13895">
        <v>75.156400000000005</v>
      </c>
      <c r="P13895">
        <v>7.1992000000000003</v>
      </c>
      <c r="Q13895">
        <v>2.2496999999999998</v>
      </c>
      <c r="R13895">
        <v>84.6053</v>
      </c>
    </row>
    <row r="13896" spans="1:18" x14ac:dyDescent="0.3">
      <c r="A13896">
        <v>55179</v>
      </c>
      <c r="B13896">
        <v>55268</v>
      </c>
      <c r="C13896" s="15">
        <v>41516</v>
      </c>
      <c r="D13896" s="15">
        <v>41528</v>
      </c>
      <c r="E13896" s="15">
        <v>41523</v>
      </c>
      <c r="F13896">
        <v>6</v>
      </c>
      <c r="G13896">
        <v>0</v>
      </c>
      <c r="H13896">
        <v>29941</v>
      </c>
      <c r="I13896">
        <v>282</v>
      </c>
      <c r="J13896">
        <v>10</v>
      </c>
      <c r="K13896">
        <v>5</v>
      </c>
      <c r="L13896">
        <v>779</v>
      </c>
      <c r="M13896">
        <v>4</v>
      </c>
      <c r="N13896">
        <v>1391.9939999999999</v>
      </c>
      <c r="O13896">
        <v>5567.9759999999997</v>
      </c>
      <c r="P13896">
        <v>533.35119999999995</v>
      </c>
      <c r="Q13896">
        <v>166.67230000000001</v>
      </c>
      <c r="R13896">
        <v>6267.9993999999997</v>
      </c>
    </row>
    <row r="13897" spans="1:18" x14ac:dyDescent="0.3">
      <c r="A13897">
        <v>55178</v>
      </c>
      <c r="B13897">
        <v>55268</v>
      </c>
      <c r="C13897" s="15">
        <v>41516</v>
      </c>
      <c r="D13897" s="15">
        <v>41528</v>
      </c>
      <c r="E13897" s="15">
        <v>41523</v>
      </c>
      <c r="F13897">
        <v>6</v>
      </c>
      <c r="G13897">
        <v>0</v>
      </c>
      <c r="H13897">
        <v>29941</v>
      </c>
      <c r="I13897">
        <v>282</v>
      </c>
      <c r="J13897">
        <v>10</v>
      </c>
      <c r="K13897">
        <v>5</v>
      </c>
      <c r="L13897">
        <v>994</v>
      </c>
      <c r="M13897">
        <v>2</v>
      </c>
      <c r="N13897">
        <v>32.393999999999998</v>
      </c>
      <c r="O13897">
        <v>64.787999999999997</v>
      </c>
      <c r="P13897">
        <v>6.2060000000000004</v>
      </c>
      <c r="Q13897">
        <v>1.9394</v>
      </c>
      <c r="R13897">
        <v>72.933400000000006</v>
      </c>
    </row>
    <row r="13898" spans="1:18" x14ac:dyDescent="0.3">
      <c r="A13898">
        <v>55177</v>
      </c>
      <c r="B13898">
        <v>55268</v>
      </c>
      <c r="C13898" s="15">
        <v>41516</v>
      </c>
      <c r="D13898" s="15">
        <v>41528</v>
      </c>
      <c r="E13898" s="15">
        <v>41523</v>
      </c>
      <c r="F13898">
        <v>6</v>
      </c>
      <c r="G13898">
        <v>0</v>
      </c>
      <c r="H13898">
        <v>29941</v>
      </c>
      <c r="I13898">
        <v>282</v>
      </c>
      <c r="J13898">
        <v>10</v>
      </c>
      <c r="K13898">
        <v>5</v>
      </c>
      <c r="L13898">
        <v>865</v>
      </c>
      <c r="M13898">
        <v>15</v>
      </c>
      <c r="N13898">
        <v>34.924999999999997</v>
      </c>
      <c r="O13898">
        <v>497.68119999999999</v>
      </c>
      <c r="P13898">
        <v>47.672400000000003</v>
      </c>
      <c r="Q13898">
        <v>14.897600000000001</v>
      </c>
      <c r="R13898">
        <v>560.25130000000001</v>
      </c>
    </row>
    <row r="13899" spans="1:18" x14ac:dyDescent="0.3">
      <c r="A13899">
        <v>55186</v>
      </c>
      <c r="B13899">
        <v>55268</v>
      </c>
      <c r="C13899" s="15">
        <v>41516</v>
      </c>
      <c r="D13899" s="15">
        <v>41528</v>
      </c>
      <c r="E13899" s="15">
        <v>41523</v>
      </c>
      <c r="F13899">
        <v>6</v>
      </c>
      <c r="G13899">
        <v>0</v>
      </c>
      <c r="H13899">
        <v>29941</v>
      </c>
      <c r="I13899">
        <v>282</v>
      </c>
      <c r="J13899">
        <v>10</v>
      </c>
      <c r="K13899">
        <v>5</v>
      </c>
      <c r="L13899">
        <v>949</v>
      </c>
      <c r="M13899">
        <v>3</v>
      </c>
      <c r="N13899">
        <v>105.294</v>
      </c>
      <c r="O13899">
        <v>315.88200000000001</v>
      </c>
      <c r="P13899">
        <v>30.257999999999999</v>
      </c>
      <c r="Q13899">
        <v>9.4556000000000004</v>
      </c>
      <c r="R13899">
        <v>355.59570000000002</v>
      </c>
    </row>
    <row r="13900" spans="1:18" x14ac:dyDescent="0.3">
      <c r="A13900">
        <v>55195</v>
      </c>
      <c r="B13900">
        <v>55268</v>
      </c>
      <c r="C13900" s="15">
        <v>41516</v>
      </c>
      <c r="D13900" s="15">
        <v>41528</v>
      </c>
      <c r="E13900" s="15">
        <v>41523</v>
      </c>
      <c r="F13900">
        <v>6</v>
      </c>
      <c r="G13900">
        <v>0</v>
      </c>
      <c r="H13900">
        <v>29941</v>
      </c>
      <c r="I13900">
        <v>282</v>
      </c>
      <c r="J13900">
        <v>10</v>
      </c>
      <c r="K13900">
        <v>5</v>
      </c>
      <c r="L13900">
        <v>860</v>
      </c>
      <c r="M13900">
        <v>6</v>
      </c>
      <c r="N13900">
        <v>14.694000000000001</v>
      </c>
      <c r="O13900">
        <v>88.164000000000001</v>
      </c>
      <c r="P13900">
        <v>8.4451000000000001</v>
      </c>
      <c r="Q13900">
        <v>2.6391</v>
      </c>
      <c r="R13900">
        <v>99.2483</v>
      </c>
    </row>
    <row r="13901" spans="1:18" x14ac:dyDescent="0.3">
      <c r="A13901">
        <v>55194</v>
      </c>
      <c r="B13901">
        <v>55268</v>
      </c>
      <c r="C13901" s="15">
        <v>41516</v>
      </c>
      <c r="D13901" s="15">
        <v>41528</v>
      </c>
      <c r="E13901" s="15">
        <v>41523</v>
      </c>
      <c r="F13901">
        <v>6</v>
      </c>
      <c r="G13901">
        <v>0</v>
      </c>
      <c r="H13901">
        <v>29941</v>
      </c>
      <c r="I13901">
        <v>282</v>
      </c>
      <c r="J13901">
        <v>10</v>
      </c>
      <c r="K13901">
        <v>5</v>
      </c>
      <c r="L13901">
        <v>918</v>
      </c>
      <c r="M13901">
        <v>1</v>
      </c>
      <c r="N13901">
        <v>158.43</v>
      </c>
      <c r="O13901">
        <v>158.43</v>
      </c>
      <c r="P13901">
        <v>15.1759</v>
      </c>
      <c r="Q13901">
        <v>4.7424999999999997</v>
      </c>
      <c r="R13901">
        <v>178.34829999999999</v>
      </c>
    </row>
    <row r="13902" spans="1:18" x14ac:dyDescent="0.3">
      <c r="A13902">
        <v>55193</v>
      </c>
      <c r="B13902">
        <v>55268</v>
      </c>
      <c r="C13902" s="15">
        <v>41516</v>
      </c>
      <c r="D13902" s="15">
        <v>41528</v>
      </c>
      <c r="E13902" s="15">
        <v>41523</v>
      </c>
      <c r="F13902">
        <v>6</v>
      </c>
      <c r="G13902">
        <v>0</v>
      </c>
      <c r="H13902">
        <v>29941</v>
      </c>
      <c r="I13902">
        <v>282</v>
      </c>
      <c r="J13902">
        <v>10</v>
      </c>
      <c r="K13902">
        <v>5</v>
      </c>
      <c r="L13902">
        <v>992</v>
      </c>
      <c r="M13902">
        <v>1</v>
      </c>
      <c r="N13902">
        <v>323.99400000000003</v>
      </c>
      <c r="O13902">
        <v>323.99400000000003</v>
      </c>
      <c r="P13902">
        <v>31.0351</v>
      </c>
      <c r="Q13902">
        <v>9.6984999999999992</v>
      </c>
      <c r="R13902">
        <v>364.72750000000002</v>
      </c>
    </row>
    <row r="13903" spans="1:18" x14ac:dyDescent="0.3">
      <c r="A13903">
        <v>55198</v>
      </c>
      <c r="B13903">
        <v>55268</v>
      </c>
      <c r="C13903" s="15">
        <v>41516</v>
      </c>
      <c r="D13903" s="15">
        <v>41528</v>
      </c>
      <c r="E13903" s="15">
        <v>41523</v>
      </c>
      <c r="F13903">
        <v>6</v>
      </c>
      <c r="G13903">
        <v>0</v>
      </c>
      <c r="H13903">
        <v>29941</v>
      </c>
      <c r="I13903">
        <v>282</v>
      </c>
      <c r="J13903">
        <v>10</v>
      </c>
      <c r="K13903">
        <v>5</v>
      </c>
      <c r="L13903">
        <v>711</v>
      </c>
      <c r="M13903">
        <v>6</v>
      </c>
      <c r="N13903">
        <v>20.994</v>
      </c>
      <c r="O13903">
        <v>125.964</v>
      </c>
      <c r="P13903">
        <v>12.066000000000001</v>
      </c>
      <c r="Q13903">
        <v>3.7706</v>
      </c>
      <c r="R13903">
        <v>141.8006</v>
      </c>
    </row>
    <row r="13904" spans="1:18" x14ac:dyDescent="0.3">
      <c r="A13904">
        <v>55197</v>
      </c>
      <c r="B13904">
        <v>55268</v>
      </c>
      <c r="C13904" s="15">
        <v>41516</v>
      </c>
      <c r="D13904" s="15">
        <v>41528</v>
      </c>
      <c r="E13904" s="15">
        <v>41523</v>
      </c>
      <c r="F13904">
        <v>6</v>
      </c>
      <c r="G13904">
        <v>0</v>
      </c>
      <c r="H13904">
        <v>29941</v>
      </c>
      <c r="I13904">
        <v>282</v>
      </c>
      <c r="J13904">
        <v>10</v>
      </c>
      <c r="K13904">
        <v>5</v>
      </c>
      <c r="L13904">
        <v>869</v>
      </c>
      <c r="M13904">
        <v>8</v>
      </c>
      <c r="N13904">
        <v>41.994</v>
      </c>
      <c r="O13904">
        <v>335.952</v>
      </c>
      <c r="P13904">
        <v>32.180500000000002</v>
      </c>
      <c r="Q13904">
        <v>10.0564</v>
      </c>
      <c r="R13904">
        <v>378.18889999999999</v>
      </c>
    </row>
    <row r="13905" spans="1:18" x14ac:dyDescent="0.3">
      <c r="A13905">
        <v>55196</v>
      </c>
      <c r="B13905">
        <v>55268</v>
      </c>
      <c r="C13905" s="15">
        <v>41516</v>
      </c>
      <c r="D13905" s="15">
        <v>41528</v>
      </c>
      <c r="E13905" s="15">
        <v>41523</v>
      </c>
      <c r="F13905">
        <v>6</v>
      </c>
      <c r="G13905">
        <v>0</v>
      </c>
      <c r="H13905">
        <v>29941</v>
      </c>
      <c r="I13905">
        <v>282</v>
      </c>
      <c r="J13905">
        <v>10</v>
      </c>
      <c r="K13905">
        <v>5</v>
      </c>
      <c r="L13905">
        <v>780</v>
      </c>
      <c r="M13905">
        <v>2</v>
      </c>
      <c r="N13905">
        <v>1391.9939999999999</v>
      </c>
      <c r="O13905">
        <v>2783.9879999999998</v>
      </c>
      <c r="P13905">
        <v>266.67559999999997</v>
      </c>
      <c r="Q13905">
        <v>83.336100000000002</v>
      </c>
      <c r="R13905">
        <v>3133.9996999999998</v>
      </c>
    </row>
    <row r="13906" spans="1:18" x14ac:dyDescent="0.3">
      <c r="A13906">
        <v>55189</v>
      </c>
      <c r="B13906">
        <v>55268</v>
      </c>
      <c r="C13906" s="15">
        <v>41516</v>
      </c>
      <c r="D13906" s="15">
        <v>41528</v>
      </c>
      <c r="E13906" s="15">
        <v>41523</v>
      </c>
      <c r="F13906">
        <v>6</v>
      </c>
      <c r="G13906">
        <v>0</v>
      </c>
      <c r="H13906">
        <v>29941</v>
      </c>
      <c r="I13906">
        <v>282</v>
      </c>
      <c r="J13906">
        <v>10</v>
      </c>
      <c r="K13906">
        <v>5</v>
      </c>
      <c r="L13906">
        <v>783</v>
      </c>
      <c r="M13906">
        <v>6</v>
      </c>
      <c r="N13906">
        <v>1376.9939999999999</v>
      </c>
      <c r="O13906">
        <v>8261.9639999999999</v>
      </c>
      <c r="P13906">
        <v>791.4058</v>
      </c>
      <c r="Q13906">
        <v>247.3143</v>
      </c>
      <c r="R13906">
        <v>9300.6841000000004</v>
      </c>
    </row>
    <row r="13907" spans="1:18" x14ac:dyDescent="0.3">
      <c r="A13907">
        <v>55188</v>
      </c>
      <c r="B13907">
        <v>55268</v>
      </c>
      <c r="C13907" s="15">
        <v>41516</v>
      </c>
      <c r="D13907" s="15">
        <v>41528</v>
      </c>
      <c r="E13907" s="15">
        <v>41523</v>
      </c>
      <c r="F13907">
        <v>6</v>
      </c>
      <c r="G13907">
        <v>0</v>
      </c>
      <c r="H13907">
        <v>29941</v>
      </c>
      <c r="I13907">
        <v>282</v>
      </c>
      <c r="J13907">
        <v>10</v>
      </c>
      <c r="K13907">
        <v>5</v>
      </c>
      <c r="L13907">
        <v>743</v>
      </c>
      <c r="M13907">
        <v>2</v>
      </c>
      <c r="N13907">
        <v>809.76</v>
      </c>
      <c r="O13907">
        <v>1619.52</v>
      </c>
      <c r="P13907">
        <v>155.13229999999999</v>
      </c>
      <c r="Q13907">
        <v>48.4788</v>
      </c>
      <c r="R13907">
        <v>1823.1311000000001</v>
      </c>
    </row>
    <row r="13908" spans="1:18" x14ac:dyDescent="0.3">
      <c r="A13908">
        <v>55187</v>
      </c>
      <c r="B13908">
        <v>55268</v>
      </c>
      <c r="C13908" s="15">
        <v>41516</v>
      </c>
      <c r="D13908" s="15">
        <v>41528</v>
      </c>
      <c r="E13908" s="15">
        <v>41523</v>
      </c>
      <c r="F13908">
        <v>6</v>
      </c>
      <c r="G13908">
        <v>0</v>
      </c>
      <c r="H13908">
        <v>29941</v>
      </c>
      <c r="I13908">
        <v>282</v>
      </c>
      <c r="J13908">
        <v>10</v>
      </c>
      <c r="K13908">
        <v>5</v>
      </c>
      <c r="L13908">
        <v>925</v>
      </c>
      <c r="M13908">
        <v>1</v>
      </c>
      <c r="N13908">
        <v>149.874</v>
      </c>
      <c r="O13908">
        <v>149.874</v>
      </c>
      <c r="P13908">
        <v>14.356299999999999</v>
      </c>
      <c r="Q13908">
        <v>4.4863</v>
      </c>
      <c r="R13908">
        <v>168.7166</v>
      </c>
    </row>
    <row r="13909" spans="1:18" x14ac:dyDescent="0.3">
      <c r="A13909">
        <v>55192</v>
      </c>
      <c r="B13909">
        <v>55268</v>
      </c>
      <c r="C13909" s="15">
        <v>41516</v>
      </c>
      <c r="D13909" s="15">
        <v>41528</v>
      </c>
      <c r="E13909" s="15">
        <v>41523</v>
      </c>
      <c r="F13909">
        <v>6</v>
      </c>
      <c r="G13909">
        <v>0</v>
      </c>
      <c r="H13909">
        <v>29941</v>
      </c>
      <c r="I13909">
        <v>282</v>
      </c>
      <c r="J13909">
        <v>10</v>
      </c>
      <c r="K13909">
        <v>5</v>
      </c>
      <c r="L13909">
        <v>877</v>
      </c>
      <c r="M13909">
        <v>19</v>
      </c>
      <c r="N13909">
        <v>4.3724999999999996</v>
      </c>
      <c r="O13909">
        <v>78.923599999999993</v>
      </c>
      <c r="P13909">
        <v>7.56</v>
      </c>
      <c r="Q13909">
        <v>2.3624999999999998</v>
      </c>
      <c r="R13909">
        <v>88.846199999999996</v>
      </c>
    </row>
    <row r="13910" spans="1:18" x14ac:dyDescent="0.3">
      <c r="A13910">
        <v>55191</v>
      </c>
      <c r="B13910">
        <v>55268</v>
      </c>
      <c r="C13910" s="15">
        <v>41516</v>
      </c>
      <c r="D13910" s="15">
        <v>41528</v>
      </c>
      <c r="E13910" s="15">
        <v>41523</v>
      </c>
      <c r="F13910">
        <v>6</v>
      </c>
      <c r="G13910">
        <v>0</v>
      </c>
      <c r="H13910">
        <v>29941</v>
      </c>
      <c r="I13910">
        <v>282</v>
      </c>
      <c r="J13910">
        <v>10</v>
      </c>
      <c r="K13910">
        <v>5</v>
      </c>
      <c r="L13910">
        <v>870</v>
      </c>
      <c r="M13910">
        <v>4</v>
      </c>
      <c r="N13910">
        <v>2.9940000000000002</v>
      </c>
      <c r="O13910">
        <v>11.976000000000001</v>
      </c>
      <c r="P13910">
        <v>1.1472</v>
      </c>
      <c r="Q13910">
        <v>0.35849999999999999</v>
      </c>
      <c r="R13910">
        <v>13.4817</v>
      </c>
    </row>
    <row r="13911" spans="1:18" x14ac:dyDescent="0.3">
      <c r="A13911">
        <v>55190</v>
      </c>
      <c r="B13911">
        <v>55268</v>
      </c>
      <c r="C13911" s="15">
        <v>41516</v>
      </c>
      <c r="D13911" s="15">
        <v>41528</v>
      </c>
      <c r="E13911" s="15">
        <v>41523</v>
      </c>
      <c r="F13911">
        <v>6</v>
      </c>
      <c r="G13911">
        <v>0</v>
      </c>
      <c r="H13911">
        <v>29941</v>
      </c>
      <c r="I13911">
        <v>282</v>
      </c>
      <c r="J13911">
        <v>10</v>
      </c>
      <c r="K13911">
        <v>5</v>
      </c>
      <c r="L13911">
        <v>924</v>
      </c>
      <c r="M13911">
        <v>1</v>
      </c>
      <c r="N13911">
        <v>149.874</v>
      </c>
      <c r="O13911">
        <v>149.874</v>
      </c>
      <c r="P13911">
        <v>14.356299999999999</v>
      </c>
      <c r="Q13911">
        <v>4.4863</v>
      </c>
      <c r="R13911">
        <v>168.7166</v>
      </c>
    </row>
    <row r="13912" spans="1:18" x14ac:dyDescent="0.3">
      <c r="A13912">
        <v>62138</v>
      </c>
      <c r="B13912">
        <v>57120</v>
      </c>
      <c r="C13912" s="15">
        <v>41547</v>
      </c>
      <c r="D13912" s="15">
        <v>41559</v>
      </c>
      <c r="E13912" s="15">
        <v>41554</v>
      </c>
      <c r="F13912">
        <v>6</v>
      </c>
      <c r="G13912">
        <v>0</v>
      </c>
      <c r="H13912">
        <v>29910</v>
      </c>
      <c r="I13912">
        <v>289</v>
      </c>
      <c r="J13912">
        <v>6</v>
      </c>
      <c r="K13912">
        <v>5</v>
      </c>
      <c r="L13912">
        <v>864</v>
      </c>
      <c r="M13912">
        <v>6</v>
      </c>
      <c r="N13912">
        <v>38.1</v>
      </c>
      <c r="O13912">
        <v>228.6</v>
      </c>
      <c r="P13912">
        <v>21.865100000000002</v>
      </c>
      <c r="Q13912">
        <v>6.8327999999999998</v>
      </c>
      <c r="R13912">
        <v>257.29790000000003</v>
      </c>
    </row>
    <row r="13913" spans="1:18" x14ac:dyDescent="0.3">
      <c r="A13913">
        <v>62139</v>
      </c>
      <c r="B13913">
        <v>57120</v>
      </c>
      <c r="C13913" s="15">
        <v>41547</v>
      </c>
      <c r="D13913" s="15">
        <v>41559</v>
      </c>
      <c r="E13913" s="15">
        <v>41554</v>
      </c>
      <c r="F13913">
        <v>6</v>
      </c>
      <c r="G13913">
        <v>0</v>
      </c>
      <c r="H13913">
        <v>29910</v>
      </c>
      <c r="I13913">
        <v>289</v>
      </c>
      <c r="J13913">
        <v>6</v>
      </c>
      <c r="K13913">
        <v>5</v>
      </c>
      <c r="L13913">
        <v>926</v>
      </c>
      <c r="M13913">
        <v>5</v>
      </c>
      <c r="N13913">
        <v>149.874</v>
      </c>
      <c r="O13913">
        <v>749.37</v>
      </c>
      <c r="P13913">
        <v>71.6755</v>
      </c>
      <c r="Q13913">
        <v>22.398599999999998</v>
      </c>
      <c r="R13913">
        <v>843.44410000000005</v>
      </c>
    </row>
    <row r="13914" spans="1:18" x14ac:dyDescent="0.3">
      <c r="A13914">
        <v>62136</v>
      </c>
      <c r="B13914">
        <v>57120</v>
      </c>
      <c r="C13914" s="15">
        <v>41547</v>
      </c>
      <c r="D13914" s="15">
        <v>41559</v>
      </c>
      <c r="E13914" s="15">
        <v>41554</v>
      </c>
      <c r="F13914">
        <v>6</v>
      </c>
      <c r="G13914">
        <v>0</v>
      </c>
      <c r="H13914">
        <v>29910</v>
      </c>
      <c r="I13914">
        <v>289</v>
      </c>
      <c r="J13914">
        <v>6</v>
      </c>
      <c r="K13914">
        <v>5</v>
      </c>
      <c r="L13914">
        <v>983</v>
      </c>
      <c r="M13914">
        <v>1</v>
      </c>
      <c r="N13914">
        <v>461.69400000000002</v>
      </c>
      <c r="O13914">
        <v>461.69400000000002</v>
      </c>
      <c r="P13914">
        <v>44.16</v>
      </c>
      <c r="Q13914">
        <v>13.8</v>
      </c>
      <c r="R13914">
        <v>519.65390000000002</v>
      </c>
    </row>
    <row r="13915" spans="1:18" x14ac:dyDescent="0.3">
      <c r="A13915">
        <v>62137</v>
      </c>
      <c r="B13915">
        <v>57120</v>
      </c>
      <c r="C13915" s="15">
        <v>41547</v>
      </c>
      <c r="D13915" s="15">
        <v>41559</v>
      </c>
      <c r="E13915" s="15">
        <v>41554</v>
      </c>
      <c r="F13915">
        <v>6</v>
      </c>
      <c r="G13915">
        <v>0</v>
      </c>
      <c r="H13915">
        <v>29910</v>
      </c>
      <c r="I13915">
        <v>289</v>
      </c>
      <c r="J13915">
        <v>6</v>
      </c>
      <c r="K13915">
        <v>5</v>
      </c>
      <c r="L13915">
        <v>980</v>
      </c>
      <c r="M13915">
        <v>1</v>
      </c>
      <c r="N13915">
        <v>461.69400000000002</v>
      </c>
      <c r="O13915">
        <v>461.69400000000002</v>
      </c>
      <c r="P13915">
        <v>44.16</v>
      </c>
      <c r="Q13915">
        <v>13.8</v>
      </c>
      <c r="R13915">
        <v>519.65390000000002</v>
      </c>
    </row>
    <row r="13916" spans="1:18" x14ac:dyDescent="0.3">
      <c r="A13916">
        <v>62140</v>
      </c>
      <c r="B13916">
        <v>57120</v>
      </c>
      <c r="C13916" s="15">
        <v>41547</v>
      </c>
      <c r="D13916" s="15">
        <v>41559</v>
      </c>
      <c r="E13916" s="15">
        <v>41554</v>
      </c>
      <c r="F13916">
        <v>6</v>
      </c>
      <c r="G13916">
        <v>0</v>
      </c>
      <c r="H13916">
        <v>29910</v>
      </c>
      <c r="I13916">
        <v>289</v>
      </c>
      <c r="J13916">
        <v>6</v>
      </c>
      <c r="K13916">
        <v>5</v>
      </c>
      <c r="L13916">
        <v>905</v>
      </c>
      <c r="M13916">
        <v>2</v>
      </c>
      <c r="N13916">
        <v>218.45400000000001</v>
      </c>
      <c r="O13916">
        <v>436.90800000000002</v>
      </c>
      <c r="P13916">
        <v>41.789200000000001</v>
      </c>
      <c r="Q13916">
        <v>13.059100000000001</v>
      </c>
      <c r="R13916">
        <v>491.75639999999999</v>
      </c>
    </row>
    <row r="13917" spans="1:18" x14ac:dyDescent="0.3">
      <c r="A13917">
        <v>62143</v>
      </c>
      <c r="B13917">
        <v>57120</v>
      </c>
      <c r="C13917" s="15">
        <v>41547</v>
      </c>
      <c r="D13917" s="15">
        <v>41559</v>
      </c>
      <c r="E13917" s="15">
        <v>41554</v>
      </c>
      <c r="F13917">
        <v>6</v>
      </c>
      <c r="G13917">
        <v>0</v>
      </c>
      <c r="H13917">
        <v>29910</v>
      </c>
      <c r="I13917">
        <v>289</v>
      </c>
      <c r="J13917">
        <v>6</v>
      </c>
      <c r="K13917">
        <v>5</v>
      </c>
      <c r="L13917">
        <v>993</v>
      </c>
      <c r="M13917">
        <v>1</v>
      </c>
      <c r="N13917">
        <v>323.99400000000003</v>
      </c>
      <c r="O13917">
        <v>323.99400000000003</v>
      </c>
      <c r="P13917">
        <v>30.9893</v>
      </c>
      <c r="Q13917">
        <v>9.6841000000000008</v>
      </c>
      <c r="R13917">
        <v>364.66739999999999</v>
      </c>
    </row>
    <row r="13918" spans="1:18" x14ac:dyDescent="0.3">
      <c r="A13918">
        <v>62144</v>
      </c>
      <c r="B13918">
        <v>57120</v>
      </c>
      <c r="C13918" s="15">
        <v>41547</v>
      </c>
      <c r="D13918" s="15">
        <v>41559</v>
      </c>
      <c r="E13918" s="15">
        <v>41554</v>
      </c>
      <c r="F13918">
        <v>6</v>
      </c>
      <c r="G13918">
        <v>0</v>
      </c>
      <c r="H13918">
        <v>29910</v>
      </c>
      <c r="I13918">
        <v>289</v>
      </c>
      <c r="J13918">
        <v>6</v>
      </c>
      <c r="K13918">
        <v>5</v>
      </c>
      <c r="L13918">
        <v>936</v>
      </c>
      <c r="M13918">
        <v>2</v>
      </c>
      <c r="N13918">
        <v>37.253999999999998</v>
      </c>
      <c r="O13918">
        <v>74.507999999999996</v>
      </c>
      <c r="P13918">
        <v>7.1265000000000001</v>
      </c>
      <c r="Q13918">
        <v>2.2269999999999999</v>
      </c>
      <c r="R13918">
        <v>83.861599999999996</v>
      </c>
    </row>
    <row r="13919" spans="1:18" x14ac:dyDescent="0.3">
      <c r="A13919">
        <v>62141</v>
      </c>
      <c r="B13919">
        <v>57120</v>
      </c>
      <c r="C13919" s="15">
        <v>41547</v>
      </c>
      <c r="D13919" s="15">
        <v>41559</v>
      </c>
      <c r="E13919" s="15">
        <v>41554</v>
      </c>
      <c r="F13919">
        <v>6</v>
      </c>
      <c r="G13919">
        <v>0</v>
      </c>
      <c r="H13919">
        <v>29910</v>
      </c>
      <c r="I13919">
        <v>289</v>
      </c>
      <c r="J13919">
        <v>6</v>
      </c>
      <c r="K13919">
        <v>5</v>
      </c>
      <c r="L13919">
        <v>782</v>
      </c>
      <c r="M13919">
        <v>1</v>
      </c>
      <c r="N13919">
        <v>1376.9939999999999</v>
      </c>
      <c r="O13919">
        <v>1376.9939999999999</v>
      </c>
      <c r="P13919">
        <v>131.7063</v>
      </c>
      <c r="Q13919">
        <v>41.158200000000001</v>
      </c>
      <c r="R13919">
        <v>1549.8585</v>
      </c>
    </row>
    <row r="13920" spans="1:18" x14ac:dyDescent="0.3">
      <c r="A13920">
        <v>62142</v>
      </c>
      <c r="B13920">
        <v>57120</v>
      </c>
      <c r="C13920" s="15">
        <v>41547</v>
      </c>
      <c r="D13920" s="15">
        <v>41559</v>
      </c>
      <c r="E13920" s="15">
        <v>41554</v>
      </c>
      <c r="F13920">
        <v>6</v>
      </c>
      <c r="G13920">
        <v>0</v>
      </c>
      <c r="H13920">
        <v>29910</v>
      </c>
      <c r="I13920">
        <v>289</v>
      </c>
      <c r="J13920">
        <v>6</v>
      </c>
      <c r="K13920">
        <v>5</v>
      </c>
      <c r="L13920">
        <v>904</v>
      </c>
      <c r="M13920">
        <v>2</v>
      </c>
      <c r="N13920">
        <v>218.45400000000001</v>
      </c>
      <c r="O13920">
        <v>436.90800000000002</v>
      </c>
      <c r="P13920">
        <v>41.789200000000001</v>
      </c>
      <c r="Q13920">
        <v>13.059100000000001</v>
      </c>
      <c r="R13920">
        <v>491.75639999999999</v>
      </c>
    </row>
    <row r="13921" spans="1:18" x14ac:dyDescent="0.3">
      <c r="A13921">
        <v>62135</v>
      </c>
      <c r="B13921">
        <v>57120</v>
      </c>
      <c r="C13921" s="15">
        <v>41547</v>
      </c>
      <c r="D13921" s="15">
        <v>41559</v>
      </c>
      <c r="E13921" s="15">
        <v>41554</v>
      </c>
      <c r="F13921">
        <v>6</v>
      </c>
      <c r="G13921">
        <v>0</v>
      </c>
      <c r="H13921">
        <v>29910</v>
      </c>
      <c r="I13921">
        <v>289</v>
      </c>
      <c r="J13921">
        <v>6</v>
      </c>
      <c r="K13921">
        <v>5</v>
      </c>
      <c r="L13921">
        <v>712</v>
      </c>
      <c r="M13921">
        <v>5</v>
      </c>
      <c r="N13921">
        <v>5.3940000000000001</v>
      </c>
      <c r="O13921">
        <v>26.97</v>
      </c>
      <c r="P13921">
        <v>2.5796000000000001</v>
      </c>
      <c r="Q13921">
        <v>0.80610000000000004</v>
      </c>
      <c r="R13921">
        <v>30.355699999999999</v>
      </c>
    </row>
    <row r="13922" spans="1:18" x14ac:dyDescent="0.3">
      <c r="A13922">
        <v>62128</v>
      </c>
      <c r="B13922">
        <v>57119</v>
      </c>
      <c r="C13922" s="15">
        <v>41547</v>
      </c>
      <c r="D13922" s="15">
        <v>41559</v>
      </c>
      <c r="E13922" s="15">
        <v>41554</v>
      </c>
      <c r="F13922">
        <v>4</v>
      </c>
      <c r="G13922">
        <v>0</v>
      </c>
      <c r="H13922">
        <v>29979</v>
      </c>
      <c r="I13922">
        <v>290</v>
      </c>
      <c r="J13922">
        <v>7</v>
      </c>
      <c r="K13922">
        <v>5</v>
      </c>
      <c r="L13922">
        <v>953</v>
      </c>
      <c r="M13922">
        <v>1</v>
      </c>
      <c r="N13922">
        <v>728.91</v>
      </c>
      <c r="O13922">
        <v>728.91</v>
      </c>
      <c r="P13922">
        <v>69.491500000000002</v>
      </c>
      <c r="Q13922">
        <v>21.716100000000001</v>
      </c>
      <c r="R13922">
        <v>820.11760000000004</v>
      </c>
    </row>
    <row r="13923" spans="1:18" x14ac:dyDescent="0.3">
      <c r="A13923">
        <v>62129</v>
      </c>
      <c r="B13923">
        <v>57119</v>
      </c>
      <c r="C13923" s="15">
        <v>41547</v>
      </c>
      <c r="D13923" s="15">
        <v>41559</v>
      </c>
      <c r="E13923" s="15">
        <v>41554</v>
      </c>
      <c r="F13923">
        <v>4</v>
      </c>
      <c r="G13923">
        <v>0</v>
      </c>
      <c r="H13923">
        <v>29979</v>
      </c>
      <c r="I13923">
        <v>290</v>
      </c>
      <c r="J13923">
        <v>7</v>
      </c>
      <c r="K13923">
        <v>5</v>
      </c>
      <c r="L13923">
        <v>965</v>
      </c>
      <c r="M13923">
        <v>2</v>
      </c>
      <c r="N13923">
        <v>445.41</v>
      </c>
      <c r="O13923">
        <v>890.82</v>
      </c>
      <c r="P13923">
        <v>84.927400000000006</v>
      </c>
      <c r="Q13923">
        <v>26.5398</v>
      </c>
      <c r="R13923">
        <v>1002.2872</v>
      </c>
    </row>
    <row r="13924" spans="1:18" x14ac:dyDescent="0.3">
      <c r="A13924">
        <v>62126</v>
      </c>
      <c r="B13924">
        <v>57119</v>
      </c>
      <c r="C13924" s="15">
        <v>41547</v>
      </c>
      <c r="D13924" s="15">
        <v>41559</v>
      </c>
      <c r="E13924" s="15">
        <v>41554</v>
      </c>
      <c r="F13924">
        <v>4</v>
      </c>
      <c r="G13924">
        <v>0</v>
      </c>
      <c r="H13924">
        <v>29979</v>
      </c>
      <c r="I13924">
        <v>290</v>
      </c>
      <c r="J13924">
        <v>7</v>
      </c>
      <c r="K13924">
        <v>5</v>
      </c>
      <c r="L13924">
        <v>715</v>
      </c>
      <c r="M13924">
        <v>2</v>
      </c>
      <c r="N13924">
        <v>29.994</v>
      </c>
      <c r="O13924">
        <v>59.988</v>
      </c>
      <c r="P13924">
        <v>5.7190000000000003</v>
      </c>
      <c r="Q13924">
        <v>1.7871999999999999</v>
      </c>
      <c r="R13924">
        <v>67.494200000000006</v>
      </c>
    </row>
    <row r="13925" spans="1:18" x14ac:dyDescent="0.3">
      <c r="A13925">
        <v>62127</v>
      </c>
      <c r="B13925">
        <v>57119</v>
      </c>
      <c r="C13925" s="15">
        <v>41547</v>
      </c>
      <c r="D13925" s="15">
        <v>41559</v>
      </c>
      <c r="E13925" s="15">
        <v>41554</v>
      </c>
      <c r="F13925">
        <v>4</v>
      </c>
      <c r="G13925">
        <v>0</v>
      </c>
      <c r="H13925">
        <v>29979</v>
      </c>
      <c r="I13925">
        <v>290</v>
      </c>
      <c r="J13925">
        <v>7</v>
      </c>
      <c r="K13925">
        <v>5</v>
      </c>
      <c r="L13925">
        <v>945</v>
      </c>
      <c r="M13925">
        <v>1</v>
      </c>
      <c r="N13925">
        <v>54.893999999999998</v>
      </c>
      <c r="O13925">
        <v>54.893999999999998</v>
      </c>
      <c r="P13925">
        <v>5.2333999999999996</v>
      </c>
      <c r="Q13925">
        <v>1.6354</v>
      </c>
      <c r="R13925">
        <v>61.762799999999999</v>
      </c>
    </row>
    <row r="13926" spans="1:18" x14ac:dyDescent="0.3">
      <c r="A13926">
        <v>62130</v>
      </c>
      <c r="B13926">
        <v>57119</v>
      </c>
      <c r="C13926" s="15">
        <v>41547</v>
      </c>
      <c r="D13926" s="15">
        <v>41559</v>
      </c>
      <c r="E13926" s="15">
        <v>41554</v>
      </c>
      <c r="F13926">
        <v>4</v>
      </c>
      <c r="G13926">
        <v>0</v>
      </c>
      <c r="H13926">
        <v>29979</v>
      </c>
      <c r="I13926">
        <v>290</v>
      </c>
      <c r="J13926">
        <v>7</v>
      </c>
      <c r="K13926">
        <v>5</v>
      </c>
      <c r="L13926">
        <v>972</v>
      </c>
      <c r="M13926">
        <v>1</v>
      </c>
      <c r="N13926">
        <v>728.91</v>
      </c>
      <c r="O13926">
        <v>728.91</v>
      </c>
      <c r="P13926">
        <v>69.491500000000002</v>
      </c>
      <c r="Q13926">
        <v>21.716100000000001</v>
      </c>
      <c r="R13926">
        <v>820.11760000000004</v>
      </c>
    </row>
    <row r="13927" spans="1:18" x14ac:dyDescent="0.3">
      <c r="A13927">
        <v>62133</v>
      </c>
      <c r="B13927">
        <v>57119</v>
      </c>
      <c r="C13927" s="15">
        <v>41547</v>
      </c>
      <c r="D13927" s="15">
        <v>41559</v>
      </c>
      <c r="E13927" s="15">
        <v>41554</v>
      </c>
      <c r="F13927">
        <v>4</v>
      </c>
      <c r="G13927">
        <v>0</v>
      </c>
      <c r="H13927">
        <v>29979</v>
      </c>
      <c r="I13927">
        <v>290</v>
      </c>
      <c r="J13927">
        <v>7</v>
      </c>
      <c r="K13927">
        <v>5</v>
      </c>
      <c r="L13927">
        <v>957</v>
      </c>
      <c r="M13927">
        <v>2</v>
      </c>
      <c r="N13927">
        <v>1430.442</v>
      </c>
      <c r="O13927">
        <v>2860.884</v>
      </c>
      <c r="P13927">
        <v>272.74590000000001</v>
      </c>
      <c r="Q13927">
        <v>85.233099999999993</v>
      </c>
      <c r="R13927">
        <v>3218.8629000000001</v>
      </c>
    </row>
    <row r="13928" spans="1:18" x14ac:dyDescent="0.3">
      <c r="A13928">
        <v>62134</v>
      </c>
      <c r="B13928">
        <v>57119</v>
      </c>
      <c r="C13928" s="15">
        <v>41547</v>
      </c>
      <c r="D13928" s="15">
        <v>41559</v>
      </c>
      <c r="E13928" s="15">
        <v>41554</v>
      </c>
      <c r="F13928">
        <v>4</v>
      </c>
      <c r="G13928">
        <v>0</v>
      </c>
      <c r="H13928">
        <v>29979</v>
      </c>
      <c r="I13928">
        <v>290</v>
      </c>
      <c r="J13928">
        <v>7</v>
      </c>
      <c r="K13928">
        <v>5</v>
      </c>
      <c r="L13928">
        <v>877</v>
      </c>
      <c r="M13928">
        <v>2</v>
      </c>
      <c r="N13928">
        <v>4.7699999999999996</v>
      </c>
      <c r="O13928">
        <v>9.5399999999999991</v>
      </c>
      <c r="P13928">
        <v>0.90949999999999998</v>
      </c>
      <c r="Q13928">
        <v>0.28420000000000001</v>
      </c>
      <c r="R13928">
        <v>10.733700000000001</v>
      </c>
    </row>
    <row r="13929" spans="1:18" x14ac:dyDescent="0.3">
      <c r="A13929">
        <v>62131</v>
      </c>
      <c r="B13929">
        <v>57119</v>
      </c>
      <c r="C13929" s="15">
        <v>41547</v>
      </c>
      <c r="D13929" s="15">
        <v>41559</v>
      </c>
      <c r="E13929" s="15">
        <v>41554</v>
      </c>
      <c r="F13929">
        <v>4</v>
      </c>
      <c r="G13929">
        <v>0</v>
      </c>
      <c r="H13929">
        <v>29979</v>
      </c>
      <c r="I13929">
        <v>290</v>
      </c>
      <c r="J13929">
        <v>7</v>
      </c>
      <c r="K13929">
        <v>5</v>
      </c>
      <c r="L13929">
        <v>948</v>
      </c>
      <c r="M13929">
        <v>1</v>
      </c>
      <c r="N13929">
        <v>63.9</v>
      </c>
      <c r="O13929">
        <v>63.9</v>
      </c>
      <c r="P13929">
        <v>6.0919999999999996</v>
      </c>
      <c r="Q13929">
        <v>1.9036999999999999</v>
      </c>
      <c r="R13929">
        <v>71.895700000000005</v>
      </c>
    </row>
    <row r="13930" spans="1:18" x14ac:dyDescent="0.3">
      <c r="A13930">
        <v>62132</v>
      </c>
      <c r="B13930">
        <v>57119</v>
      </c>
      <c r="C13930" s="15">
        <v>41547</v>
      </c>
      <c r="D13930" s="15">
        <v>41559</v>
      </c>
      <c r="E13930" s="15">
        <v>41554</v>
      </c>
      <c r="F13930">
        <v>4</v>
      </c>
      <c r="G13930">
        <v>0</v>
      </c>
      <c r="H13930">
        <v>29979</v>
      </c>
      <c r="I13930">
        <v>290</v>
      </c>
      <c r="J13930">
        <v>7</v>
      </c>
      <c r="K13930">
        <v>5</v>
      </c>
      <c r="L13930">
        <v>884</v>
      </c>
      <c r="M13930">
        <v>6</v>
      </c>
      <c r="N13930">
        <v>32.393999999999998</v>
      </c>
      <c r="O13930">
        <v>194.364</v>
      </c>
      <c r="P13930">
        <v>18.529900000000001</v>
      </c>
      <c r="Q13930">
        <v>5.7906000000000004</v>
      </c>
      <c r="R13930">
        <v>218.68450000000001</v>
      </c>
    </row>
    <row r="13931" spans="1:18" x14ac:dyDescent="0.3">
      <c r="A13931">
        <v>62145</v>
      </c>
      <c r="B13931">
        <v>57120</v>
      </c>
      <c r="C13931" s="15">
        <v>41547</v>
      </c>
      <c r="D13931" s="15">
        <v>41559</v>
      </c>
      <c r="E13931" s="15">
        <v>41554</v>
      </c>
      <c r="F13931">
        <v>6</v>
      </c>
      <c r="G13931">
        <v>0</v>
      </c>
      <c r="H13931">
        <v>29910</v>
      </c>
      <c r="I13931">
        <v>289</v>
      </c>
      <c r="J13931">
        <v>6</v>
      </c>
      <c r="K13931">
        <v>5</v>
      </c>
      <c r="L13931">
        <v>870</v>
      </c>
      <c r="M13931">
        <v>1</v>
      </c>
      <c r="N13931">
        <v>2.9940000000000002</v>
      </c>
      <c r="O13931">
        <v>2.9940000000000002</v>
      </c>
      <c r="P13931">
        <v>0.28639999999999999</v>
      </c>
      <c r="Q13931">
        <v>8.9499999999999996E-2</v>
      </c>
      <c r="R13931">
        <v>3.3698999999999999</v>
      </c>
    </row>
    <row r="13932" spans="1:18" x14ac:dyDescent="0.3">
      <c r="A13932">
        <v>62158</v>
      </c>
      <c r="B13932">
        <v>57120</v>
      </c>
      <c r="C13932" s="15">
        <v>41547</v>
      </c>
      <c r="D13932" s="15">
        <v>41559</v>
      </c>
      <c r="E13932" s="15">
        <v>41554</v>
      </c>
      <c r="F13932">
        <v>6</v>
      </c>
      <c r="G13932">
        <v>0</v>
      </c>
      <c r="H13932">
        <v>29910</v>
      </c>
      <c r="I13932">
        <v>289</v>
      </c>
      <c r="J13932">
        <v>6</v>
      </c>
      <c r="K13932">
        <v>5</v>
      </c>
      <c r="L13932">
        <v>708</v>
      </c>
      <c r="M13932">
        <v>4</v>
      </c>
      <c r="N13932">
        <v>20.994</v>
      </c>
      <c r="O13932">
        <v>83.975999999999999</v>
      </c>
      <c r="P13932">
        <v>8.0320999999999998</v>
      </c>
      <c r="Q13932">
        <v>2.5099999999999998</v>
      </c>
      <c r="R13932">
        <v>94.518100000000004</v>
      </c>
    </row>
    <row r="13933" spans="1:18" x14ac:dyDescent="0.3">
      <c r="A13933">
        <v>62159</v>
      </c>
      <c r="B13933">
        <v>57120</v>
      </c>
      <c r="C13933" s="15">
        <v>41547</v>
      </c>
      <c r="D13933" s="15">
        <v>41559</v>
      </c>
      <c r="E13933" s="15">
        <v>41554</v>
      </c>
      <c r="F13933">
        <v>6</v>
      </c>
      <c r="G13933">
        <v>0</v>
      </c>
      <c r="H13933">
        <v>29910</v>
      </c>
      <c r="I13933">
        <v>289</v>
      </c>
      <c r="J13933">
        <v>6</v>
      </c>
      <c r="K13933">
        <v>5</v>
      </c>
      <c r="L13933">
        <v>715</v>
      </c>
      <c r="M13933">
        <v>3</v>
      </c>
      <c r="N13933">
        <v>29.994</v>
      </c>
      <c r="O13933">
        <v>89.981999999999999</v>
      </c>
      <c r="P13933">
        <v>8.6066000000000003</v>
      </c>
      <c r="Q13933">
        <v>2.6896</v>
      </c>
      <c r="R13933">
        <v>101.27809999999999</v>
      </c>
    </row>
    <row r="13934" spans="1:18" x14ac:dyDescent="0.3">
      <c r="A13934">
        <v>62156</v>
      </c>
      <c r="B13934">
        <v>57120</v>
      </c>
      <c r="C13934" s="15">
        <v>41547</v>
      </c>
      <c r="D13934" s="15">
        <v>41559</v>
      </c>
      <c r="E13934" s="15">
        <v>41554</v>
      </c>
      <c r="F13934">
        <v>6</v>
      </c>
      <c r="G13934">
        <v>0</v>
      </c>
      <c r="H13934">
        <v>29910</v>
      </c>
      <c r="I13934">
        <v>289</v>
      </c>
      <c r="J13934">
        <v>6</v>
      </c>
      <c r="K13934">
        <v>5</v>
      </c>
      <c r="L13934">
        <v>990</v>
      </c>
      <c r="M13934">
        <v>1</v>
      </c>
      <c r="N13934">
        <v>323.99400000000003</v>
      </c>
      <c r="O13934">
        <v>323.99400000000003</v>
      </c>
      <c r="P13934">
        <v>30.9893</v>
      </c>
      <c r="Q13934">
        <v>9.6841000000000008</v>
      </c>
      <c r="R13934">
        <v>364.66739999999999</v>
      </c>
    </row>
    <row r="13935" spans="1:18" x14ac:dyDescent="0.3">
      <c r="A13935">
        <v>62157</v>
      </c>
      <c r="B13935">
        <v>57120</v>
      </c>
      <c r="C13935" s="15">
        <v>41547</v>
      </c>
      <c r="D13935" s="15">
        <v>41559</v>
      </c>
      <c r="E13935" s="15">
        <v>41554</v>
      </c>
      <c r="F13935">
        <v>6</v>
      </c>
      <c r="G13935">
        <v>0</v>
      </c>
      <c r="H13935">
        <v>29910</v>
      </c>
      <c r="I13935">
        <v>289</v>
      </c>
      <c r="J13935">
        <v>6</v>
      </c>
      <c r="K13935">
        <v>5</v>
      </c>
      <c r="L13935">
        <v>748</v>
      </c>
      <c r="M13935">
        <v>1</v>
      </c>
      <c r="N13935">
        <v>818.7</v>
      </c>
      <c r="O13935">
        <v>818.7</v>
      </c>
      <c r="P13935">
        <v>78.306799999999996</v>
      </c>
      <c r="Q13935">
        <v>24.4709</v>
      </c>
      <c r="R13935">
        <v>921.47760000000005</v>
      </c>
    </row>
    <row r="13936" spans="1:18" x14ac:dyDescent="0.3">
      <c r="A13936">
        <v>62160</v>
      </c>
      <c r="B13936">
        <v>57120</v>
      </c>
      <c r="C13936" s="15">
        <v>41547</v>
      </c>
      <c r="D13936" s="15">
        <v>41559</v>
      </c>
      <c r="E13936" s="15">
        <v>41554</v>
      </c>
      <c r="F13936">
        <v>6</v>
      </c>
      <c r="G13936">
        <v>0</v>
      </c>
      <c r="H13936">
        <v>29910</v>
      </c>
      <c r="I13936">
        <v>289</v>
      </c>
      <c r="J13936">
        <v>6</v>
      </c>
      <c r="K13936">
        <v>5</v>
      </c>
      <c r="L13936">
        <v>783</v>
      </c>
      <c r="M13936">
        <v>2</v>
      </c>
      <c r="N13936">
        <v>1376.9939999999999</v>
      </c>
      <c r="O13936">
        <v>2753.9879999999998</v>
      </c>
      <c r="P13936">
        <v>263.4126</v>
      </c>
      <c r="Q13936">
        <v>82.316400000000002</v>
      </c>
      <c r="R13936">
        <v>3099.7170000000001</v>
      </c>
    </row>
    <row r="13937" spans="1:18" x14ac:dyDescent="0.3">
      <c r="A13937">
        <v>62163</v>
      </c>
      <c r="B13937">
        <v>57120</v>
      </c>
      <c r="C13937" s="15">
        <v>41547</v>
      </c>
      <c r="D13937" s="15">
        <v>41559</v>
      </c>
      <c r="E13937" s="15">
        <v>41554</v>
      </c>
      <c r="F13937">
        <v>6</v>
      </c>
      <c r="G13937">
        <v>0</v>
      </c>
      <c r="H13937">
        <v>29910</v>
      </c>
      <c r="I13937">
        <v>289</v>
      </c>
      <c r="J13937">
        <v>6</v>
      </c>
      <c r="K13937">
        <v>5</v>
      </c>
      <c r="L13937">
        <v>865</v>
      </c>
      <c r="M13937">
        <v>3</v>
      </c>
      <c r="N13937">
        <v>38.1</v>
      </c>
      <c r="O13937">
        <v>114.3</v>
      </c>
      <c r="P13937">
        <v>10.932499999999999</v>
      </c>
      <c r="Q13937">
        <v>3.4163999999999999</v>
      </c>
      <c r="R13937">
        <v>128.6489</v>
      </c>
    </row>
    <row r="13938" spans="1:18" x14ac:dyDescent="0.3">
      <c r="A13938">
        <v>62164</v>
      </c>
      <c r="B13938">
        <v>57120</v>
      </c>
      <c r="C13938" s="15">
        <v>41547</v>
      </c>
      <c r="D13938" s="15">
        <v>41559</v>
      </c>
      <c r="E13938" s="15">
        <v>41554</v>
      </c>
      <c r="F13938">
        <v>6</v>
      </c>
      <c r="G13938">
        <v>0</v>
      </c>
      <c r="H13938">
        <v>29910</v>
      </c>
      <c r="I13938">
        <v>289</v>
      </c>
      <c r="J13938">
        <v>6</v>
      </c>
      <c r="K13938">
        <v>5</v>
      </c>
      <c r="L13938">
        <v>908</v>
      </c>
      <c r="M13938">
        <v>1</v>
      </c>
      <c r="N13938">
        <v>16.271999999999998</v>
      </c>
      <c r="O13938">
        <v>16.271999999999998</v>
      </c>
      <c r="P13938">
        <v>1.5564</v>
      </c>
      <c r="Q13938">
        <v>0.4864</v>
      </c>
      <c r="R13938">
        <v>18.314699999999998</v>
      </c>
    </row>
    <row r="13939" spans="1:18" x14ac:dyDescent="0.3">
      <c r="A13939">
        <v>62161</v>
      </c>
      <c r="B13939">
        <v>57120</v>
      </c>
      <c r="C13939" s="15">
        <v>41547</v>
      </c>
      <c r="D13939" s="15">
        <v>41559</v>
      </c>
      <c r="E13939" s="15">
        <v>41554</v>
      </c>
      <c r="F13939">
        <v>6</v>
      </c>
      <c r="G13939">
        <v>0</v>
      </c>
      <c r="H13939">
        <v>29910</v>
      </c>
      <c r="I13939">
        <v>289</v>
      </c>
      <c r="J13939">
        <v>6</v>
      </c>
      <c r="K13939">
        <v>5</v>
      </c>
      <c r="L13939">
        <v>877</v>
      </c>
      <c r="M13939">
        <v>3</v>
      </c>
      <c r="N13939">
        <v>4.7699999999999996</v>
      </c>
      <c r="O13939">
        <v>14.31</v>
      </c>
      <c r="P13939">
        <v>1.3687</v>
      </c>
      <c r="Q13939">
        <v>0.42770000000000002</v>
      </c>
      <c r="R13939">
        <v>16.106400000000001</v>
      </c>
    </row>
    <row r="13940" spans="1:18" x14ac:dyDescent="0.3">
      <c r="A13940">
        <v>62162</v>
      </c>
      <c r="B13940">
        <v>57120</v>
      </c>
      <c r="C13940" s="15">
        <v>41547</v>
      </c>
      <c r="D13940" s="15">
        <v>41559</v>
      </c>
      <c r="E13940" s="15">
        <v>41554</v>
      </c>
      <c r="F13940">
        <v>6</v>
      </c>
      <c r="G13940">
        <v>0</v>
      </c>
      <c r="H13940">
        <v>29910</v>
      </c>
      <c r="I13940">
        <v>289</v>
      </c>
      <c r="J13940">
        <v>6</v>
      </c>
      <c r="K13940">
        <v>5</v>
      </c>
      <c r="L13940">
        <v>711</v>
      </c>
      <c r="M13940">
        <v>2</v>
      </c>
      <c r="N13940">
        <v>20.994</v>
      </c>
      <c r="O13940">
        <v>41.988</v>
      </c>
      <c r="P13940">
        <v>4.0160999999999998</v>
      </c>
      <c r="Q13940">
        <v>1.2549999999999999</v>
      </c>
      <c r="R13940">
        <v>47.259099999999997</v>
      </c>
    </row>
    <row r="13941" spans="1:18" x14ac:dyDescent="0.3">
      <c r="A13941">
        <v>62155</v>
      </c>
      <c r="B13941">
        <v>57120</v>
      </c>
      <c r="C13941" s="15">
        <v>41547</v>
      </c>
      <c r="D13941" s="15">
        <v>41559</v>
      </c>
      <c r="E13941" s="15">
        <v>41554</v>
      </c>
      <c r="F13941">
        <v>6</v>
      </c>
      <c r="G13941">
        <v>0</v>
      </c>
      <c r="H13941">
        <v>29910</v>
      </c>
      <c r="I13941">
        <v>289</v>
      </c>
      <c r="J13941">
        <v>6</v>
      </c>
      <c r="K13941">
        <v>5</v>
      </c>
      <c r="L13941">
        <v>880</v>
      </c>
      <c r="M13941">
        <v>8</v>
      </c>
      <c r="N13941">
        <v>32.994</v>
      </c>
      <c r="O13941">
        <v>263.952</v>
      </c>
      <c r="P13941">
        <v>25.246400000000001</v>
      </c>
      <c r="Q13941">
        <v>7.8895</v>
      </c>
      <c r="R13941">
        <v>297.08789999999999</v>
      </c>
    </row>
    <row r="13942" spans="1:18" x14ac:dyDescent="0.3">
      <c r="A13942">
        <v>62148</v>
      </c>
      <c r="B13942">
        <v>57120</v>
      </c>
      <c r="C13942" s="15">
        <v>41547</v>
      </c>
      <c r="D13942" s="15">
        <v>41559</v>
      </c>
      <c r="E13942" s="15">
        <v>41554</v>
      </c>
      <c r="F13942">
        <v>6</v>
      </c>
      <c r="G13942">
        <v>0</v>
      </c>
      <c r="H13942">
        <v>29910</v>
      </c>
      <c r="I13942">
        <v>289</v>
      </c>
      <c r="J13942">
        <v>6</v>
      </c>
      <c r="K13942">
        <v>5</v>
      </c>
      <c r="L13942">
        <v>876</v>
      </c>
      <c r="M13942">
        <v>6</v>
      </c>
      <c r="N13942">
        <v>72</v>
      </c>
      <c r="O13942">
        <v>432</v>
      </c>
      <c r="P13942">
        <v>41.319800000000001</v>
      </c>
      <c r="Q13942">
        <v>12.9124</v>
      </c>
      <c r="R13942">
        <v>486.23219999999998</v>
      </c>
    </row>
    <row r="13943" spans="1:18" x14ac:dyDescent="0.3">
      <c r="A13943">
        <v>62149</v>
      </c>
      <c r="B13943">
        <v>57120</v>
      </c>
      <c r="C13943" s="15">
        <v>41547</v>
      </c>
      <c r="D13943" s="15">
        <v>41559</v>
      </c>
      <c r="E13943" s="15">
        <v>41554</v>
      </c>
      <c r="F13943">
        <v>6</v>
      </c>
      <c r="G13943">
        <v>0</v>
      </c>
      <c r="H13943">
        <v>29910</v>
      </c>
      <c r="I13943">
        <v>289</v>
      </c>
      <c r="J13943">
        <v>6</v>
      </c>
      <c r="K13943">
        <v>5</v>
      </c>
      <c r="L13943">
        <v>935</v>
      </c>
      <c r="M13943">
        <v>1</v>
      </c>
      <c r="N13943">
        <v>24.294</v>
      </c>
      <c r="O13943">
        <v>24.294</v>
      </c>
      <c r="P13943">
        <v>2.3237000000000001</v>
      </c>
      <c r="Q13943">
        <v>0.72609999999999997</v>
      </c>
      <c r="R13943">
        <v>27.343800000000002</v>
      </c>
    </row>
    <row r="13944" spans="1:18" x14ac:dyDescent="0.3">
      <c r="A13944">
        <v>62146</v>
      </c>
      <c r="B13944">
        <v>57120</v>
      </c>
      <c r="C13944" s="15">
        <v>41547</v>
      </c>
      <c r="D13944" s="15">
        <v>41559</v>
      </c>
      <c r="E13944" s="15">
        <v>41554</v>
      </c>
      <c r="F13944">
        <v>6</v>
      </c>
      <c r="G13944">
        <v>0</v>
      </c>
      <c r="H13944">
        <v>29910</v>
      </c>
      <c r="I13944">
        <v>289</v>
      </c>
      <c r="J13944">
        <v>6</v>
      </c>
      <c r="K13944">
        <v>5</v>
      </c>
      <c r="L13944">
        <v>986</v>
      </c>
      <c r="M13944">
        <v>3</v>
      </c>
      <c r="N13944">
        <v>338.99400000000003</v>
      </c>
      <c r="O13944">
        <v>1016.982</v>
      </c>
      <c r="P13944">
        <v>97.272000000000006</v>
      </c>
      <c r="Q13944">
        <v>30.397500000000001</v>
      </c>
      <c r="R13944">
        <v>1144.6514999999999</v>
      </c>
    </row>
    <row r="13945" spans="1:18" x14ac:dyDescent="0.3">
      <c r="A13945">
        <v>62147</v>
      </c>
      <c r="B13945">
        <v>57120</v>
      </c>
      <c r="C13945" s="15">
        <v>41547</v>
      </c>
      <c r="D13945" s="15">
        <v>41559</v>
      </c>
      <c r="E13945" s="15">
        <v>41554</v>
      </c>
      <c r="F13945">
        <v>6</v>
      </c>
      <c r="G13945">
        <v>0</v>
      </c>
      <c r="H13945">
        <v>29910</v>
      </c>
      <c r="I13945">
        <v>289</v>
      </c>
      <c r="J13945">
        <v>6</v>
      </c>
      <c r="K13945">
        <v>5</v>
      </c>
      <c r="L13945">
        <v>743</v>
      </c>
      <c r="M13945">
        <v>4</v>
      </c>
      <c r="N13945">
        <v>809.76</v>
      </c>
      <c r="O13945">
        <v>3239.04</v>
      </c>
      <c r="P13945">
        <v>309.80669999999998</v>
      </c>
      <c r="Q13945">
        <v>96.814599999999999</v>
      </c>
      <c r="R13945">
        <v>3645.6612</v>
      </c>
    </row>
    <row r="13946" spans="1:18" x14ac:dyDescent="0.3">
      <c r="A13946">
        <v>62150</v>
      </c>
      <c r="B13946">
        <v>57120</v>
      </c>
      <c r="C13946" s="15">
        <v>41547</v>
      </c>
      <c r="D13946" s="15">
        <v>41559</v>
      </c>
      <c r="E13946" s="15">
        <v>41554</v>
      </c>
      <c r="F13946">
        <v>6</v>
      </c>
      <c r="G13946">
        <v>0</v>
      </c>
      <c r="H13946">
        <v>29910</v>
      </c>
      <c r="I13946">
        <v>289</v>
      </c>
      <c r="J13946">
        <v>6</v>
      </c>
      <c r="K13946">
        <v>5</v>
      </c>
      <c r="L13946">
        <v>809</v>
      </c>
      <c r="M13946">
        <v>3</v>
      </c>
      <c r="N13946">
        <v>37.152000000000001</v>
      </c>
      <c r="O13946">
        <v>111.456</v>
      </c>
      <c r="P13946">
        <v>10.660500000000001</v>
      </c>
      <c r="Q13946">
        <v>3.3313999999999999</v>
      </c>
      <c r="R13946">
        <v>125.4479</v>
      </c>
    </row>
    <row r="13947" spans="1:18" x14ac:dyDescent="0.3">
      <c r="A13947">
        <v>62153</v>
      </c>
      <c r="B13947">
        <v>57120</v>
      </c>
      <c r="C13947" s="15">
        <v>41547</v>
      </c>
      <c r="D13947" s="15">
        <v>41559</v>
      </c>
      <c r="E13947" s="15">
        <v>41554</v>
      </c>
      <c r="F13947">
        <v>6</v>
      </c>
      <c r="G13947">
        <v>0</v>
      </c>
      <c r="H13947">
        <v>29910</v>
      </c>
      <c r="I13947">
        <v>289</v>
      </c>
      <c r="J13947">
        <v>6</v>
      </c>
      <c r="K13947">
        <v>5</v>
      </c>
      <c r="L13947">
        <v>707</v>
      </c>
      <c r="M13947">
        <v>7</v>
      </c>
      <c r="N13947">
        <v>20.994</v>
      </c>
      <c r="O13947">
        <v>146.958</v>
      </c>
      <c r="P13947">
        <v>14.0562</v>
      </c>
      <c r="Q13947">
        <v>4.3925999999999998</v>
      </c>
      <c r="R13947">
        <v>165.4068</v>
      </c>
    </row>
    <row r="13948" spans="1:18" x14ac:dyDescent="0.3">
      <c r="A13948">
        <v>62154</v>
      </c>
      <c r="B13948">
        <v>57120</v>
      </c>
      <c r="C13948" s="15">
        <v>41547</v>
      </c>
      <c r="D13948" s="15">
        <v>41559</v>
      </c>
      <c r="E13948" s="15">
        <v>41554</v>
      </c>
      <c r="F13948">
        <v>6</v>
      </c>
      <c r="G13948">
        <v>0</v>
      </c>
      <c r="H13948">
        <v>29910</v>
      </c>
      <c r="I13948">
        <v>289</v>
      </c>
      <c r="J13948">
        <v>6</v>
      </c>
      <c r="K13948">
        <v>5</v>
      </c>
      <c r="L13948">
        <v>982</v>
      </c>
      <c r="M13948">
        <v>2</v>
      </c>
      <c r="N13948">
        <v>461.69400000000002</v>
      </c>
      <c r="O13948">
        <v>923.38800000000003</v>
      </c>
      <c r="P13948">
        <v>88.319900000000004</v>
      </c>
      <c r="Q13948">
        <v>27.6</v>
      </c>
      <c r="R13948">
        <v>1039.3079</v>
      </c>
    </row>
    <row r="13949" spans="1:18" x14ac:dyDescent="0.3">
      <c r="A13949">
        <v>62151</v>
      </c>
      <c r="B13949">
        <v>57120</v>
      </c>
      <c r="C13949" s="15">
        <v>41547</v>
      </c>
      <c r="D13949" s="15">
        <v>41559</v>
      </c>
      <c r="E13949" s="15">
        <v>41554</v>
      </c>
      <c r="F13949">
        <v>6</v>
      </c>
      <c r="G13949">
        <v>0</v>
      </c>
      <c r="H13949">
        <v>29910</v>
      </c>
      <c r="I13949">
        <v>289</v>
      </c>
      <c r="J13949">
        <v>6</v>
      </c>
      <c r="K13949">
        <v>5</v>
      </c>
      <c r="L13949">
        <v>992</v>
      </c>
      <c r="M13949">
        <v>2</v>
      </c>
      <c r="N13949">
        <v>323.99400000000003</v>
      </c>
      <c r="O13949">
        <v>647.98800000000006</v>
      </c>
      <c r="P13949">
        <v>61.978499999999997</v>
      </c>
      <c r="Q13949">
        <v>19.368300000000001</v>
      </c>
      <c r="R13949">
        <v>729.33479999999997</v>
      </c>
    </row>
    <row r="13950" spans="1:18" x14ac:dyDescent="0.3">
      <c r="A13950">
        <v>62152</v>
      </c>
      <c r="B13950">
        <v>57120</v>
      </c>
      <c r="C13950" s="15">
        <v>41547</v>
      </c>
      <c r="D13950" s="15">
        <v>41559</v>
      </c>
      <c r="E13950" s="15">
        <v>41554</v>
      </c>
      <c r="F13950">
        <v>6</v>
      </c>
      <c r="G13950">
        <v>0</v>
      </c>
      <c r="H13950">
        <v>29910</v>
      </c>
      <c r="I13950">
        <v>289</v>
      </c>
      <c r="J13950">
        <v>6</v>
      </c>
      <c r="K13950">
        <v>5</v>
      </c>
      <c r="L13950">
        <v>781</v>
      </c>
      <c r="M13950">
        <v>4</v>
      </c>
      <c r="N13950">
        <v>1391.9939999999999</v>
      </c>
      <c r="O13950">
        <v>5567.9759999999997</v>
      </c>
      <c r="P13950">
        <v>532.56399999999996</v>
      </c>
      <c r="Q13950">
        <v>166.42619999999999</v>
      </c>
      <c r="R13950">
        <v>6266.9661999999998</v>
      </c>
    </row>
    <row r="13951" spans="1:18" x14ac:dyDescent="0.3">
      <c r="A13951">
        <v>61875</v>
      </c>
      <c r="B13951">
        <v>57094</v>
      </c>
      <c r="C13951" s="15">
        <v>41547</v>
      </c>
      <c r="D13951" s="15">
        <v>41559</v>
      </c>
      <c r="E13951" s="15">
        <v>41554</v>
      </c>
      <c r="F13951">
        <v>1</v>
      </c>
      <c r="G13951">
        <v>0</v>
      </c>
      <c r="H13951">
        <v>29986</v>
      </c>
      <c r="I13951">
        <v>290</v>
      </c>
      <c r="J13951">
        <v>7</v>
      </c>
      <c r="K13951">
        <v>5</v>
      </c>
      <c r="L13951">
        <v>783</v>
      </c>
      <c r="M13951">
        <v>3</v>
      </c>
      <c r="N13951">
        <v>1376.9939999999999</v>
      </c>
      <c r="O13951">
        <v>4130.982</v>
      </c>
      <c r="P13951">
        <v>392.69659999999999</v>
      </c>
      <c r="Q13951">
        <v>122.71769999999999</v>
      </c>
      <c r="R13951">
        <v>4646.3962000000001</v>
      </c>
    </row>
    <row r="13952" spans="1:18" x14ac:dyDescent="0.3">
      <c r="A13952">
        <v>61876</v>
      </c>
      <c r="B13952">
        <v>57094</v>
      </c>
      <c r="C13952" s="15">
        <v>41547</v>
      </c>
      <c r="D13952" s="15">
        <v>41559</v>
      </c>
      <c r="E13952" s="15">
        <v>41554</v>
      </c>
      <c r="F13952">
        <v>1</v>
      </c>
      <c r="G13952">
        <v>0</v>
      </c>
      <c r="H13952">
        <v>29986</v>
      </c>
      <c r="I13952">
        <v>290</v>
      </c>
      <c r="J13952">
        <v>7</v>
      </c>
      <c r="K13952">
        <v>5</v>
      </c>
      <c r="L13952">
        <v>867</v>
      </c>
      <c r="M13952">
        <v>6</v>
      </c>
      <c r="N13952">
        <v>41.994</v>
      </c>
      <c r="O13952">
        <v>251.964</v>
      </c>
      <c r="P13952">
        <v>23.952000000000002</v>
      </c>
      <c r="Q13952">
        <v>7.4850000000000003</v>
      </c>
      <c r="R13952">
        <v>283.40100000000001</v>
      </c>
    </row>
    <row r="13953" spans="1:18" x14ac:dyDescent="0.3">
      <c r="A13953">
        <v>61873</v>
      </c>
      <c r="B13953">
        <v>57094</v>
      </c>
      <c r="C13953" s="15">
        <v>41547</v>
      </c>
      <c r="D13953" s="15">
        <v>41559</v>
      </c>
      <c r="E13953" s="15">
        <v>41554</v>
      </c>
      <c r="F13953">
        <v>1</v>
      </c>
      <c r="G13953">
        <v>0</v>
      </c>
      <c r="H13953">
        <v>29986</v>
      </c>
      <c r="I13953">
        <v>290</v>
      </c>
      <c r="J13953">
        <v>7</v>
      </c>
      <c r="K13953">
        <v>5</v>
      </c>
      <c r="L13953">
        <v>868</v>
      </c>
      <c r="M13953">
        <v>1</v>
      </c>
      <c r="N13953">
        <v>41.994</v>
      </c>
      <c r="O13953">
        <v>41.994</v>
      </c>
      <c r="P13953">
        <v>3.992</v>
      </c>
      <c r="Q13953">
        <v>1.2475000000000001</v>
      </c>
      <c r="R13953">
        <v>47.233499999999999</v>
      </c>
    </row>
    <row r="13954" spans="1:18" x14ac:dyDescent="0.3">
      <c r="A13954">
        <v>61874</v>
      </c>
      <c r="B13954">
        <v>57094</v>
      </c>
      <c r="C13954" s="15">
        <v>41547</v>
      </c>
      <c r="D13954" s="15">
        <v>41559</v>
      </c>
      <c r="E13954" s="15">
        <v>41554</v>
      </c>
      <c r="F13954">
        <v>1</v>
      </c>
      <c r="G13954">
        <v>0</v>
      </c>
      <c r="H13954">
        <v>29986</v>
      </c>
      <c r="I13954">
        <v>290</v>
      </c>
      <c r="J13954">
        <v>7</v>
      </c>
      <c r="K13954">
        <v>5</v>
      </c>
      <c r="L13954">
        <v>869</v>
      </c>
      <c r="M13954">
        <v>4</v>
      </c>
      <c r="N13954">
        <v>41.994</v>
      </c>
      <c r="O13954">
        <v>167.976</v>
      </c>
      <c r="P13954">
        <v>15.968</v>
      </c>
      <c r="Q13954">
        <v>4.99</v>
      </c>
      <c r="R13954">
        <v>188.934</v>
      </c>
    </row>
    <row r="13955" spans="1:18" x14ac:dyDescent="0.3">
      <c r="A13955">
        <v>61877</v>
      </c>
      <c r="B13955">
        <v>57095</v>
      </c>
      <c r="C13955" s="15">
        <v>41547</v>
      </c>
      <c r="D13955" s="15">
        <v>41559</v>
      </c>
      <c r="E13955" s="15">
        <v>41554</v>
      </c>
      <c r="F13955">
        <v>1</v>
      </c>
      <c r="G13955">
        <v>0</v>
      </c>
      <c r="H13955">
        <v>30115</v>
      </c>
      <c r="I13955">
        <v>289</v>
      </c>
      <c r="J13955">
        <v>6</v>
      </c>
      <c r="K13955">
        <v>5</v>
      </c>
      <c r="L13955">
        <v>792</v>
      </c>
      <c r="M13955">
        <v>1</v>
      </c>
      <c r="N13955">
        <v>1466.01</v>
      </c>
      <c r="O13955">
        <v>1466.01</v>
      </c>
      <c r="P13955">
        <v>140.73699999999999</v>
      </c>
      <c r="Q13955">
        <v>43.9803</v>
      </c>
      <c r="R13955">
        <v>1650.7273</v>
      </c>
    </row>
    <row r="13956" spans="1:18" x14ac:dyDescent="0.3">
      <c r="A13956">
        <v>61969</v>
      </c>
      <c r="B13956">
        <v>57100</v>
      </c>
      <c r="C13956" s="15">
        <v>41547</v>
      </c>
      <c r="D13956" s="15">
        <v>41559</v>
      </c>
      <c r="E13956" s="15">
        <v>41554</v>
      </c>
      <c r="F13956">
        <v>5</v>
      </c>
      <c r="G13956">
        <v>0</v>
      </c>
      <c r="H13956">
        <v>29797</v>
      </c>
      <c r="I13956">
        <v>289</v>
      </c>
      <c r="J13956">
        <v>6</v>
      </c>
      <c r="K13956">
        <v>5</v>
      </c>
      <c r="L13956">
        <v>869</v>
      </c>
      <c r="M13956">
        <v>6</v>
      </c>
      <c r="N13956">
        <v>41.994</v>
      </c>
      <c r="O13956">
        <v>251.964</v>
      </c>
      <c r="P13956">
        <v>21.7286</v>
      </c>
      <c r="Q13956">
        <v>6.7901999999999996</v>
      </c>
      <c r="R13956">
        <v>280.4828</v>
      </c>
    </row>
    <row r="13957" spans="1:18" x14ac:dyDescent="0.3">
      <c r="A13957">
        <v>61970</v>
      </c>
      <c r="B13957">
        <v>57100</v>
      </c>
      <c r="C13957" s="15">
        <v>41547</v>
      </c>
      <c r="D13957" s="15">
        <v>41559</v>
      </c>
      <c r="E13957" s="15">
        <v>41554</v>
      </c>
      <c r="F13957">
        <v>5</v>
      </c>
      <c r="G13957">
        <v>0</v>
      </c>
      <c r="H13957">
        <v>29797</v>
      </c>
      <c r="I13957">
        <v>289</v>
      </c>
      <c r="J13957">
        <v>6</v>
      </c>
      <c r="K13957">
        <v>5</v>
      </c>
      <c r="L13957">
        <v>884</v>
      </c>
      <c r="M13957">
        <v>4</v>
      </c>
      <c r="N13957">
        <v>32.393999999999998</v>
      </c>
      <c r="O13957">
        <v>129.57599999999999</v>
      </c>
      <c r="P13957">
        <v>11.174300000000001</v>
      </c>
      <c r="Q13957">
        <v>3.492</v>
      </c>
      <c r="R13957">
        <v>144.2422</v>
      </c>
    </row>
    <row r="13958" spans="1:18" x14ac:dyDescent="0.3">
      <c r="A13958">
        <v>61878</v>
      </c>
      <c r="B13958">
        <v>57096</v>
      </c>
      <c r="C13958" s="15">
        <v>41547</v>
      </c>
      <c r="D13958" s="15">
        <v>41559</v>
      </c>
      <c r="E13958" s="15">
        <v>41554</v>
      </c>
      <c r="F13958">
        <v>1</v>
      </c>
      <c r="G13958">
        <v>0</v>
      </c>
      <c r="H13958">
        <v>29892</v>
      </c>
      <c r="I13958">
        <v>289</v>
      </c>
      <c r="J13958">
        <v>6</v>
      </c>
      <c r="K13958">
        <v>5</v>
      </c>
      <c r="L13958">
        <v>836</v>
      </c>
      <c r="M13958">
        <v>2</v>
      </c>
      <c r="N13958">
        <v>356.89800000000002</v>
      </c>
      <c r="O13958">
        <v>713.79600000000005</v>
      </c>
      <c r="P13958">
        <v>70.427899999999994</v>
      </c>
      <c r="Q13958">
        <v>22.008700000000001</v>
      </c>
      <c r="R13958">
        <v>806.23260000000005</v>
      </c>
    </row>
    <row r="13959" spans="1:18" x14ac:dyDescent="0.3">
      <c r="A13959">
        <v>61968</v>
      </c>
      <c r="B13959">
        <v>57100</v>
      </c>
      <c r="C13959" s="15">
        <v>41547</v>
      </c>
      <c r="D13959" s="15">
        <v>41559</v>
      </c>
      <c r="E13959" s="15">
        <v>41554</v>
      </c>
      <c r="F13959">
        <v>5</v>
      </c>
      <c r="G13959">
        <v>0</v>
      </c>
      <c r="H13959">
        <v>29797</v>
      </c>
      <c r="I13959">
        <v>289</v>
      </c>
      <c r="J13959">
        <v>6</v>
      </c>
      <c r="K13959">
        <v>5</v>
      </c>
      <c r="L13959">
        <v>867</v>
      </c>
      <c r="M13959">
        <v>6</v>
      </c>
      <c r="N13959">
        <v>41.994</v>
      </c>
      <c r="O13959">
        <v>251.964</v>
      </c>
      <c r="P13959">
        <v>21.7286</v>
      </c>
      <c r="Q13959">
        <v>6.7901999999999996</v>
      </c>
      <c r="R13959">
        <v>280.4828</v>
      </c>
    </row>
    <row r="13960" spans="1:18" x14ac:dyDescent="0.3">
      <c r="A13960">
        <v>61872</v>
      </c>
      <c r="B13960">
        <v>57093</v>
      </c>
      <c r="C13960" s="15">
        <v>41547</v>
      </c>
      <c r="D13960" s="15">
        <v>41559</v>
      </c>
      <c r="E13960" s="15">
        <v>41554</v>
      </c>
      <c r="F13960">
        <v>4</v>
      </c>
      <c r="G13960">
        <v>0</v>
      </c>
      <c r="H13960">
        <v>29895</v>
      </c>
      <c r="I13960">
        <v>289</v>
      </c>
      <c r="J13960">
        <v>6</v>
      </c>
      <c r="K13960">
        <v>5</v>
      </c>
      <c r="L13960">
        <v>939</v>
      </c>
      <c r="M13960">
        <v>1</v>
      </c>
      <c r="N13960">
        <v>37.253999999999998</v>
      </c>
      <c r="O13960">
        <v>37.253999999999998</v>
      </c>
      <c r="P13960">
        <v>3.5592000000000001</v>
      </c>
      <c r="Q13960">
        <v>1.1122000000000001</v>
      </c>
      <c r="R13960">
        <v>41.925400000000003</v>
      </c>
    </row>
    <row r="13961" spans="1:18" x14ac:dyDescent="0.3">
      <c r="A13961">
        <v>61865</v>
      </c>
      <c r="B13961">
        <v>57093</v>
      </c>
      <c r="C13961" s="15">
        <v>41547</v>
      </c>
      <c r="D13961" s="15">
        <v>41559</v>
      </c>
      <c r="E13961" s="15">
        <v>41554</v>
      </c>
      <c r="F13961">
        <v>4</v>
      </c>
      <c r="G13961">
        <v>0</v>
      </c>
      <c r="H13961">
        <v>29895</v>
      </c>
      <c r="I13961">
        <v>289</v>
      </c>
      <c r="J13961">
        <v>6</v>
      </c>
      <c r="K13961">
        <v>5</v>
      </c>
      <c r="L13961">
        <v>976</v>
      </c>
      <c r="M13961">
        <v>2</v>
      </c>
      <c r="N13961">
        <v>1020.5940000000001</v>
      </c>
      <c r="O13961">
        <v>2041.1880000000001</v>
      </c>
      <c r="P13961">
        <v>195.01240000000001</v>
      </c>
      <c r="Q13961">
        <v>60.941400000000002</v>
      </c>
      <c r="R13961">
        <v>2297.1417999999999</v>
      </c>
    </row>
    <row r="13962" spans="1:18" x14ac:dyDescent="0.3">
      <c r="A13962">
        <v>61866</v>
      </c>
      <c r="B13962">
        <v>57093</v>
      </c>
      <c r="C13962" s="15">
        <v>41547</v>
      </c>
      <c r="D13962" s="15">
        <v>41559</v>
      </c>
      <c r="E13962" s="15">
        <v>41554</v>
      </c>
      <c r="F13962">
        <v>4</v>
      </c>
      <c r="G13962">
        <v>0</v>
      </c>
      <c r="H13962">
        <v>29895</v>
      </c>
      <c r="I13962">
        <v>289</v>
      </c>
      <c r="J13962">
        <v>6</v>
      </c>
      <c r="K13962">
        <v>5</v>
      </c>
      <c r="L13962">
        <v>974</v>
      </c>
      <c r="M13962">
        <v>2</v>
      </c>
      <c r="N13962">
        <v>1020.5940000000001</v>
      </c>
      <c r="O13962">
        <v>2041.1880000000001</v>
      </c>
      <c r="P13962">
        <v>195.01240000000001</v>
      </c>
      <c r="Q13962">
        <v>60.941400000000002</v>
      </c>
      <c r="R13962">
        <v>2297.1417999999999</v>
      </c>
    </row>
    <row r="13963" spans="1:18" x14ac:dyDescent="0.3">
      <c r="A13963">
        <v>61863</v>
      </c>
      <c r="B13963">
        <v>57093</v>
      </c>
      <c r="C13963" s="15">
        <v>41547</v>
      </c>
      <c r="D13963" s="15">
        <v>41559</v>
      </c>
      <c r="E13963" s="15">
        <v>41554</v>
      </c>
      <c r="F13963">
        <v>4</v>
      </c>
      <c r="G13963">
        <v>0</v>
      </c>
      <c r="H13963">
        <v>29895</v>
      </c>
      <c r="I13963">
        <v>289</v>
      </c>
      <c r="J13963">
        <v>6</v>
      </c>
      <c r="K13963">
        <v>5</v>
      </c>
      <c r="L13963">
        <v>998</v>
      </c>
      <c r="M13963">
        <v>1</v>
      </c>
      <c r="N13963">
        <v>323.99400000000003</v>
      </c>
      <c r="O13963">
        <v>323.99400000000003</v>
      </c>
      <c r="P13963">
        <v>30.954000000000001</v>
      </c>
      <c r="Q13963">
        <v>9.6730999999999998</v>
      </c>
      <c r="R13963">
        <v>364.62110000000001</v>
      </c>
    </row>
    <row r="13964" spans="1:18" x14ac:dyDescent="0.3">
      <c r="A13964">
        <v>61864</v>
      </c>
      <c r="B13964">
        <v>57093</v>
      </c>
      <c r="C13964" s="15">
        <v>41547</v>
      </c>
      <c r="D13964" s="15">
        <v>41559</v>
      </c>
      <c r="E13964" s="15">
        <v>41554</v>
      </c>
      <c r="F13964">
        <v>4</v>
      </c>
      <c r="G13964">
        <v>0</v>
      </c>
      <c r="H13964">
        <v>29895</v>
      </c>
      <c r="I13964">
        <v>289</v>
      </c>
      <c r="J13964">
        <v>6</v>
      </c>
      <c r="K13964">
        <v>5</v>
      </c>
      <c r="L13964">
        <v>711</v>
      </c>
      <c r="M13964">
        <v>6</v>
      </c>
      <c r="N13964">
        <v>20.994</v>
      </c>
      <c r="O13964">
        <v>125.964</v>
      </c>
      <c r="P13964">
        <v>12.0344</v>
      </c>
      <c r="Q13964">
        <v>3.7608000000000001</v>
      </c>
      <c r="R13964">
        <v>141.75919999999999</v>
      </c>
    </row>
    <row r="13965" spans="1:18" x14ac:dyDescent="0.3">
      <c r="A13965">
        <v>61867</v>
      </c>
      <c r="B13965">
        <v>57093</v>
      </c>
      <c r="C13965" s="15">
        <v>41547</v>
      </c>
      <c r="D13965" s="15">
        <v>41559</v>
      </c>
      <c r="E13965" s="15">
        <v>41554</v>
      </c>
      <c r="F13965">
        <v>4</v>
      </c>
      <c r="G13965">
        <v>0</v>
      </c>
      <c r="H13965">
        <v>29895</v>
      </c>
      <c r="I13965">
        <v>289</v>
      </c>
      <c r="J13965">
        <v>6</v>
      </c>
      <c r="K13965">
        <v>5</v>
      </c>
      <c r="L13965">
        <v>792</v>
      </c>
      <c r="M13965">
        <v>5</v>
      </c>
      <c r="N13965">
        <v>1466.01</v>
      </c>
      <c r="O13965">
        <v>7330.05</v>
      </c>
      <c r="P13965">
        <v>700.30330000000004</v>
      </c>
      <c r="Q13965">
        <v>218.84479999999999</v>
      </c>
      <c r="R13965">
        <v>8249.1980999999996</v>
      </c>
    </row>
    <row r="13966" spans="1:18" x14ac:dyDescent="0.3">
      <c r="A13966">
        <v>61870</v>
      </c>
      <c r="B13966">
        <v>57093</v>
      </c>
      <c r="C13966" s="15">
        <v>41547</v>
      </c>
      <c r="D13966" s="15">
        <v>41559</v>
      </c>
      <c r="E13966" s="15">
        <v>41554</v>
      </c>
      <c r="F13966">
        <v>4</v>
      </c>
      <c r="G13966">
        <v>0</v>
      </c>
      <c r="H13966">
        <v>29895</v>
      </c>
      <c r="I13966">
        <v>289</v>
      </c>
      <c r="J13966">
        <v>6</v>
      </c>
      <c r="K13966">
        <v>5</v>
      </c>
      <c r="L13966">
        <v>875</v>
      </c>
      <c r="M13966">
        <v>9</v>
      </c>
      <c r="N13966">
        <v>5.3940000000000001</v>
      </c>
      <c r="O13966">
        <v>48.545999999999999</v>
      </c>
      <c r="P13966">
        <v>4.6379999999999999</v>
      </c>
      <c r="Q13966">
        <v>1.4494</v>
      </c>
      <c r="R13966">
        <v>54.633400000000002</v>
      </c>
    </row>
    <row r="13967" spans="1:18" x14ac:dyDescent="0.3">
      <c r="A13967">
        <v>61871</v>
      </c>
      <c r="B13967">
        <v>57093</v>
      </c>
      <c r="C13967" s="15">
        <v>41547</v>
      </c>
      <c r="D13967" s="15">
        <v>41559</v>
      </c>
      <c r="E13967" s="15">
        <v>41554</v>
      </c>
      <c r="F13967">
        <v>4</v>
      </c>
      <c r="G13967">
        <v>0</v>
      </c>
      <c r="H13967">
        <v>29895</v>
      </c>
      <c r="I13967">
        <v>289</v>
      </c>
      <c r="J13967">
        <v>6</v>
      </c>
      <c r="K13967">
        <v>5</v>
      </c>
      <c r="L13967">
        <v>859</v>
      </c>
      <c r="M13967">
        <v>7</v>
      </c>
      <c r="N13967">
        <v>14.694000000000001</v>
      </c>
      <c r="O13967">
        <v>102.858</v>
      </c>
      <c r="P13967">
        <v>9.8269000000000002</v>
      </c>
      <c r="Q13967">
        <v>3.0709</v>
      </c>
      <c r="R13967">
        <v>115.75579999999999</v>
      </c>
    </row>
    <row r="13968" spans="1:18" x14ac:dyDescent="0.3">
      <c r="A13968">
        <v>61868</v>
      </c>
      <c r="B13968">
        <v>57093</v>
      </c>
      <c r="C13968" s="15">
        <v>41547</v>
      </c>
      <c r="D13968" s="15">
        <v>41559</v>
      </c>
      <c r="E13968" s="15">
        <v>41554</v>
      </c>
      <c r="F13968">
        <v>4</v>
      </c>
      <c r="G13968">
        <v>0</v>
      </c>
      <c r="H13968">
        <v>29895</v>
      </c>
      <c r="I13968">
        <v>289</v>
      </c>
      <c r="J13968">
        <v>6</v>
      </c>
      <c r="K13968">
        <v>5</v>
      </c>
      <c r="L13968">
        <v>793</v>
      </c>
      <c r="M13968">
        <v>3</v>
      </c>
      <c r="N13968">
        <v>1466.01</v>
      </c>
      <c r="O13968">
        <v>4398.03</v>
      </c>
      <c r="P13968">
        <v>420.18200000000002</v>
      </c>
      <c r="Q13968">
        <v>131.30690000000001</v>
      </c>
      <c r="R13968">
        <v>4949.5187999999998</v>
      </c>
    </row>
    <row r="13969" spans="1:18" x14ac:dyDescent="0.3">
      <c r="A13969">
        <v>61869</v>
      </c>
      <c r="B13969">
        <v>57093</v>
      </c>
      <c r="C13969" s="15">
        <v>41547</v>
      </c>
      <c r="D13969" s="15">
        <v>41559</v>
      </c>
      <c r="E13969" s="15">
        <v>41554</v>
      </c>
      <c r="F13969">
        <v>4</v>
      </c>
      <c r="G13969">
        <v>0</v>
      </c>
      <c r="H13969">
        <v>29895</v>
      </c>
      <c r="I13969">
        <v>289</v>
      </c>
      <c r="J13969">
        <v>6</v>
      </c>
      <c r="K13969">
        <v>5</v>
      </c>
      <c r="L13969">
        <v>877</v>
      </c>
      <c r="M13969">
        <v>3</v>
      </c>
      <c r="N13969">
        <v>4.7699999999999996</v>
      </c>
      <c r="O13969">
        <v>14.31</v>
      </c>
      <c r="P13969">
        <v>1.3672</v>
      </c>
      <c r="Q13969">
        <v>0.42720000000000002</v>
      </c>
      <c r="R13969">
        <v>16.104399999999998</v>
      </c>
    </row>
    <row r="13970" spans="1:18" x14ac:dyDescent="0.3">
      <c r="A13970">
        <v>61971</v>
      </c>
      <c r="B13970">
        <v>57100</v>
      </c>
      <c r="C13970" s="15">
        <v>41547</v>
      </c>
      <c r="D13970" s="15">
        <v>41559</v>
      </c>
      <c r="E13970" s="15">
        <v>41554</v>
      </c>
      <c r="F13970">
        <v>5</v>
      </c>
      <c r="G13970">
        <v>0</v>
      </c>
      <c r="H13970">
        <v>29797</v>
      </c>
      <c r="I13970">
        <v>289</v>
      </c>
      <c r="J13970">
        <v>6</v>
      </c>
      <c r="K13970">
        <v>5</v>
      </c>
      <c r="L13970">
        <v>715</v>
      </c>
      <c r="M13970">
        <v>5</v>
      </c>
      <c r="N13970">
        <v>29.994</v>
      </c>
      <c r="O13970">
        <v>149.97</v>
      </c>
      <c r="P13970">
        <v>12.933</v>
      </c>
      <c r="Q13970">
        <v>4.0415999999999999</v>
      </c>
      <c r="R13970">
        <v>166.94450000000001</v>
      </c>
    </row>
    <row r="13971" spans="1:18" x14ac:dyDescent="0.3">
      <c r="A13971">
        <v>62082</v>
      </c>
      <c r="B13971">
        <v>57115</v>
      </c>
      <c r="C13971" s="15">
        <v>41547</v>
      </c>
      <c r="D13971" s="15">
        <v>41559</v>
      </c>
      <c r="E13971" s="15">
        <v>41554</v>
      </c>
      <c r="F13971">
        <v>2</v>
      </c>
      <c r="G13971">
        <v>0</v>
      </c>
      <c r="H13971">
        <v>29857</v>
      </c>
      <c r="I13971">
        <v>282</v>
      </c>
      <c r="J13971">
        <v>10</v>
      </c>
      <c r="K13971">
        <v>5</v>
      </c>
      <c r="L13971">
        <v>998</v>
      </c>
      <c r="M13971">
        <v>1</v>
      </c>
      <c r="N13971">
        <v>323.99400000000003</v>
      </c>
      <c r="O13971">
        <v>323.99400000000003</v>
      </c>
      <c r="P13971">
        <v>31.103400000000001</v>
      </c>
      <c r="Q13971">
        <v>9.7197999999999993</v>
      </c>
      <c r="R13971">
        <v>364.81720000000001</v>
      </c>
    </row>
    <row r="13972" spans="1:18" x14ac:dyDescent="0.3">
      <c r="A13972">
        <v>62120</v>
      </c>
      <c r="B13972">
        <v>57119</v>
      </c>
      <c r="C13972" s="15">
        <v>41547</v>
      </c>
      <c r="D13972" s="15">
        <v>41559</v>
      </c>
      <c r="E13972" s="15">
        <v>41554</v>
      </c>
      <c r="F13972">
        <v>4</v>
      </c>
      <c r="G13972">
        <v>0</v>
      </c>
      <c r="H13972">
        <v>29979</v>
      </c>
      <c r="I13972">
        <v>290</v>
      </c>
      <c r="J13972">
        <v>7</v>
      </c>
      <c r="K13972">
        <v>5</v>
      </c>
      <c r="L13972">
        <v>952</v>
      </c>
      <c r="M13972">
        <v>1</v>
      </c>
      <c r="N13972">
        <v>12.144</v>
      </c>
      <c r="O13972">
        <v>12.144</v>
      </c>
      <c r="P13972">
        <v>1.1577999999999999</v>
      </c>
      <c r="Q13972">
        <v>0.36180000000000001</v>
      </c>
      <c r="R13972">
        <v>13.663600000000001</v>
      </c>
    </row>
    <row r="13973" spans="1:18" x14ac:dyDescent="0.3">
      <c r="A13973">
        <v>62067</v>
      </c>
      <c r="B13973">
        <v>57110</v>
      </c>
      <c r="C13973" s="15">
        <v>41547</v>
      </c>
      <c r="D13973" s="15">
        <v>41559</v>
      </c>
      <c r="E13973" s="15">
        <v>41554</v>
      </c>
      <c r="F13973">
        <v>1</v>
      </c>
      <c r="G13973">
        <v>0</v>
      </c>
      <c r="H13973">
        <v>29800</v>
      </c>
      <c r="I13973">
        <v>283</v>
      </c>
      <c r="J13973">
        <v>1</v>
      </c>
      <c r="K13973">
        <v>5</v>
      </c>
      <c r="L13973">
        <v>973</v>
      </c>
      <c r="M13973">
        <v>3</v>
      </c>
      <c r="N13973">
        <v>1020.5940000000001</v>
      </c>
      <c r="O13973">
        <v>3061.7820000000002</v>
      </c>
      <c r="P13973">
        <v>293.96539999999999</v>
      </c>
      <c r="Q13973">
        <v>91.864199999999997</v>
      </c>
      <c r="R13973">
        <v>3447.6116000000002</v>
      </c>
    </row>
    <row r="13974" spans="1:18" x14ac:dyDescent="0.3">
      <c r="A13974">
        <v>62068</v>
      </c>
      <c r="B13974">
        <v>57110</v>
      </c>
      <c r="C13974" s="15">
        <v>41547</v>
      </c>
      <c r="D13974" s="15">
        <v>41559</v>
      </c>
      <c r="E13974" s="15">
        <v>41554</v>
      </c>
      <c r="F13974">
        <v>1</v>
      </c>
      <c r="G13974">
        <v>0</v>
      </c>
      <c r="H13974">
        <v>29800</v>
      </c>
      <c r="I13974">
        <v>283</v>
      </c>
      <c r="J13974">
        <v>1</v>
      </c>
      <c r="K13974">
        <v>5</v>
      </c>
      <c r="L13974">
        <v>938</v>
      </c>
      <c r="M13974">
        <v>1</v>
      </c>
      <c r="N13974">
        <v>24.294</v>
      </c>
      <c r="O13974">
        <v>24.294</v>
      </c>
      <c r="P13974">
        <v>2.3325</v>
      </c>
      <c r="Q13974">
        <v>0.72889999999999999</v>
      </c>
      <c r="R13974">
        <v>27.355399999999999</v>
      </c>
    </row>
    <row r="13975" spans="1:18" x14ac:dyDescent="0.3">
      <c r="A13975">
        <v>62121</v>
      </c>
      <c r="B13975">
        <v>57119</v>
      </c>
      <c r="C13975" s="15">
        <v>41547</v>
      </c>
      <c r="D13975" s="15">
        <v>41559</v>
      </c>
      <c r="E13975" s="15">
        <v>41554</v>
      </c>
      <c r="F13975">
        <v>4</v>
      </c>
      <c r="G13975">
        <v>0</v>
      </c>
      <c r="H13975">
        <v>29979</v>
      </c>
      <c r="I13975">
        <v>290</v>
      </c>
      <c r="J13975">
        <v>7</v>
      </c>
      <c r="K13975">
        <v>5</v>
      </c>
      <c r="L13975">
        <v>870</v>
      </c>
      <c r="M13975">
        <v>2</v>
      </c>
      <c r="N13975">
        <v>2.9940000000000002</v>
      </c>
      <c r="O13975">
        <v>5.9880000000000004</v>
      </c>
      <c r="P13975">
        <v>0.57089999999999996</v>
      </c>
      <c r="Q13975">
        <v>0.1784</v>
      </c>
      <c r="R13975">
        <v>6.7373000000000003</v>
      </c>
    </row>
    <row r="13976" spans="1:18" x14ac:dyDescent="0.3">
      <c r="A13976">
        <v>62124</v>
      </c>
      <c r="B13976">
        <v>57119</v>
      </c>
      <c r="C13976" s="15">
        <v>41547</v>
      </c>
      <c r="D13976" s="15">
        <v>41559</v>
      </c>
      <c r="E13976" s="15">
        <v>41554</v>
      </c>
      <c r="F13976">
        <v>4</v>
      </c>
      <c r="G13976">
        <v>0</v>
      </c>
      <c r="H13976">
        <v>29979</v>
      </c>
      <c r="I13976">
        <v>290</v>
      </c>
      <c r="J13976">
        <v>7</v>
      </c>
      <c r="K13976">
        <v>5</v>
      </c>
      <c r="L13976">
        <v>883</v>
      </c>
      <c r="M13976">
        <v>2</v>
      </c>
      <c r="N13976">
        <v>32.393999999999998</v>
      </c>
      <c r="O13976">
        <v>64.787999999999997</v>
      </c>
      <c r="P13976">
        <v>6.1765999999999996</v>
      </c>
      <c r="Q13976">
        <v>1.9301999999999999</v>
      </c>
      <c r="R13976">
        <v>72.894800000000004</v>
      </c>
    </row>
    <row r="13977" spans="1:18" x14ac:dyDescent="0.3">
      <c r="A13977">
        <v>62125</v>
      </c>
      <c r="B13977">
        <v>57119</v>
      </c>
      <c r="C13977" s="15">
        <v>41547</v>
      </c>
      <c r="D13977" s="15">
        <v>41559</v>
      </c>
      <c r="E13977" s="15">
        <v>41554</v>
      </c>
      <c r="F13977">
        <v>4</v>
      </c>
      <c r="G13977">
        <v>0</v>
      </c>
      <c r="H13977">
        <v>29979</v>
      </c>
      <c r="I13977">
        <v>290</v>
      </c>
      <c r="J13977">
        <v>7</v>
      </c>
      <c r="K13977">
        <v>5</v>
      </c>
      <c r="L13977">
        <v>712</v>
      </c>
      <c r="M13977">
        <v>4</v>
      </c>
      <c r="N13977">
        <v>5.3940000000000001</v>
      </c>
      <c r="O13977">
        <v>21.576000000000001</v>
      </c>
      <c r="P13977">
        <v>2.0569999999999999</v>
      </c>
      <c r="Q13977">
        <v>0.64280000000000004</v>
      </c>
      <c r="R13977">
        <v>24.2758</v>
      </c>
    </row>
    <row r="13978" spans="1:18" x14ac:dyDescent="0.3">
      <c r="A13978">
        <v>62122</v>
      </c>
      <c r="B13978">
        <v>57119</v>
      </c>
      <c r="C13978" s="15">
        <v>41547</v>
      </c>
      <c r="D13978" s="15">
        <v>41559</v>
      </c>
      <c r="E13978" s="15">
        <v>41554</v>
      </c>
      <c r="F13978">
        <v>4</v>
      </c>
      <c r="G13978">
        <v>0</v>
      </c>
      <c r="H13978">
        <v>29979</v>
      </c>
      <c r="I13978">
        <v>290</v>
      </c>
      <c r="J13978">
        <v>7</v>
      </c>
      <c r="K13978">
        <v>5</v>
      </c>
      <c r="L13978">
        <v>969</v>
      </c>
      <c r="M13978">
        <v>1</v>
      </c>
      <c r="N13978">
        <v>1430.442</v>
      </c>
      <c r="O13978">
        <v>1430.442</v>
      </c>
      <c r="P13978">
        <v>136.37289999999999</v>
      </c>
      <c r="Q13978">
        <v>42.616500000000002</v>
      </c>
      <c r="R13978">
        <v>1609.4314999999999</v>
      </c>
    </row>
    <row r="13979" spans="1:18" x14ac:dyDescent="0.3">
      <c r="A13979">
        <v>62123</v>
      </c>
      <c r="B13979">
        <v>57119</v>
      </c>
      <c r="C13979" s="15">
        <v>41547</v>
      </c>
      <c r="D13979" s="15">
        <v>41559</v>
      </c>
      <c r="E13979" s="15">
        <v>41554</v>
      </c>
      <c r="F13979">
        <v>4</v>
      </c>
      <c r="G13979">
        <v>0</v>
      </c>
      <c r="H13979">
        <v>29979</v>
      </c>
      <c r="I13979">
        <v>290</v>
      </c>
      <c r="J13979">
        <v>7</v>
      </c>
      <c r="K13979">
        <v>5</v>
      </c>
      <c r="L13979">
        <v>864</v>
      </c>
      <c r="M13979">
        <v>5</v>
      </c>
      <c r="N13979">
        <v>38.1</v>
      </c>
      <c r="O13979">
        <v>190.5</v>
      </c>
      <c r="P13979">
        <v>18.1615</v>
      </c>
      <c r="Q13979">
        <v>5.6755000000000004</v>
      </c>
      <c r="R13979">
        <v>214.33699999999999</v>
      </c>
    </row>
    <row r="13980" spans="1:18" x14ac:dyDescent="0.3">
      <c r="A13980">
        <v>62066</v>
      </c>
      <c r="B13980">
        <v>57110</v>
      </c>
      <c r="C13980" s="15">
        <v>41547</v>
      </c>
      <c r="D13980" s="15">
        <v>41559</v>
      </c>
      <c r="E13980" s="15">
        <v>41554</v>
      </c>
      <c r="F13980">
        <v>1</v>
      </c>
      <c r="G13980">
        <v>0</v>
      </c>
      <c r="H13980">
        <v>29800</v>
      </c>
      <c r="I13980">
        <v>283</v>
      </c>
      <c r="J13980">
        <v>1</v>
      </c>
      <c r="K13980">
        <v>5</v>
      </c>
      <c r="L13980">
        <v>998</v>
      </c>
      <c r="M13980">
        <v>2</v>
      </c>
      <c r="N13980">
        <v>323.99400000000003</v>
      </c>
      <c r="O13980">
        <v>647.98800000000006</v>
      </c>
      <c r="P13980">
        <v>62.214100000000002</v>
      </c>
      <c r="Q13980">
        <v>19.4419</v>
      </c>
      <c r="R13980">
        <v>729.64400000000001</v>
      </c>
    </row>
    <row r="13981" spans="1:18" x14ac:dyDescent="0.3">
      <c r="A13981">
        <v>61974</v>
      </c>
      <c r="B13981">
        <v>57100</v>
      </c>
      <c r="C13981" s="15">
        <v>41547</v>
      </c>
      <c r="D13981" s="15">
        <v>41559</v>
      </c>
      <c r="E13981" s="15">
        <v>41554</v>
      </c>
      <c r="F13981">
        <v>5</v>
      </c>
      <c r="G13981">
        <v>0</v>
      </c>
      <c r="H13981">
        <v>29797</v>
      </c>
      <c r="I13981">
        <v>289</v>
      </c>
      <c r="J13981">
        <v>6</v>
      </c>
      <c r="K13981">
        <v>5</v>
      </c>
      <c r="L13981">
        <v>712</v>
      </c>
      <c r="M13981">
        <v>4</v>
      </c>
      <c r="N13981">
        <v>5.3940000000000001</v>
      </c>
      <c r="O13981">
        <v>21.576000000000001</v>
      </c>
      <c r="P13981">
        <v>1.8607</v>
      </c>
      <c r="Q13981">
        <v>0.58150000000000002</v>
      </c>
      <c r="R13981">
        <v>24.0181</v>
      </c>
    </row>
    <row r="13982" spans="1:18" x14ac:dyDescent="0.3">
      <c r="A13982">
        <v>61975</v>
      </c>
      <c r="B13982">
        <v>57100</v>
      </c>
      <c r="C13982" s="15">
        <v>41547</v>
      </c>
      <c r="D13982" s="15">
        <v>41559</v>
      </c>
      <c r="E13982" s="15">
        <v>41554</v>
      </c>
      <c r="F13982">
        <v>5</v>
      </c>
      <c r="G13982">
        <v>0</v>
      </c>
      <c r="H13982">
        <v>29797</v>
      </c>
      <c r="I13982">
        <v>289</v>
      </c>
      <c r="J13982">
        <v>6</v>
      </c>
      <c r="K13982">
        <v>5</v>
      </c>
      <c r="L13982">
        <v>864</v>
      </c>
      <c r="M13982">
        <v>3</v>
      </c>
      <c r="N13982">
        <v>38.1</v>
      </c>
      <c r="O13982">
        <v>114.3</v>
      </c>
      <c r="P13982">
        <v>9.8568999999999996</v>
      </c>
      <c r="Q13982">
        <v>3.0802999999999998</v>
      </c>
      <c r="R13982">
        <v>127.2372</v>
      </c>
    </row>
    <row r="13983" spans="1:18" x14ac:dyDescent="0.3">
      <c r="A13983">
        <v>61972</v>
      </c>
      <c r="B13983">
        <v>57100</v>
      </c>
      <c r="C13983" s="15">
        <v>41547</v>
      </c>
      <c r="D13983" s="15">
        <v>41559</v>
      </c>
      <c r="E13983" s="15">
        <v>41554</v>
      </c>
      <c r="F13983">
        <v>5</v>
      </c>
      <c r="G13983">
        <v>0</v>
      </c>
      <c r="H13983">
        <v>29797</v>
      </c>
      <c r="I13983">
        <v>289</v>
      </c>
      <c r="J13983">
        <v>6</v>
      </c>
      <c r="K13983">
        <v>5</v>
      </c>
      <c r="L13983">
        <v>876</v>
      </c>
      <c r="M13983">
        <v>1</v>
      </c>
      <c r="N13983">
        <v>72</v>
      </c>
      <c r="O13983">
        <v>72</v>
      </c>
      <c r="P13983">
        <v>6.2091000000000003</v>
      </c>
      <c r="Q13983">
        <v>1.9402999999999999</v>
      </c>
      <c r="R13983">
        <v>80.1494</v>
      </c>
    </row>
    <row r="13984" spans="1:18" x14ac:dyDescent="0.3">
      <c r="A13984">
        <v>61973</v>
      </c>
      <c r="B13984">
        <v>57100</v>
      </c>
      <c r="C13984" s="15">
        <v>41547</v>
      </c>
      <c r="D13984" s="15">
        <v>41559</v>
      </c>
      <c r="E13984" s="15">
        <v>41554</v>
      </c>
      <c r="F13984">
        <v>5</v>
      </c>
      <c r="G13984">
        <v>0</v>
      </c>
      <c r="H13984">
        <v>29797</v>
      </c>
      <c r="I13984">
        <v>289</v>
      </c>
      <c r="J13984">
        <v>6</v>
      </c>
      <c r="K13984">
        <v>5</v>
      </c>
      <c r="L13984">
        <v>868</v>
      </c>
      <c r="M13984">
        <v>3</v>
      </c>
      <c r="N13984">
        <v>41.994</v>
      </c>
      <c r="O13984">
        <v>125.982</v>
      </c>
      <c r="P13984">
        <v>10.8643</v>
      </c>
      <c r="Q13984">
        <v>3.3950999999999998</v>
      </c>
      <c r="R13984">
        <v>140.2414</v>
      </c>
    </row>
    <row r="13985" spans="1:18" x14ac:dyDescent="0.3">
      <c r="A13985">
        <v>62061</v>
      </c>
      <c r="B13985">
        <v>57109</v>
      </c>
      <c r="C13985" s="15">
        <v>41547</v>
      </c>
      <c r="D13985" s="15">
        <v>41559</v>
      </c>
      <c r="E13985" s="15">
        <v>41554</v>
      </c>
      <c r="F13985">
        <v>5</v>
      </c>
      <c r="G13985">
        <v>0</v>
      </c>
      <c r="H13985">
        <v>29571</v>
      </c>
      <c r="I13985">
        <v>284</v>
      </c>
      <c r="J13985">
        <v>1</v>
      </c>
      <c r="K13985">
        <v>5</v>
      </c>
      <c r="L13985">
        <v>782</v>
      </c>
      <c r="M13985">
        <v>2</v>
      </c>
      <c r="N13985">
        <v>1376.9939999999999</v>
      </c>
      <c r="O13985">
        <v>2753.9879999999998</v>
      </c>
      <c r="P13985">
        <v>263.78399999999999</v>
      </c>
      <c r="Q13985">
        <v>82.432500000000005</v>
      </c>
      <c r="R13985">
        <v>3100.2046</v>
      </c>
    </row>
    <row r="13986" spans="1:18" x14ac:dyDescent="0.3">
      <c r="A13986">
        <v>62064</v>
      </c>
      <c r="B13986">
        <v>57109</v>
      </c>
      <c r="C13986" s="15">
        <v>41547</v>
      </c>
      <c r="D13986" s="15">
        <v>41559</v>
      </c>
      <c r="E13986" s="15">
        <v>41554</v>
      </c>
      <c r="F13986">
        <v>5</v>
      </c>
      <c r="G13986">
        <v>0</v>
      </c>
      <c r="H13986">
        <v>29571</v>
      </c>
      <c r="I13986">
        <v>284</v>
      </c>
      <c r="J13986">
        <v>1</v>
      </c>
      <c r="K13986">
        <v>5</v>
      </c>
      <c r="L13986">
        <v>867</v>
      </c>
      <c r="M13986">
        <v>3</v>
      </c>
      <c r="N13986">
        <v>41.994</v>
      </c>
      <c r="O13986">
        <v>125.982</v>
      </c>
      <c r="P13986">
        <v>12.0669</v>
      </c>
      <c r="Q13986">
        <v>3.7709000000000001</v>
      </c>
      <c r="R13986">
        <v>141.81979999999999</v>
      </c>
    </row>
    <row r="13987" spans="1:18" x14ac:dyDescent="0.3">
      <c r="A13987">
        <v>62065</v>
      </c>
      <c r="B13987">
        <v>57110</v>
      </c>
      <c r="C13987" s="15">
        <v>41547</v>
      </c>
      <c r="D13987" s="15">
        <v>41559</v>
      </c>
      <c r="E13987" s="15">
        <v>41554</v>
      </c>
      <c r="F13987">
        <v>1</v>
      </c>
      <c r="G13987">
        <v>0</v>
      </c>
      <c r="H13987">
        <v>29800</v>
      </c>
      <c r="I13987">
        <v>283</v>
      </c>
      <c r="J13987">
        <v>1</v>
      </c>
      <c r="K13987">
        <v>5</v>
      </c>
      <c r="L13987">
        <v>976</v>
      </c>
      <c r="M13987">
        <v>2</v>
      </c>
      <c r="N13987">
        <v>1020.5940000000001</v>
      </c>
      <c r="O13987">
        <v>2041.1880000000001</v>
      </c>
      <c r="P13987">
        <v>195.977</v>
      </c>
      <c r="Q13987">
        <v>61.242800000000003</v>
      </c>
      <c r="R13987">
        <v>2298.4077000000002</v>
      </c>
    </row>
    <row r="13988" spans="1:18" x14ac:dyDescent="0.3">
      <c r="A13988">
        <v>62062</v>
      </c>
      <c r="B13988">
        <v>57109</v>
      </c>
      <c r="C13988" s="15">
        <v>41547</v>
      </c>
      <c r="D13988" s="15">
        <v>41559</v>
      </c>
      <c r="E13988" s="15">
        <v>41554</v>
      </c>
      <c r="F13988">
        <v>5</v>
      </c>
      <c r="G13988">
        <v>0</v>
      </c>
      <c r="H13988">
        <v>29571</v>
      </c>
      <c r="I13988">
        <v>284</v>
      </c>
      <c r="J13988">
        <v>1</v>
      </c>
      <c r="K13988">
        <v>5</v>
      </c>
      <c r="L13988">
        <v>783</v>
      </c>
      <c r="M13988">
        <v>2</v>
      </c>
      <c r="N13988">
        <v>1376.9939999999999</v>
      </c>
      <c r="O13988">
        <v>2753.9879999999998</v>
      </c>
      <c r="P13988">
        <v>263.78399999999999</v>
      </c>
      <c r="Q13988">
        <v>82.432500000000005</v>
      </c>
      <c r="R13988">
        <v>3100.2046</v>
      </c>
    </row>
    <row r="13989" spans="1:18" x14ac:dyDescent="0.3">
      <c r="A13989">
        <v>62063</v>
      </c>
      <c r="B13989">
        <v>57109</v>
      </c>
      <c r="C13989" s="15">
        <v>41547</v>
      </c>
      <c r="D13989" s="15">
        <v>41559</v>
      </c>
      <c r="E13989" s="15">
        <v>41554</v>
      </c>
      <c r="F13989">
        <v>5</v>
      </c>
      <c r="G13989">
        <v>0</v>
      </c>
      <c r="H13989">
        <v>29571</v>
      </c>
      <c r="I13989">
        <v>284</v>
      </c>
      <c r="J13989">
        <v>1</v>
      </c>
      <c r="K13989">
        <v>5</v>
      </c>
      <c r="L13989">
        <v>712</v>
      </c>
      <c r="M13989">
        <v>1</v>
      </c>
      <c r="N13989">
        <v>5.3940000000000001</v>
      </c>
      <c r="O13989">
        <v>5.3940000000000001</v>
      </c>
      <c r="P13989">
        <v>0.51670000000000005</v>
      </c>
      <c r="Q13989">
        <v>0.1615</v>
      </c>
      <c r="R13989">
        <v>6.0720999999999998</v>
      </c>
    </row>
    <row r="13990" spans="1:18" x14ac:dyDescent="0.3">
      <c r="A13990">
        <v>62165</v>
      </c>
      <c r="B13990">
        <v>57120</v>
      </c>
      <c r="C13990" s="15">
        <v>41547</v>
      </c>
      <c r="D13990" s="15">
        <v>41559</v>
      </c>
      <c r="E13990" s="15">
        <v>41554</v>
      </c>
      <c r="F13990">
        <v>6</v>
      </c>
      <c r="G13990">
        <v>0</v>
      </c>
      <c r="H13990">
        <v>29910</v>
      </c>
      <c r="I13990">
        <v>289</v>
      </c>
      <c r="J13990">
        <v>6</v>
      </c>
      <c r="K13990">
        <v>5</v>
      </c>
      <c r="L13990">
        <v>784</v>
      </c>
      <c r="M13990">
        <v>2</v>
      </c>
      <c r="N13990">
        <v>1376.9939999999999</v>
      </c>
      <c r="O13990">
        <v>2753.9879999999998</v>
      </c>
      <c r="P13990">
        <v>263.4126</v>
      </c>
      <c r="Q13990">
        <v>82.316400000000002</v>
      </c>
      <c r="R13990">
        <v>3099.7170000000001</v>
      </c>
    </row>
    <row r="13991" spans="1:18" x14ac:dyDescent="0.3">
      <c r="A13991">
        <v>62403</v>
      </c>
      <c r="B13991">
        <v>57132</v>
      </c>
      <c r="C13991" s="15">
        <v>41547</v>
      </c>
      <c r="D13991" s="15">
        <v>41559</v>
      </c>
      <c r="E13991" s="15">
        <v>41554</v>
      </c>
      <c r="F13991">
        <v>2</v>
      </c>
      <c r="G13991">
        <v>0</v>
      </c>
      <c r="H13991">
        <v>29609</v>
      </c>
      <c r="I13991">
        <v>288</v>
      </c>
      <c r="J13991">
        <v>8</v>
      </c>
      <c r="K13991">
        <v>5</v>
      </c>
      <c r="L13991">
        <v>886</v>
      </c>
      <c r="M13991">
        <v>2</v>
      </c>
      <c r="N13991">
        <v>200.05199999999999</v>
      </c>
      <c r="O13991">
        <v>400.10399999999998</v>
      </c>
      <c r="P13991">
        <v>38.235999999999997</v>
      </c>
      <c r="Q13991">
        <v>11.948700000000001</v>
      </c>
      <c r="R13991">
        <v>450.28870000000001</v>
      </c>
    </row>
    <row r="13992" spans="1:18" x14ac:dyDescent="0.3">
      <c r="A13992">
        <v>62404</v>
      </c>
      <c r="B13992">
        <v>57132</v>
      </c>
      <c r="C13992" s="15">
        <v>41547</v>
      </c>
      <c r="D13992" s="15">
        <v>41559</v>
      </c>
      <c r="E13992" s="15">
        <v>41554</v>
      </c>
      <c r="F13992">
        <v>2</v>
      </c>
      <c r="G13992">
        <v>0</v>
      </c>
      <c r="H13992">
        <v>29609</v>
      </c>
      <c r="I13992">
        <v>288</v>
      </c>
      <c r="J13992">
        <v>8</v>
      </c>
      <c r="K13992">
        <v>5</v>
      </c>
      <c r="L13992">
        <v>954</v>
      </c>
      <c r="M13992">
        <v>2</v>
      </c>
      <c r="N13992">
        <v>1430.442</v>
      </c>
      <c r="O13992">
        <v>2860.884</v>
      </c>
      <c r="P13992">
        <v>273.40050000000002</v>
      </c>
      <c r="Q13992">
        <v>85.437700000000007</v>
      </c>
      <c r="R13992">
        <v>3219.7222000000002</v>
      </c>
    </row>
    <row r="13993" spans="1:18" x14ac:dyDescent="0.3">
      <c r="A13993">
        <v>62401</v>
      </c>
      <c r="B13993">
        <v>57132</v>
      </c>
      <c r="C13993" s="15">
        <v>41547</v>
      </c>
      <c r="D13993" s="15">
        <v>41559</v>
      </c>
      <c r="E13993" s="15">
        <v>41554</v>
      </c>
      <c r="F13993">
        <v>2</v>
      </c>
      <c r="G13993">
        <v>0</v>
      </c>
      <c r="H13993">
        <v>29609</v>
      </c>
      <c r="I13993">
        <v>288</v>
      </c>
      <c r="J13993">
        <v>8</v>
      </c>
      <c r="K13993">
        <v>5</v>
      </c>
      <c r="L13993">
        <v>955</v>
      </c>
      <c r="M13993">
        <v>5</v>
      </c>
      <c r="N13993">
        <v>1430.442</v>
      </c>
      <c r="O13993">
        <v>7152.21</v>
      </c>
      <c r="P13993">
        <v>683.50130000000001</v>
      </c>
      <c r="Q13993">
        <v>213.5942</v>
      </c>
      <c r="R13993">
        <v>8049.3055000000004</v>
      </c>
    </row>
    <row r="13994" spans="1:18" x14ac:dyDescent="0.3">
      <c r="A13994">
        <v>62402</v>
      </c>
      <c r="B13994">
        <v>57132</v>
      </c>
      <c r="C13994" s="15">
        <v>41547</v>
      </c>
      <c r="D13994" s="15">
        <v>41559</v>
      </c>
      <c r="E13994" s="15">
        <v>41554</v>
      </c>
      <c r="F13994">
        <v>2</v>
      </c>
      <c r="G13994">
        <v>0</v>
      </c>
      <c r="H13994">
        <v>29609</v>
      </c>
      <c r="I13994">
        <v>288</v>
      </c>
      <c r="J13994">
        <v>8</v>
      </c>
      <c r="K13994">
        <v>5</v>
      </c>
      <c r="L13994">
        <v>865</v>
      </c>
      <c r="M13994">
        <v>9</v>
      </c>
      <c r="N13994">
        <v>38.1</v>
      </c>
      <c r="O13994">
        <v>342.9</v>
      </c>
      <c r="P13994">
        <v>32.769300000000001</v>
      </c>
      <c r="Q13994">
        <v>10.240399999999999</v>
      </c>
      <c r="R13994">
        <v>385.90960000000001</v>
      </c>
    </row>
    <row r="13995" spans="1:18" x14ac:dyDescent="0.3">
      <c r="A13995">
        <v>62405</v>
      </c>
      <c r="B13995">
        <v>57132</v>
      </c>
      <c r="C13995" s="15">
        <v>41547</v>
      </c>
      <c r="D13995" s="15">
        <v>41559</v>
      </c>
      <c r="E13995" s="15">
        <v>41554</v>
      </c>
      <c r="F13995">
        <v>2</v>
      </c>
      <c r="G13995">
        <v>0</v>
      </c>
      <c r="H13995">
        <v>29609</v>
      </c>
      <c r="I13995">
        <v>288</v>
      </c>
      <c r="J13995">
        <v>8</v>
      </c>
      <c r="K13995">
        <v>5</v>
      </c>
      <c r="L13995">
        <v>959</v>
      </c>
      <c r="M13995">
        <v>3</v>
      </c>
      <c r="N13995">
        <v>445.41</v>
      </c>
      <c r="O13995">
        <v>1336.23</v>
      </c>
      <c r="P13995">
        <v>127.6969</v>
      </c>
      <c r="Q13995">
        <v>39.905299999999997</v>
      </c>
      <c r="R13995">
        <v>1503.8322000000001</v>
      </c>
    </row>
    <row r="13996" spans="1:18" x14ac:dyDescent="0.3">
      <c r="A13996">
        <v>62408</v>
      </c>
      <c r="B13996">
        <v>57132</v>
      </c>
      <c r="C13996" s="15">
        <v>41547</v>
      </c>
      <c r="D13996" s="15">
        <v>41559</v>
      </c>
      <c r="E13996" s="15">
        <v>41554</v>
      </c>
      <c r="F13996">
        <v>2</v>
      </c>
      <c r="G13996">
        <v>0</v>
      </c>
      <c r="H13996">
        <v>29609</v>
      </c>
      <c r="I13996">
        <v>288</v>
      </c>
      <c r="J13996">
        <v>8</v>
      </c>
      <c r="K13996">
        <v>5</v>
      </c>
      <c r="L13996">
        <v>889</v>
      </c>
      <c r="M13996">
        <v>6</v>
      </c>
      <c r="N13996">
        <v>602.346</v>
      </c>
      <c r="O13996">
        <v>3614.076</v>
      </c>
      <c r="P13996">
        <v>345.37939999999998</v>
      </c>
      <c r="Q13996">
        <v>107.931</v>
      </c>
      <c r="R13996">
        <v>4067.3863999999999</v>
      </c>
    </row>
    <row r="13997" spans="1:18" x14ac:dyDescent="0.3">
      <c r="A13997">
        <v>62409</v>
      </c>
      <c r="B13997">
        <v>57132</v>
      </c>
      <c r="C13997" s="15">
        <v>41547</v>
      </c>
      <c r="D13997" s="15">
        <v>41559</v>
      </c>
      <c r="E13997" s="15">
        <v>41554</v>
      </c>
      <c r="F13997">
        <v>2</v>
      </c>
      <c r="G13997">
        <v>0</v>
      </c>
      <c r="H13997">
        <v>29609</v>
      </c>
      <c r="I13997">
        <v>288</v>
      </c>
      <c r="J13997">
        <v>8</v>
      </c>
      <c r="K13997">
        <v>5</v>
      </c>
      <c r="L13997">
        <v>873</v>
      </c>
      <c r="M13997">
        <v>5</v>
      </c>
      <c r="N13997">
        <v>1.3740000000000001</v>
      </c>
      <c r="O13997">
        <v>6.87</v>
      </c>
      <c r="P13997">
        <v>0.65649999999999997</v>
      </c>
      <c r="Q13997">
        <v>0.20519999999999999</v>
      </c>
      <c r="R13997">
        <v>7.7317</v>
      </c>
    </row>
    <row r="13998" spans="1:18" x14ac:dyDescent="0.3">
      <c r="A13998">
        <v>62406</v>
      </c>
      <c r="B13998">
        <v>57132</v>
      </c>
      <c r="C13998" s="15">
        <v>41547</v>
      </c>
      <c r="D13998" s="15">
        <v>41559</v>
      </c>
      <c r="E13998" s="15">
        <v>41554</v>
      </c>
      <c r="F13998">
        <v>2</v>
      </c>
      <c r="G13998">
        <v>0</v>
      </c>
      <c r="H13998">
        <v>29609</v>
      </c>
      <c r="I13998">
        <v>288</v>
      </c>
      <c r="J13998">
        <v>8</v>
      </c>
      <c r="K13998">
        <v>5</v>
      </c>
      <c r="L13998">
        <v>972</v>
      </c>
      <c r="M13998">
        <v>3</v>
      </c>
      <c r="N13998">
        <v>728.91</v>
      </c>
      <c r="O13998">
        <v>2186.73</v>
      </c>
      <c r="P13998">
        <v>208.97499999999999</v>
      </c>
      <c r="Q13998">
        <v>65.304699999999997</v>
      </c>
      <c r="R13998">
        <v>2461.0095999999999</v>
      </c>
    </row>
    <row r="13999" spans="1:18" x14ac:dyDescent="0.3">
      <c r="A13999">
        <v>62407</v>
      </c>
      <c r="B13999">
        <v>57132</v>
      </c>
      <c r="C13999" s="15">
        <v>41547</v>
      </c>
      <c r="D13999" s="15">
        <v>41559</v>
      </c>
      <c r="E13999" s="15">
        <v>41554</v>
      </c>
      <c r="F13999">
        <v>2</v>
      </c>
      <c r="G13999">
        <v>0</v>
      </c>
      <c r="H13999">
        <v>29609</v>
      </c>
      <c r="I13999">
        <v>288</v>
      </c>
      <c r="J13999">
        <v>8</v>
      </c>
      <c r="K13999">
        <v>5</v>
      </c>
      <c r="L13999">
        <v>896</v>
      </c>
      <c r="M13999">
        <v>2</v>
      </c>
      <c r="N13999">
        <v>200.05199999999999</v>
      </c>
      <c r="O13999">
        <v>400.10399999999998</v>
      </c>
      <c r="P13999">
        <v>38.235999999999997</v>
      </c>
      <c r="Q13999">
        <v>11.948700000000001</v>
      </c>
      <c r="R13999">
        <v>450.28870000000001</v>
      </c>
    </row>
    <row r="14000" spans="1:18" x14ac:dyDescent="0.3">
      <c r="A14000">
        <v>62400</v>
      </c>
      <c r="B14000">
        <v>57132</v>
      </c>
      <c r="C14000" s="15">
        <v>41547</v>
      </c>
      <c r="D14000" s="15">
        <v>41559</v>
      </c>
      <c r="E14000" s="15">
        <v>41554</v>
      </c>
      <c r="F14000">
        <v>2</v>
      </c>
      <c r="G14000">
        <v>0</v>
      </c>
      <c r="H14000">
        <v>29609</v>
      </c>
      <c r="I14000">
        <v>288</v>
      </c>
      <c r="J14000">
        <v>8</v>
      </c>
      <c r="K14000">
        <v>5</v>
      </c>
      <c r="L14000">
        <v>893</v>
      </c>
      <c r="M14000">
        <v>2</v>
      </c>
      <c r="N14000">
        <v>602.346</v>
      </c>
      <c r="O14000">
        <v>1204.692</v>
      </c>
      <c r="P14000">
        <v>115.12649999999999</v>
      </c>
      <c r="Q14000">
        <v>35.976999999999997</v>
      </c>
      <c r="R14000">
        <v>1355.7954999999999</v>
      </c>
    </row>
    <row r="14001" spans="1:18" x14ac:dyDescent="0.3">
      <c r="A14001">
        <v>62368</v>
      </c>
      <c r="B14001">
        <v>57130</v>
      </c>
      <c r="C14001" s="15">
        <v>41547</v>
      </c>
      <c r="D14001" s="15">
        <v>41559</v>
      </c>
      <c r="E14001" s="15">
        <v>41554</v>
      </c>
      <c r="F14001">
        <v>6</v>
      </c>
      <c r="G14001">
        <v>0</v>
      </c>
      <c r="H14001">
        <v>29727</v>
      </c>
      <c r="I14001">
        <v>283</v>
      </c>
      <c r="J14001">
        <v>1</v>
      </c>
      <c r="K14001">
        <v>5</v>
      </c>
      <c r="L14001">
        <v>963</v>
      </c>
      <c r="M14001">
        <v>1</v>
      </c>
      <c r="N14001">
        <v>445.41</v>
      </c>
      <c r="O14001">
        <v>445.41</v>
      </c>
      <c r="P14001">
        <v>43.155799999999999</v>
      </c>
      <c r="Q14001">
        <v>13.4862</v>
      </c>
      <c r="R14001">
        <v>502.05200000000002</v>
      </c>
    </row>
    <row r="14002" spans="1:18" x14ac:dyDescent="0.3">
      <c r="A14002">
        <v>62369</v>
      </c>
      <c r="B14002">
        <v>57130</v>
      </c>
      <c r="C14002" s="15">
        <v>41547</v>
      </c>
      <c r="D14002" s="15">
        <v>41559</v>
      </c>
      <c r="E14002" s="15">
        <v>41554</v>
      </c>
      <c r="F14002">
        <v>6</v>
      </c>
      <c r="G14002">
        <v>0</v>
      </c>
      <c r="H14002">
        <v>29727</v>
      </c>
      <c r="I14002">
        <v>283</v>
      </c>
      <c r="J14002">
        <v>1</v>
      </c>
      <c r="K14002">
        <v>5</v>
      </c>
      <c r="L14002">
        <v>899</v>
      </c>
      <c r="M14002">
        <v>1</v>
      </c>
      <c r="N14002">
        <v>200.05199999999999</v>
      </c>
      <c r="O14002">
        <v>200.05199999999999</v>
      </c>
      <c r="P14002">
        <v>19.382999999999999</v>
      </c>
      <c r="Q14002">
        <v>6.0571999999999999</v>
      </c>
      <c r="R14002">
        <v>225.4922</v>
      </c>
    </row>
    <row r="14003" spans="1:18" x14ac:dyDescent="0.3">
      <c r="A14003">
        <v>62366</v>
      </c>
      <c r="B14003">
        <v>57130</v>
      </c>
      <c r="C14003" s="15">
        <v>41547</v>
      </c>
      <c r="D14003" s="15">
        <v>41559</v>
      </c>
      <c r="E14003" s="15">
        <v>41554</v>
      </c>
      <c r="F14003">
        <v>6</v>
      </c>
      <c r="G14003">
        <v>0</v>
      </c>
      <c r="H14003">
        <v>29727</v>
      </c>
      <c r="I14003">
        <v>283</v>
      </c>
      <c r="J14003">
        <v>1</v>
      </c>
      <c r="K14003">
        <v>5</v>
      </c>
      <c r="L14003">
        <v>893</v>
      </c>
      <c r="M14003">
        <v>1</v>
      </c>
      <c r="N14003">
        <v>602.346</v>
      </c>
      <c r="O14003">
        <v>602.346</v>
      </c>
      <c r="P14003">
        <v>58.3613</v>
      </c>
      <c r="Q14003">
        <v>18.2379</v>
      </c>
      <c r="R14003">
        <v>678.9452</v>
      </c>
    </row>
    <row r="14004" spans="1:18" x14ac:dyDescent="0.3">
      <c r="A14004">
        <v>62367</v>
      </c>
      <c r="B14004">
        <v>57130</v>
      </c>
      <c r="C14004" s="15">
        <v>41547</v>
      </c>
      <c r="D14004" s="15">
        <v>41559</v>
      </c>
      <c r="E14004" s="15">
        <v>41554</v>
      </c>
      <c r="F14004">
        <v>6</v>
      </c>
      <c r="G14004">
        <v>0</v>
      </c>
      <c r="H14004">
        <v>29727</v>
      </c>
      <c r="I14004">
        <v>283</v>
      </c>
      <c r="J14004">
        <v>1</v>
      </c>
      <c r="K14004">
        <v>5</v>
      </c>
      <c r="L14004">
        <v>947</v>
      </c>
      <c r="M14004">
        <v>2</v>
      </c>
      <c r="N14004">
        <v>54.942</v>
      </c>
      <c r="O14004">
        <v>109.884</v>
      </c>
      <c r="P14004">
        <v>10.646699999999999</v>
      </c>
      <c r="Q14004">
        <v>3.3271000000000002</v>
      </c>
      <c r="R14004">
        <v>123.85769999999999</v>
      </c>
    </row>
    <row r="14005" spans="1:18" x14ac:dyDescent="0.3">
      <c r="A14005">
        <v>62370</v>
      </c>
      <c r="B14005">
        <v>57130</v>
      </c>
      <c r="C14005" s="15">
        <v>41547</v>
      </c>
      <c r="D14005" s="15">
        <v>41559</v>
      </c>
      <c r="E14005" s="15">
        <v>41554</v>
      </c>
      <c r="F14005">
        <v>6</v>
      </c>
      <c r="G14005">
        <v>0</v>
      </c>
      <c r="H14005">
        <v>29727</v>
      </c>
      <c r="I14005">
        <v>283</v>
      </c>
      <c r="J14005">
        <v>1</v>
      </c>
      <c r="K14005">
        <v>5</v>
      </c>
      <c r="L14005">
        <v>916</v>
      </c>
      <c r="M14005">
        <v>5</v>
      </c>
      <c r="N14005">
        <v>31.584</v>
      </c>
      <c r="O14005">
        <v>157.91999999999999</v>
      </c>
      <c r="P14005">
        <v>15.3009</v>
      </c>
      <c r="Q14005">
        <v>4.7815000000000003</v>
      </c>
      <c r="R14005">
        <v>178.00239999999999</v>
      </c>
    </row>
    <row r="14006" spans="1:18" x14ac:dyDescent="0.3">
      <c r="A14006">
        <v>62373</v>
      </c>
      <c r="B14006">
        <v>57130</v>
      </c>
      <c r="C14006" s="15">
        <v>41547</v>
      </c>
      <c r="D14006" s="15">
        <v>41559</v>
      </c>
      <c r="E14006" s="15">
        <v>41554</v>
      </c>
      <c r="F14006">
        <v>6</v>
      </c>
      <c r="G14006">
        <v>0</v>
      </c>
      <c r="H14006">
        <v>29727</v>
      </c>
      <c r="I14006">
        <v>283</v>
      </c>
      <c r="J14006">
        <v>1</v>
      </c>
      <c r="K14006">
        <v>5</v>
      </c>
      <c r="L14006">
        <v>959</v>
      </c>
      <c r="M14006">
        <v>2</v>
      </c>
      <c r="N14006">
        <v>445.41</v>
      </c>
      <c r="O14006">
        <v>890.82</v>
      </c>
      <c r="P14006">
        <v>86.311599999999999</v>
      </c>
      <c r="Q14006">
        <v>26.9724</v>
      </c>
      <c r="R14006">
        <v>1004.1039</v>
      </c>
    </row>
    <row r="14007" spans="1:18" x14ac:dyDescent="0.3">
      <c r="A14007">
        <v>62399</v>
      </c>
      <c r="B14007">
        <v>57132</v>
      </c>
      <c r="C14007" s="15">
        <v>41547</v>
      </c>
      <c r="D14007" s="15">
        <v>41559</v>
      </c>
      <c r="E14007" s="15">
        <v>41554</v>
      </c>
      <c r="F14007">
        <v>2</v>
      </c>
      <c r="G14007">
        <v>0</v>
      </c>
      <c r="H14007">
        <v>29609</v>
      </c>
      <c r="I14007">
        <v>288</v>
      </c>
      <c r="J14007">
        <v>8</v>
      </c>
      <c r="K14007">
        <v>5</v>
      </c>
      <c r="L14007">
        <v>715</v>
      </c>
      <c r="M14007">
        <v>16</v>
      </c>
      <c r="N14007">
        <v>27.494499999999999</v>
      </c>
      <c r="O14007">
        <v>417.91640000000001</v>
      </c>
      <c r="P14007">
        <v>39.938200000000002</v>
      </c>
      <c r="Q14007">
        <v>12.480700000000001</v>
      </c>
      <c r="R14007">
        <v>470.33530000000002</v>
      </c>
    </row>
    <row r="14008" spans="1:18" x14ac:dyDescent="0.3">
      <c r="A14008">
        <v>62371</v>
      </c>
      <c r="B14008">
        <v>57130</v>
      </c>
      <c r="C14008" s="15">
        <v>41547</v>
      </c>
      <c r="D14008" s="15">
        <v>41559</v>
      </c>
      <c r="E14008" s="15">
        <v>41554</v>
      </c>
      <c r="F14008">
        <v>6</v>
      </c>
      <c r="G14008">
        <v>0</v>
      </c>
      <c r="H14008">
        <v>29727</v>
      </c>
      <c r="I14008">
        <v>283</v>
      </c>
      <c r="J14008">
        <v>1</v>
      </c>
      <c r="K14008">
        <v>5</v>
      </c>
      <c r="L14008">
        <v>941</v>
      </c>
      <c r="M14008">
        <v>1</v>
      </c>
      <c r="N14008">
        <v>48.594000000000001</v>
      </c>
      <c r="O14008">
        <v>48.594000000000001</v>
      </c>
      <c r="P14008">
        <v>4.7083000000000004</v>
      </c>
      <c r="Q14008">
        <v>1.4713000000000001</v>
      </c>
      <c r="R14008">
        <v>54.773600000000002</v>
      </c>
    </row>
    <row r="14009" spans="1:18" x14ac:dyDescent="0.3">
      <c r="A14009">
        <v>62372</v>
      </c>
      <c r="B14009">
        <v>57130</v>
      </c>
      <c r="C14009" s="15">
        <v>41547</v>
      </c>
      <c r="D14009" s="15">
        <v>41559</v>
      </c>
      <c r="E14009" s="15">
        <v>41554</v>
      </c>
      <c r="F14009">
        <v>6</v>
      </c>
      <c r="G14009">
        <v>0</v>
      </c>
      <c r="H14009">
        <v>29727</v>
      </c>
      <c r="I14009">
        <v>283</v>
      </c>
      <c r="J14009">
        <v>1</v>
      </c>
      <c r="K14009">
        <v>5</v>
      </c>
      <c r="L14009">
        <v>888</v>
      </c>
      <c r="M14009">
        <v>1</v>
      </c>
      <c r="N14009">
        <v>602.346</v>
      </c>
      <c r="O14009">
        <v>602.346</v>
      </c>
      <c r="P14009">
        <v>58.3613</v>
      </c>
      <c r="Q14009">
        <v>18.2379</v>
      </c>
      <c r="R14009">
        <v>678.9452</v>
      </c>
    </row>
    <row r="14010" spans="1:18" x14ac:dyDescent="0.3">
      <c r="A14010">
        <v>62410</v>
      </c>
      <c r="B14010">
        <v>57132</v>
      </c>
      <c r="C14010" s="15">
        <v>41547</v>
      </c>
      <c r="D14010" s="15">
        <v>41559</v>
      </c>
      <c r="E14010" s="15">
        <v>41554</v>
      </c>
      <c r="F14010">
        <v>2</v>
      </c>
      <c r="G14010">
        <v>0</v>
      </c>
      <c r="H14010">
        <v>29609</v>
      </c>
      <c r="I14010">
        <v>288</v>
      </c>
      <c r="J14010">
        <v>8</v>
      </c>
      <c r="K14010">
        <v>5</v>
      </c>
      <c r="L14010">
        <v>714</v>
      </c>
      <c r="M14010">
        <v>5</v>
      </c>
      <c r="N14010">
        <v>29.994</v>
      </c>
      <c r="O14010">
        <v>149.97</v>
      </c>
      <c r="P14010">
        <v>14.331899999999999</v>
      </c>
      <c r="Q14010">
        <v>4.4786999999999999</v>
      </c>
      <c r="R14010">
        <v>168.78059999999999</v>
      </c>
    </row>
    <row r="14011" spans="1:18" x14ac:dyDescent="0.3">
      <c r="A14011">
        <v>62423</v>
      </c>
      <c r="B14011">
        <v>57132</v>
      </c>
      <c r="C14011" s="15">
        <v>41547</v>
      </c>
      <c r="D14011" s="15">
        <v>41559</v>
      </c>
      <c r="E14011" s="15">
        <v>41554</v>
      </c>
      <c r="F14011">
        <v>2</v>
      </c>
      <c r="G14011">
        <v>0</v>
      </c>
      <c r="H14011">
        <v>29609</v>
      </c>
      <c r="I14011">
        <v>288</v>
      </c>
      <c r="J14011">
        <v>8</v>
      </c>
      <c r="K14011">
        <v>5</v>
      </c>
      <c r="L14011">
        <v>864</v>
      </c>
      <c r="M14011">
        <v>6</v>
      </c>
      <c r="N14011">
        <v>38.1</v>
      </c>
      <c r="O14011">
        <v>228.6</v>
      </c>
      <c r="P14011">
        <v>21.8462</v>
      </c>
      <c r="Q14011">
        <v>6.8269000000000002</v>
      </c>
      <c r="R14011">
        <v>257.2731</v>
      </c>
    </row>
    <row r="14012" spans="1:18" x14ac:dyDescent="0.3">
      <c r="A14012">
        <v>62424</v>
      </c>
      <c r="B14012">
        <v>57132</v>
      </c>
      <c r="C14012" s="15">
        <v>41547</v>
      </c>
      <c r="D14012" s="15">
        <v>41559</v>
      </c>
      <c r="E14012" s="15">
        <v>41554</v>
      </c>
      <c r="F14012">
        <v>2</v>
      </c>
      <c r="G14012">
        <v>0</v>
      </c>
      <c r="H14012">
        <v>29609</v>
      </c>
      <c r="I14012">
        <v>288</v>
      </c>
      <c r="J14012">
        <v>8</v>
      </c>
      <c r="K14012">
        <v>5</v>
      </c>
      <c r="L14012">
        <v>884</v>
      </c>
      <c r="M14012">
        <v>8</v>
      </c>
      <c r="N14012">
        <v>32.393999999999998</v>
      </c>
      <c r="O14012">
        <v>259.15199999999999</v>
      </c>
      <c r="P14012">
        <v>24.765899999999998</v>
      </c>
      <c r="Q14012">
        <v>7.7393000000000001</v>
      </c>
      <c r="R14012">
        <v>291.65719999999999</v>
      </c>
    </row>
    <row r="14013" spans="1:18" x14ac:dyDescent="0.3">
      <c r="A14013">
        <v>62421</v>
      </c>
      <c r="B14013">
        <v>57132</v>
      </c>
      <c r="C14013" s="15">
        <v>41547</v>
      </c>
      <c r="D14013" s="15">
        <v>41559</v>
      </c>
      <c r="E14013" s="15">
        <v>41554</v>
      </c>
      <c r="F14013">
        <v>2</v>
      </c>
      <c r="G14013">
        <v>0</v>
      </c>
      <c r="H14013">
        <v>29609</v>
      </c>
      <c r="I14013">
        <v>288</v>
      </c>
      <c r="J14013">
        <v>8</v>
      </c>
      <c r="K14013">
        <v>5</v>
      </c>
      <c r="L14013">
        <v>961</v>
      </c>
      <c r="M14013">
        <v>5</v>
      </c>
      <c r="N14013">
        <v>445.41</v>
      </c>
      <c r="O14013">
        <v>2227.0500000000002</v>
      </c>
      <c r="P14013">
        <v>212.82820000000001</v>
      </c>
      <c r="Q14013">
        <v>66.508799999999994</v>
      </c>
      <c r="R14013">
        <v>2506.3869</v>
      </c>
    </row>
    <row r="14014" spans="1:18" x14ac:dyDescent="0.3">
      <c r="A14014">
        <v>62422</v>
      </c>
      <c r="B14014">
        <v>57132</v>
      </c>
      <c r="C14014" s="15">
        <v>41547</v>
      </c>
      <c r="D14014" s="15">
        <v>41559</v>
      </c>
      <c r="E14014" s="15">
        <v>41554</v>
      </c>
      <c r="F14014">
        <v>2</v>
      </c>
      <c r="G14014">
        <v>0</v>
      </c>
      <c r="H14014">
        <v>29609</v>
      </c>
      <c r="I14014">
        <v>288</v>
      </c>
      <c r="J14014">
        <v>8</v>
      </c>
      <c r="K14014">
        <v>5</v>
      </c>
      <c r="L14014">
        <v>957</v>
      </c>
      <c r="M14014">
        <v>3</v>
      </c>
      <c r="N14014">
        <v>1430.442</v>
      </c>
      <c r="O14014">
        <v>4291.326</v>
      </c>
      <c r="P14014">
        <v>410.10079999999999</v>
      </c>
      <c r="Q14014">
        <v>128.15649999999999</v>
      </c>
      <c r="R14014">
        <v>4829.5833000000002</v>
      </c>
    </row>
    <row r="14015" spans="1:18" x14ac:dyDescent="0.3">
      <c r="A14015">
        <v>62425</v>
      </c>
      <c r="B14015">
        <v>57132</v>
      </c>
      <c r="C14015" s="15">
        <v>41547</v>
      </c>
      <c r="D14015" s="15">
        <v>41559</v>
      </c>
      <c r="E14015" s="15">
        <v>41554</v>
      </c>
      <c r="F14015">
        <v>2</v>
      </c>
      <c r="G14015">
        <v>0</v>
      </c>
      <c r="H14015">
        <v>29609</v>
      </c>
      <c r="I14015">
        <v>288</v>
      </c>
      <c r="J14015">
        <v>8</v>
      </c>
      <c r="K14015">
        <v>5</v>
      </c>
      <c r="L14015">
        <v>712</v>
      </c>
      <c r="M14015">
        <v>10</v>
      </c>
      <c r="N14015">
        <v>5.3940000000000001</v>
      </c>
      <c r="O14015">
        <v>53.94</v>
      </c>
      <c r="P14015">
        <v>5.1547999999999998</v>
      </c>
      <c r="Q14015">
        <v>1.6109</v>
      </c>
      <c r="R14015">
        <v>60.705599999999997</v>
      </c>
    </row>
    <row r="14016" spans="1:18" x14ac:dyDescent="0.3">
      <c r="A14016">
        <v>62428</v>
      </c>
      <c r="B14016">
        <v>57132</v>
      </c>
      <c r="C14016" s="15">
        <v>41547</v>
      </c>
      <c r="D14016" s="15">
        <v>41559</v>
      </c>
      <c r="E14016" s="15">
        <v>41554</v>
      </c>
      <c r="F14016">
        <v>2</v>
      </c>
      <c r="G14016">
        <v>0</v>
      </c>
      <c r="H14016">
        <v>29609</v>
      </c>
      <c r="I14016">
        <v>288</v>
      </c>
      <c r="J14016">
        <v>8</v>
      </c>
      <c r="K14016">
        <v>5</v>
      </c>
      <c r="L14016">
        <v>880</v>
      </c>
      <c r="M14016">
        <v>8</v>
      </c>
      <c r="N14016">
        <v>32.994</v>
      </c>
      <c r="O14016">
        <v>263.952</v>
      </c>
      <c r="P14016">
        <v>25.224599999999999</v>
      </c>
      <c r="Q14016">
        <v>7.8826999999999998</v>
      </c>
      <c r="R14016">
        <v>297.05930000000001</v>
      </c>
    </row>
    <row r="14017" spans="1:18" x14ac:dyDescent="0.3">
      <c r="A14017">
        <v>62429</v>
      </c>
      <c r="B14017">
        <v>57132</v>
      </c>
      <c r="C14017" s="15">
        <v>41547</v>
      </c>
      <c r="D14017" s="15">
        <v>41559</v>
      </c>
      <c r="E14017" s="15">
        <v>41554</v>
      </c>
      <c r="F14017">
        <v>2</v>
      </c>
      <c r="G14017">
        <v>0</v>
      </c>
      <c r="H14017">
        <v>29609</v>
      </c>
      <c r="I14017">
        <v>288</v>
      </c>
      <c r="J14017">
        <v>8</v>
      </c>
      <c r="K14017">
        <v>5</v>
      </c>
      <c r="L14017">
        <v>877</v>
      </c>
      <c r="M14017">
        <v>8</v>
      </c>
      <c r="N14017">
        <v>4.7699999999999996</v>
      </c>
      <c r="O14017">
        <v>38.159999999999997</v>
      </c>
      <c r="P14017">
        <v>3.6467999999999998</v>
      </c>
      <c r="Q14017">
        <v>1.1395999999999999</v>
      </c>
      <c r="R14017">
        <v>42.946399999999997</v>
      </c>
    </row>
    <row r="14018" spans="1:18" x14ac:dyDescent="0.3">
      <c r="A14018">
        <v>62426</v>
      </c>
      <c r="B14018">
        <v>57132</v>
      </c>
      <c r="C14018" s="15">
        <v>41547</v>
      </c>
      <c r="D14018" s="15">
        <v>41559</v>
      </c>
      <c r="E14018" s="15">
        <v>41554</v>
      </c>
      <c r="F14018">
        <v>2</v>
      </c>
      <c r="G14018">
        <v>0</v>
      </c>
      <c r="H14018">
        <v>29609</v>
      </c>
      <c r="I14018">
        <v>288</v>
      </c>
      <c r="J14018">
        <v>8</v>
      </c>
      <c r="K14018">
        <v>5</v>
      </c>
      <c r="L14018">
        <v>859</v>
      </c>
      <c r="M14018">
        <v>16</v>
      </c>
      <c r="N14018">
        <v>13.4695</v>
      </c>
      <c r="O14018">
        <v>204.7364</v>
      </c>
      <c r="P14018">
        <v>19.5656</v>
      </c>
      <c r="Q14018">
        <v>6.1143000000000001</v>
      </c>
      <c r="R14018">
        <v>230.41630000000001</v>
      </c>
    </row>
    <row r="14019" spans="1:18" x14ac:dyDescent="0.3">
      <c r="A14019">
        <v>62427</v>
      </c>
      <c r="B14019">
        <v>57132</v>
      </c>
      <c r="C14019" s="15">
        <v>41547</v>
      </c>
      <c r="D14019" s="15">
        <v>41559</v>
      </c>
      <c r="E14019" s="15">
        <v>41554</v>
      </c>
      <c r="F14019">
        <v>2</v>
      </c>
      <c r="G14019">
        <v>0</v>
      </c>
      <c r="H14019">
        <v>29609</v>
      </c>
      <c r="I14019">
        <v>288</v>
      </c>
      <c r="J14019">
        <v>8</v>
      </c>
      <c r="K14019">
        <v>5</v>
      </c>
      <c r="L14019">
        <v>860</v>
      </c>
      <c r="M14019">
        <v>4</v>
      </c>
      <c r="N14019">
        <v>14.694000000000001</v>
      </c>
      <c r="O14019">
        <v>58.776000000000003</v>
      </c>
      <c r="P14019">
        <v>5.6169000000000002</v>
      </c>
      <c r="Q14019">
        <v>1.7553000000000001</v>
      </c>
      <c r="R14019">
        <v>66.148200000000003</v>
      </c>
    </row>
    <row r="14020" spans="1:18" x14ac:dyDescent="0.3">
      <c r="A14020">
        <v>62420</v>
      </c>
      <c r="B14020">
        <v>57132</v>
      </c>
      <c r="C14020" s="15">
        <v>41547</v>
      </c>
      <c r="D14020" s="15">
        <v>41559</v>
      </c>
      <c r="E14020" s="15">
        <v>41554</v>
      </c>
      <c r="F14020">
        <v>2</v>
      </c>
      <c r="G14020">
        <v>0</v>
      </c>
      <c r="H14020">
        <v>29609</v>
      </c>
      <c r="I14020">
        <v>288</v>
      </c>
      <c r="J14020">
        <v>8</v>
      </c>
      <c r="K14020">
        <v>5</v>
      </c>
      <c r="L14020">
        <v>958</v>
      </c>
      <c r="M14020">
        <v>2</v>
      </c>
      <c r="N14020">
        <v>445.41</v>
      </c>
      <c r="O14020">
        <v>890.82</v>
      </c>
      <c r="P14020">
        <v>85.131299999999996</v>
      </c>
      <c r="Q14020">
        <v>26.6035</v>
      </c>
      <c r="R14020">
        <v>1002.5548</v>
      </c>
    </row>
    <row r="14021" spans="1:18" x14ac:dyDescent="0.3">
      <c r="A14021">
        <v>62413</v>
      </c>
      <c r="B14021">
        <v>57132</v>
      </c>
      <c r="C14021" s="15">
        <v>41547</v>
      </c>
      <c r="D14021" s="15">
        <v>41559</v>
      </c>
      <c r="E14021" s="15">
        <v>41554</v>
      </c>
      <c r="F14021">
        <v>2</v>
      </c>
      <c r="G14021">
        <v>0</v>
      </c>
      <c r="H14021">
        <v>29609</v>
      </c>
      <c r="I14021">
        <v>288</v>
      </c>
      <c r="J14021">
        <v>8</v>
      </c>
      <c r="K14021">
        <v>5</v>
      </c>
      <c r="L14021">
        <v>979</v>
      </c>
      <c r="M14021">
        <v>4</v>
      </c>
      <c r="N14021">
        <v>445.41</v>
      </c>
      <c r="O14021">
        <v>1781.64</v>
      </c>
      <c r="P14021">
        <v>170.26249999999999</v>
      </c>
      <c r="Q14021">
        <v>53.207000000000001</v>
      </c>
      <c r="R14021">
        <v>2005.1096</v>
      </c>
    </row>
    <row r="14022" spans="1:18" x14ac:dyDescent="0.3">
      <c r="A14022">
        <v>62414</v>
      </c>
      <c r="B14022">
        <v>57132</v>
      </c>
      <c r="C14022" s="15">
        <v>41547</v>
      </c>
      <c r="D14022" s="15">
        <v>41559</v>
      </c>
      <c r="E14022" s="15">
        <v>41554</v>
      </c>
      <c r="F14022">
        <v>2</v>
      </c>
      <c r="G14022">
        <v>0</v>
      </c>
      <c r="H14022">
        <v>29609</v>
      </c>
      <c r="I14022">
        <v>288</v>
      </c>
      <c r="J14022">
        <v>8</v>
      </c>
      <c r="K14022">
        <v>5</v>
      </c>
      <c r="L14022">
        <v>966</v>
      </c>
      <c r="M14022">
        <v>3</v>
      </c>
      <c r="N14022">
        <v>1430.442</v>
      </c>
      <c r="O14022">
        <v>4291.326</v>
      </c>
      <c r="P14022">
        <v>410.10079999999999</v>
      </c>
      <c r="Q14022">
        <v>128.15649999999999</v>
      </c>
      <c r="R14022">
        <v>4829.5833000000002</v>
      </c>
    </row>
    <row r="14023" spans="1:18" x14ac:dyDescent="0.3">
      <c r="A14023">
        <v>62411</v>
      </c>
      <c r="B14023">
        <v>57132</v>
      </c>
      <c r="C14023" s="15">
        <v>41547</v>
      </c>
      <c r="D14023" s="15">
        <v>41559</v>
      </c>
      <c r="E14023" s="15">
        <v>41554</v>
      </c>
      <c r="F14023">
        <v>2</v>
      </c>
      <c r="G14023">
        <v>0</v>
      </c>
      <c r="H14023">
        <v>29609</v>
      </c>
      <c r="I14023">
        <v>288</v>
      </c>
      <c r="J14023">
        <v>8</v>
      </c>
      <c r="K14023">
        <v>5</v>
      </c>
      <c r="L14023">
        <v>711</v>
      </c>
      <c r="M14023">
        <v>11</v>
      </c>
      <c r="N14023">
        <v>20.2942</v>
      </c>
      <c r="O14023">
        <v>218.7715</v>
      </c>
      <c r="P14023">
        <v>20.9069</v>
      </c>
      <c r="Q14023">
        <v>6.5334000000000003</v>
      </c>
      <c r="R14023">
        <v>246.21180000000001</v>
      </c>
    </row>
    <row r="14024" spans="1:18" x14ac:dyDescent="0.3">
      <c r="A14024">
        <v>62412</v>
      </c>
      <c r="B14024">
        <v>57132</v>
      </c>
      <c r="C14024" s="15">
        <v>41547</v>
      </c>
      <c r="D14024" s="15">
        <v>41559</v>
      </c>
      <c r="E14024" s="15">
        <v>41554</v>
      </c>
      <c r="F14024">
        <v>2</v>
      </c>
      <c r="G14024">
        <v>0</v>
      </c>
      <c r="H14024">
        <v>29609</v>
      </c>
      <c r="I14024">
        <v>288</v>
      </c>
      <c r="J14024">
        <v>8</v>
      </c>
      <c r="K14024">
        <v>5</v>
      </c>
      <c r="L14024">
        <v>881</v>
      </c>
      <c r="M14024">
        <v>8</v>
      </c>
      <c r="N14024">
        <v>32.393999999999998</v>
      </c>
      <c r="O14024">
        <v>259.15199999999999</v>
      </c>
      <c r="P14024">
        <v>24.765899999999998</v>
      </c>
      <c r="Q14024">
        <v>7.7393000000000001</v>
      </c>
      <c r="R14024">
        <v>291.65719999999999</v>
      </c>
    </row>
    <row r="14025" spans="1:18" x14ac:dyDescent="0.3">
      <c r="A14025">
        <v>62415</v>
      </c>
      <c r="B14025">
        <v>57132</v>
      </c>
      <c r="C14025" s="15">
        <v>41547</v>
      </c>
      <c r="D14025" s="15">
        <v>41559</v>
      </c>
      <c r="E14025" s="15">
        <v>41554</v>
      </c>
      <c r="F14025">
        <v>2</v>
      </c>
      <c r="G14025">
        <v>0</v>
      </c>
      <c r="H14025">
        <v>29609</v>
      </c>
      <c r="I14025">
        <v>288</v>
      </c>
      <c r="J14025">
        <v>8</v>
      </c>
      <c r="K14025">
        <v>5</v>
      </c>
      <c r="L14025">
        <v>858</v>
      </c>
      <c r="M14025">
        <v>6</v>
      </c>
      <c r="N14025">
        <v>14.694000000000001</v>
      </c>
      <c r="O14025">
        <v>88.164000000000001</v>
      </c>
      <c r="P14025">
        <v>8.4253999999999998</v>
      </c>
      <c r="Q14025">
        <v>2.6328999999999998</v>
      </c>
      <c r="R14025">
        <v>99.222300000000004</v>
      </c>
    </row>
    <row r="14026" spans="1:18" x14ac:dyDescent="0.3">
      <c r="A14026">
        <v>62418</v>
      </c>
      <c r="B14026">
        <v>57132</v>
      </c>
      <c r="C14026" s="15">
        <v>41547</v>
      </c>
      <c r="D14026" s="15">
        <v>41559</v>
      </c>
      <c r="E14026" s="15">
        <v>41554</v>
      </c>
      <c r="F14026">
        <v>2</v>
      </c>
      <c r="G14026">
        <v>0</v>
      </c>
      <c r="H14026">
        <v>29609</v>
      </c>
      <c r="I14026">
        <v>288</v>
      </c>
      <c r="J14026">
        <v>8</v>
      </c>
      <c r="K14026">
        <v>5</v>
      </c>
      <c r="L14026">
        <v>707</v>
      </c>
      <c r="M14026">
        <v>12</v>
      </c>
      <c r="N14026">
        <v>20.2942</v>
      </c>
      <c r="O14026">
        <v>238.65979999999999</v>
      </c>
      <c r="P14026">
        <v>22.807500000000001</v>
      </c>
      <c r="Q14026">
        <v>7.1273999999999997</v>
      </c>
      <c r="R14026">
        <v>268.59469999999999</v>
      </c>
    </row>
    <row r="14027" spans="1:18" x14ac:dyDescent="0.3">
      <c r="A14027">
        <v>62419</v>
      </c>
      <c r="B14027">
        <v>57132</v>
      </c>
      <c r="C14027" s="15">
        <v>41547</v>
      </c>
      <c r="D14027" s="15">
        <v>41559</v>
      </c>
      <c r="E14027" s="15">
        <v>41554</v>
      </c>
      <c r="F14027">
        <v>2</v>
      </c>
      <c r="G14027">
        <v>0</v>
      </c>
      <c r="H14027">
        <v>29609</v>
      </c>
      <c r="I14027">
        <v>288</v>
      </c>
      <c r="J14027">
        <v>8</v>
      </c>
      <c r="K14027">
        <v>5</v>
      </c>
      <c r="L14027">
        <v>870</v>
      </c>
      <c r="M14027">
        <v>16</v>
      </c>
      <c r="N14027">
        <v>2.7444999999999999</v>
      </c>
      <c r="O14027">
        <v>41.7164</v>
      </c>
      <c r="P14027">
        <v>3.9866000000000001</v>
      </c>
      <c r="Q14027">
        <v>1.2458</v>
      </c>
      <c r="R14027">
        <v>46.948900000000002</v>
      </c>
    </row>
    <row r="14028" spans="1:18" x14ac:dyDescent="0.3">
      <c r="A14028">
        <v>62416</v>
      </c>
      <c r="B14028">
        <v>57132</v>
      </c>
      <c r="C14028" s="15">
        <v>41547</v>
      </c>
      <c r="D14028" s="15">
        <v>41559</v>
      </c>
      <c r="E14028" s="15">
        <v>41554</v>
      </c>
      <c r="F14028">
        <v>2</v>
      </c>
      <c r="G14028">
        <v>0</v>
      </c>
      <c r="H14028">
        <v>29609</v>
      </c>
      <c r="I14028">
        <v>288</v>
      </c>
      <c r="J14028">
        <v>8</v>
      </c>
      <c r="K14028">
        <v>5</v>
      </c>
      <c r="L14028">
        <v>876</v>
      </c>
      <c r="M14028">
        <v>4</v>
      </c>
      <c r="N14028">
        <v>72</v>
      </c>
      <c r="O14028">
        <v>288</v>
      </c>
      <c r="P14028">
        <v>27.5227</v>
      </c>
      <c r="Q14028">
        <v>8.6008999999999993</v>
      </c>
      <c r="R14028">
        <v>324.12360000000001</v>
      </c>
    </row>
    <row r="14029" spans="1:18" x14ac:dyDescent="0.3">
      <c r="A14029">
        <v>62417</v>
      </c>
      <c r="B14029">
        <v>57132</v>
      </c>
      <c r="C14029" s="15">
        <v>41547</v>
      </c>
      <c r="D14029" s="15">
        <v>41559</v>
      </c>
      <c r="E14029" s="15">
        <v>41554</v>
      </c>
      <c r="F14029">
        <v>2</v>
      </c>
      <c r="G14029">
        <v>0</v>
      </c>
      <c r="H14029">
        <v>29609</v>
      </c>
      <c r="I14029">
        <v>288</v>
      </c>
      <c r="J14029">
        <v>8</v>
      </c>
      <c r="K14029">
        <v>5</v>
      </c>
      <c r="L14029">
        <v>962</v>
      </c>
      <c r="M14029">
        <v>6</v>
      </c>
      <c r="N14029">
        <v>445.41</v>
      </c>
      <c r="O14029">
        <v>2672.46</v>
      </c>
      <c r="P14029">
        <v>255.3938</v>
      </c>
      <c r="Q14029">
        <v>79.810599999999994</v>
      </c>
      <c r="R14029">
        <v>3007.6642999999999</v>
      </c>
    </row>
    <row r="14030" spans="1:18" x14ac:dyDescent="0.3">
      <c r="A14030">
        <v>62298</v>
      </c>
      <c r="B14030">
        <v>57127</v>
      </c>
      <c r="C14030" s="15">
        <v>41547</v>
      </c>
      <c r="D14030" s="15">
        <v>41559</v>
      </c>
      <c r="E14030" s="15">
        <v>41554</v>
      </c>
      <c r="F14030">
        <v>3</v>
      </c>
      <c r="G14030">
        <v>0</v>
      </c>
      <c r="H14030">
        <v>29706</v>
      </c>
      <c r="I14030">
        <v>286</v>
      </c>
      <c r="J14030">
        <v>9</v>
      </c>
      <c r="K14030">
        <v>5</v>
      </c>
      <c r="L14030">
        <v>885</v>
      </c>
      <c r="M14030">
        <v>3</v>
      </c>
      <c r="N14030">
        <v>602.346</v>
      </c>
      <c r="O14030">
        <v>1807.038</v>
      </c>
      <c r="P14030">
        <v>174.2911</v>
      </c>
      <c r="Q14030">
        <v>54.466000000000001</v>
      </c>
      <c r="R14030">
        <v>2035.7951</v>
      </c>
    </row>
    <row r="14031" spans="1:18" x14ac:dyDescent="0.3">
      <c r="A14031">
        <v>62299</v>
      </c>
      <c r="B14031">
        <v>57127</v>
      </c>
      <c r="C14031" s="15">
        <v>41547</v>
      </c>
      <c r="D14031" s="15">
        <v>41559</v>
      </c>
      <c r="E14031" s="15">
        <v>41554</v>
      </c>
      <c r="F14031">
        <v>3</v>
      </c>
      <c r="G14031">
        <v>0</v>
      </c>
      <c r="H14031">
        <v>29706</v>
      </c>
      <c r="I14031">
        <v>286</v>
      </c>
      <c r="J14031">
        <v>9</v>
      </c>
      <c r="K14031">
        <v>5</v>
      </c>
      <c r="L14031">
        <v>963</v>
      </c>
      <c r="M14031">
        <v>1</v>
      </c>
      <c r="N14031">
        <v>445.41</v>
      </c>
      <c r="O14031">
        <v>445.41</v>
      </c>
      <c r="P14031">
        <v>42.9604</v>
      </c>
      <c r="Q14031">
        <v>13.4251</v>
      </c>
      <c r="R14031">
        <v>501.7955</v>
      </c>
    </row>
    <row r="14032" spans="1:18" x14ac:dyDescent="0.3">
      <c r="A14032">
        <v>62296</v>
      </c>
      <c r="B14032">
        <v>57127</v>
      </c>
      <c r="C14032" s="15">
        <v>41547</v>
      </c>
      <c r="D14032" s="15">
        <v>41559</v>
      </c>
      <c r="E14032" s="15">
        <v>41554</v>
      </c>
      <c r="F14032">
        <v>3</v>
      </c>
      <c r="G14032">
        <v>0</v>
      </c>
      <c r="H14032">
        <v>29706</v>
      </c>
      <c r="I14032">
        <v>286</v>
      </c>
      <c r="J14032">
        <v>9</v>
      </c>
      <c r="K14032">
        <v>5</v>
      </c>
      <c r="L14032">
        <v>979</v>
      </c>
      <c r="M14032">
        <v>3</v>
      </c>
      <c r="N14032">
        <v>445.41</v>
      </c>
      <c r="O14032">
        <v>1336.23</v>
      </c>
      <c r="P14032">
        <v>128.8811</v>
      </c>
      <c r="Q14032">
        <v>40.275300000000001</v>
      </c>
      <c r="R14032">
        <v>1505.3865000000001</v>
      </c>
    </row>
    <row r="14033" spans="1:18" x14ac:dyDescent="0.3">
      <c r="A14033">
        <v>62297</v>
      </c>
      <c r="B14033">
        <v>57127</v>
      </c>
      <c r="C14033" s="15">
        <v>41547</v>
      </c>
      <c r="D14033" s="15">
        <v>41559</v>
      </c>
      <c r="E14033" s="15">
        <v>41554</v>
      </c>
      <c r="F14033">
        <v>3</v>
      </c>
      <c r="G14033">
        <v>0</v>
      </c>
      <c r="H14033">
        <v>29706</v>
      </c>
      <c r="I14033">
        <v>286</v>
      </c>
      <c r="J14033">
        <v>9</v>
      </c>
      <c r="K14033">
        <v>5</v>
      </c>
      <c r="L14033">
        <v>969</v>
      </c>
      <c r="M14033">
        <v>3</v>
      </c>
      <c r="N14033">
        <v>1430.442</v>
      </c>
      <c r="O14033">
        <v>4291.326</v>
      </c>
      <c r="P14033">
        <v>413.90390000000002</v>
      </c>
      <c r="Q14033">
        <v>129.345</v>
      </c>
      <c r="R14033">
        <v>4834.5748999999996</v>
      </c>
    </row>
    <row r="14034" spans="1:18" x14ac:dyDescent="0.3">
      <c r="A14034">
        <v>62300</v>
      </c>
      <c r="B14034">
        <v>57127</v>
      </c>
      <c r="C14034" s="15">
        <v>41547</v>
      </c>
      <c r="D14034" s="15">
        <v>41559</v>
      </c>
      <c r="E14034" s="15">
        <v>41554</v>
      </c>
      <c r="F14034">
        <v>3</v>
      </c>
      <c r="G14034">
        <v>0</v>
      </c>
      <c r="H14034">
        <v>29706</v>
      </c>
      <c r="I14034">
        <v>286</v>
      </c>
      <c r="J14034">
        <v>9</v>
      </c>
      <c r="K14034">
        <v>5</v>
      </c>
      <c r="L14034">
        <v>881</v>
      </c>
      <c r="M14034">
        <v>1</v>
      </c>
      <c r="N14034">
        <v>32.393999999999998</v>
      </c>
      <c r="O14034">
        <v>32.393999999999998</v>
      </c>
      <c r="P14034">
        <v>3.1244000000000001</v>
      </c>
      <c r="Q14034">
        <v>0.97640000000000005</v>
      </c>
      <c r="R14034">
        <v>36.494799999999998</v>
      </c>
    </row>
    <row r="14035" spans="1:18" x14ac:dyDescent="0.3">
      <c r="A14035">
        <v>62303</v>
      </c>
      <c r="B14035">
        <v>57127</v>
      </c>
      <c r="C14035" s="15">
        <v>41547</v>
      </c>
      <c r="D14035" s="15">
        <v>41559</v>
      </c>
      <c r="E14035" s="15">
        <v>41554</v>
      </c>
      <c r="F14035">
        <v>3</v>
      </c>
      <c r="G14035">
        <v>0</v>
      </c>
      <c r="H14035">
        <v>29706</v>
      </c>
      <c r="I14035">
        <v>286</v>
      </c>
      <c r="J14035">
        <v>9</v>
      </c>
      <c r="K14035">
        <v>5</v>
      </c>
      <c r="L14035">
        <v>972</v>
      </c>
      <c r="M14035">
        <v>8</v>
      </c>
      <c r="N14035">
        <v>728.91</v>
      </c>
      <c r="O14035">
        <v>5831.28</v>
      </c>
      <c r="P14035">
        <v>562.43449999999996</v>
      </c>
      <c r="Q14035">
        <v>175.76079999999999</v>
      </c>
      <c r="R14035">
        <v>6569.4751999999999</v>
      </c>
    </row>
    <row r="14036" spans="1:18" x14ac:dyDescent="0.3">
      <c r="A14036">
        <v>62304</v>
      </c>
      <c r="B14036">
        <v>57127</v>
      </c>
      <c r="C14036" s="15">
        <v>41547</v>
      </c>
      <c r="D14036" s="15">
        <v>41559</v>
      </c>
      <c r="E14036" s="15">
        <v>41554</v>
      </c>
      <c r="F14036">
        <v>3</v>
      </c>
      <c r="G14036">
        <v>0</v>
      </c>
      <c r="H14036">
        <v>29706</v>
      </c>
      <c r="I14036">
        <v>286</v>
      </c>
      <c r="J14036">
        <v>9</v>
      </c>
      <c r="K14036">
        <v>5</v>
      </c>
      <c r="L14036">
        <v>895</v>
      </c>
      <c r="M14036">
        <v>2</v>
      </c>
      <c r="N14036">
        <v>200.05199999999999</v>
      </c>
      <c r="O14036">
        <v>400.10399999999998</v>
      </c>
      <c r="P14036">
        <v>38.590499999999999</v>
      </c>
      <c r="Q14036">
        <v>12.0595</v>
      </c>
      <c r="R14036">
        <v>450.75409999999999</v>
      </c>
    </row>
    <row r="14037" spans="1:18" x14ac:dyDescent="0.3">
      <c r="A14037">
        <v>62301</v>
      </c>
      <c r="B14037">
        <v>57127</v>
      </c>
      <c r="C14037" s="15">
        <v>41547</v>
      </c>
      <c r="D14037" s="15">
        <v>41559</v>
      </c>
      <c r="E14037" s="15">
        <v>41554</v>
      </c>
      <c r="F14037">
        <v>3</v>
      </c>
      <c r="G14037">
        <v>0</v>
      </c>
      <c r="H14037">
        <v>29706</v>
      </c>
      <c r="I14037">
        <v>286</v>
      </c>
      <c r="J14037">
        <v>9</v>
      </c>
      <c r="K14037">
        <v>5</v>
      </c>
      <c r="L14037">
        <v>916</v>
      </c>
      <c r="M14037">
        <v>1</v>
      </c>
      <c r="N14037">
        <v>31.584</v>
      </c>
      <c r="O14037">
        <v>31.584</v>
      </c>
      <c r="P14037">
        <v>3.0463</v>
      </c>
      <c r="Q14037">
        <v>0.95199999999999996</v>
      </c>
      <c r="R14037">
        <v>35.582299999999996</v>
      </c>
    </row>
    <row r="14038" spans="1:18" x14ac:dyDescent="0.3">
      <c r="A14038">
        <v>62302</v>
      </c>
      <c r="B14038">
        <v>57127</v>
      </c>
      <c r="C14038" s="15">
        <v>41547</v>
      </c>
      <c r="D14038" s="15">
        <v>41559</v>
      </c>
      <c r="E14038" s="15">
        <v>41554</v>
      </c>
      <c r="F14038">
        <v>3</v>
      </c>
      <c r="G14038">
        <v>0</v>
      </c>
      <c r="H14038">
        <v>29706</v>
      </c>
      <c r="I14038">
        <v>286</v>
      </c>
      <c r="J14038">
        <v>9</v>
      </c>
      <c r="K14038">
        <v>5</v>
      </c>
      <c r="L14038">
        <v>886</v>
      </c>
      <c r="M14038">
        <v>1</v>
      </c>
      <c r="N14038">
        <v>200.05199999999999</v>
      </c>
      <c r="O14038">
        <v>200.05199999999999</v>
      </c>
      <c r="P14038">
        <v>19.295300000000001</v>
      </c>
      <c r="Q14038">
        <v>6.0297999999999998</v>
      </c>
      <c r="R14038">
        <v>225.37700000000001</v>
      </c>
    </row>
    <row r="14039" spans="1:18" x14ac:dyDescent="0.3">
      <c r="A14039">
        <v>62175</v>
      </c>
      <c r="B14039">
        <v>57120</v>
      </c>
      <c r="C14039" s="15">
        <v>41547</v>
      </c>
      <c r="D14039" s="15">
        <v>41559</v>
      </c>
      <c r="E14039" s="15">
        <v>41554</v>
      </c>
      <c r="F14039">
        <v>6</v>
      </c>
      <c r="G14039">
        <v>0</v>
      </c>
      <c r="H14039">
        <v>29910</v>
      </c>
      <c r="I14039">
        <v>289</v>
      </c>
      <c r="J14039">
        <v>6</v>
      </c>
      <c r="K14039">
        <v>5</v>
      </c>
      <c r="L14039">
        <v>884</v>
      </c>
      <c r="M14039">
        <v>7</v>
      </c>
      <c r="N14039">
        <v>32.393999999999998</v>
      </c>
      <c r="O14039">
        <v>226.75800000000001</v>
      </c>
      <c r="P14039">
        <v>21.6889</v>
      </c>
      <c r="Q14039">
        <v>6.7778</v>
      </c>
      <c r="R14039">
        <v>255.22460000000001</v>
      </c>
    </row>
    <row r="14040" spans="1:18" x14ac:dyDescent="0.3">
      <c r="A14040">
        <v>62168</v>
      </c>
      <c r="B14040">
        <v>57120</v>
      </c>
      <c r="C14040" s="15">
        <v>41547</v>
      </c>
      <c r="D14040" s="15">
        <v>41559</v>
      </c>
      <c r="E14040" s="15">
        <v>41554</v>
      </c>
      <c r="F14040">
        <v>6</v>
      </c>
      <c r="G14040">
        <v>0</v>
      </c>
      <c r="H14040">
        <v>29910</v>
      </c>
      <c r="I14040">
        <v>289</v>
      </c>
      <c r="J14040">
        <v>6</v>
      </c>
      <c r="K14040">
        <v>5</v>
      </c>
      <c r="L14040">
        <v>981</v>
      </c>
      <c r="M14040">
        <v>6</v>
      </c>
      <c r="N14040">
        <v>461.69400000000002</v>
      </c>
      <c r="O14040">
        <v>2770.1640000000002</v>
      </c>
      <c r="P14040">
        <v>264.95979999999997</v>
      </c>
      <c r="Q14040">
        <v>82.799899999999994</v>
      </c>
      <c r="R14040">
        <v>3117.9236999999998</v>
      </c>
    </row>
    <row r="14041" spans="1:18" x14ac:dyDescent="0.3">
      <c r="A14041">
        <v>62169</v>
      </c>
      <c r="B14041">
        <v>57120</v>
      </c>
      <c r="C14041" s="15">
        <v>41547</v>
      </c>
      <c r="D14041" s="15">
        <v>41559</v>
      </c>
      <c r="E14041" s="15">
        <v>41554</v>
      </c>
      <c r="F14041">
        <v>6</v>
      </c>
      <c r="G14041">
        <v>0</v>
      </c>
      <c r="H14041">
        <v>29910</v>
      </c>
      <c r="I14041">
        <v>289</v>
      </c>
      <c r="J14041">
        <v>6</v>
      </c>
      <c r="K14041">
        <v>5</v>
      </c>
      <c r="L14041">
        <v>859</v>
      </c>
      <c r="M14041">
        <v>5</v>
      </c>
      <c r="N14041">
        <v>14.694000000000001</v>
      </c>
      <c r="O14041">
        <v>73.47</v>
      </c>
      <c r="P14041">
        <v>7.0271999999999997</v>
      </c>
      <c r="Q14041">
        <v>2.1960000000000002</v>
      </c>
      <c r="R14041">
        <v>82.693200000000004</v>
      </c>
    </row>
    <row r="14042" spans="1:18" x14ac:dyDescent="0.3">
      <c r="A14042">
        <v>62166</v>
      </c>
      <c r="B14042">
        <v>57120</v>
      </c>
      <c r="C14042" s="15">
        <v>41547</v>
      </c>
      <c r="D14042" s="15">
        <v>41559</v>
      </c>
      <c r="E14042" s="15">
        <v>41554</v>
      </c>
      <c r="F14042">
        <v>6</v>
      </c>
      <c r="G14042">
        <v>0</v>
      </c>
      <c r="H14042">
        <v>29910</v>
      </c>
      <c r="I14042">
        <v>289</v>
      </c>
      <c r="J14042">
        <v>6</v>
      </c>
      <c r="K14042">
        <v>5</v>
      </c>
      <c r="L14042">
        <v>991</v>
      </c>
      <c r="M14042">
        <v>1</v>
      </c>
      <c r="N14042">
        <v>323.99400000000003</v>
      </c>
      <c r="O14042">
        <v>323.99400000000003</v>
      </c>
      <c r="P14042">
        <v>30.9893</v>
      </c>
      <c r="Q14042">
        <v>9.6841000000000008</v>
      </c>
      <c r="R14042">
        <v>364.66739999999999</v>
      </c>
    </row>
    <row r="14043" spans="1:18" x14ac:dyDescent="0.3">
      <c r="A14043">
        <v>62167</v>
      </c>
      <c r="B14043">
        <v>57120</v>
      </c>
      <c r="C14043" s="15">
        <v>41547</v>
      </c>
      <c r="D14043" s="15">
        <v>41559</v>
      </c>
      <c r="E14043" s="15">
        <v>41554</v>
      </c>
      <c r="F14043">
        <v>6</v>
      </c>
      <c r="G14043">
        <v>0</v>
      </c>
      <c r="H14043">
        <v>29910</v>
      </c>
      <c r="I14043">
        <v>289</v>
      </c>
      <c r="J14043">
        <v>6</v>
      </c>
      <c r="K14043">
        <v>5</v>
      </c>
      <c r="L14043">
        <v>910</v>
      </c>
      <c r="M14043">
        <v>3</v>
      </c>
      <c r="N14043">
        <v>31.584</v>
      </c>
      <c r="O14043">
        <v>94.751999999999995</v>
      </c>
      <c r="P14043">
        <v>9.0627999999999993</v>
      </c>
      <c r="Q14043">
        <v>2.8321000000000001</v>
      </c>
      <c r="R14043">
        <v>106.6469</v>
      </c>
    </row>
    <row r="14044" spans="1:18" x14ac:dyDescent="0.3">
      <c r="A14044">
        <v>62170</v>
      </c>
      <c r="B14044">
        <v>57120</v>
      </c>
      <c r="C14044" s="15">
        <v>41547</v>
      </c>
      <c r="D14044" s="15">
        <v>41559</v>
      </c>
      <c r="E14044" s="15">
        <v>41554</v>
      </c>
      <c r="F14044">
        <v>6</v>
      </c>
      <c r="G14044">
        <v>0</v>
      </c>
      <c r="H14044">
        <v>29910</v>
      </c>
      <c r="I14044">
        <v>289</v>
      </c>
      <c r="J14044">
        <v>6</v>
      </c>
      <c r="K14044">
        <v>5</v>
      </c>
      <c r="L14044">
        <v>810</v>
      </c>
      <c r="M14044">
        <v>2</v>
      </c>
      <c r="N14044">
        <v>72.162000000000006</v>
      </c>
      <c r="O14044">
        <v>144.32400000000001</v>
      </c>
      <c r="P14044">
        <v>13.8043</v>
      </c>
      <c r="Q14044">
        <v>4.3137999999999996</v>
      </c>
      <c r="R14044">
        <v>162.44210000000001</v>
      </c>
    </row>
    <row r="14045" spans="1:18" x14ac:dyDescent="0.3">
      <c r="A14045">
        <v>62173</v>
      </c>
      <c r="B14045">
        <v>57120</v>
      </c>
      <c r="C14045" s="15">
        <v>41547</v>
      </c>
      <c r="D14045" s="15">
        <v>41559</v>
      </c>
      <c r="E14045" s="15">
        <v>41554</v>
      </c>
      <c r="F14045">
        <v>6</v>
      </c>
      <c r="G14045">
        <v>0</v>
      </c>
      <c r="H14045">
        <v>29910</v>
      </c>
      <c r="I14045">
        <v>289</v>
      </c>
      <c r="J14045">
        <v>6</v>
      </c>
      <c r="K14045">
        <v>5</v>
      </c>
      <c r="L14045">
        <v>883</v>
      </c>
      <c r="M14045">
        <v>5</v>
      </c>
      <c r="N14045">
        <v>32.393999999999998</v>
      </c>
      <c r="O14045">
        <v>161.97</v>
      </c>
      <c r="P14045">
        <v>15.492100000000001</v>
      </c>
      <c r="Q14045">
        <v>4.8413000000000004</v>
      </c>
      <c r="R14045">
        <v>182.30330000000001</v>
      </c>
    </row>
    <row r="14046" spans="1:18" x14ac:dyDescent="0.3">
      <c r="A14046">
        <v>62174</v>
      </c>
      <c r="B14046">
        <v>57120</v>
      </c>
      <c r="C14046" s="15">
        <v>41547</v>
      </c>
      <c r="D14046" s="15">
        <v>41559</v>
      </c>
      <c r="E14046" s="15">
        <v>41554</v>
      </c>
      <c r="F14046">
        <v>6</v>
      </c>
      <c r="G14046">
        <v>0</v>
      </c>
      <c r="H14046">
        <v>29910</v>
      </c>
      <c r="I14046">
        <v>289</v>
      </c>
      <c r="J14046">
        <v>6</v>
      </c>
      <c r="K14046">
        <v>5</v>
      </c>
      <c r="L14046">
        <v>937</v>
      </c>
      <c r="M14046">
        <v>5</v>
      </c>
      <c r="N14046">
        <v>48.594000000000001</v>
      </c>
      <c r="O14046">
        <v>242.97</v>
      </c>
      <c r="P14046">
        <v>23.2395</v>
      </c>
      <c r="Q14046">
        <v>7.2622999999999998</v>
      </c>
      <c r="R14046">
        <v>273.47190000000001</v>
      </c>
    </row>
    <row r="14047" spans="1:18" x14ac:dyDescent="0.3">
      <c r="A14047">
        <v>62171</v>
      </c>
      <c r="B14047">
        <v>57120</v>
      </c>
      <c r="C14047" s="15">
        <v>41547</v>
      </c>
      <c r="D14047" s="15">
        <v>41559</v>
      </c>
      <c r="E14047" s="15">
        <v>41554</v>
      </c>
      <c r="F14047">
        <v>6</v>
      </c>
      <c r="G14047">
        <v>0</v>
      </c>
      <c r="H14047">
        <v>29910</v>
      </c>
      <c r="I14047">
        <v>289</v>
      </c>
      <c r="J14047">
        <v>6</v>
      </c>
      <c r="K14047">
        <v>5</v>
      </c>
      <c r="L14047">
        <v>984</v>
      </c>
      <c r="M14047">
        <v>1</v>
      </c>
      <c r="N14047">
        <v>338.99400000000003</v>
      </c>
      <c r="O14047">
        <v>338.99400000000003</v>
      </c>
      <c r="P14047">
        <v>32.423999999999999</v>
      </c>
      <c r="Q14047">
        <v>10.1325</v>
      </c>
      <c r="R14047">
        <v>381.5505</v>
      </c>
    </row>
    <row r="14048" spans="1:18" x14ac:dyDescent="0.3">
      <c r="A14048">
        <v>62172</v>
      </c>
      <c r="B14048">
        <v>57120</v>
      </c>
      <c r="C14048" s="15">
        <v>41547</v>
      </c>
      <c r="D14048" s="15">
        <v>41559</v>
      </c>
      <c r="E14048" s="15">
        <v>41554</v>
      </c>
      <c r="F14048">
        <v>6</v>
      </c>
      <c r="G14048">
        <v>0</v>
      </c>
      <c r="H14048">
        <v>29910</v>
      </c>
      <c r="I14048">
        <v>289</v>
      </c>
      <c r="J14048">
        <v>6</v>
      </c>
      <c r="K14048">
        <v>5</v>
      </c>
      <c r="L14048">
        <v>867</v>
      </c>
      <c r="M14048">
        <v>7</v>
      </c>
      <c r="N14048">
        <v>41.994</v>
      </c>
      <c r="O14048">
        <v>293.95800000000003</v>
      </c>
      <c r="P14048">
        <v>28.116399999999999</v>
      </c>
      <c r="Q14048">
        <v>8.7864000000000004</v>
      </c>
      <c r="R14048">
        <v>330.86079999999998</v>
      </c>
    </row>
    <row r="14049" spans="1:18" x14ac:dyDescent="0.3">
      <c r="A14049">
        <v>62305</v>
      </c>
      <c r="B14049">
        <v>57127</v>
      </c>
      <c r="C14049" s="15">
        <v>41547</v>
      </c>
      <c r="D14049" s="15">
        <v>41559</v>
      </c>
      <c r="E14049" s="15">
        <v>41554</v>
      </c>
      <c r="F14049">
        <v>3</v>
      </c>
      <c r="G14049">
        <v>0</v>
      </c>
      <c r="H14049">
        <v>29706</v>
      </c>
      <c r="I14049">
        <v>286</v>
      </c>
      <c r="J14049">
        <v>9</v>
      </c>
      <c r="K14049">
        <v>5</v>
      </c>
      <c r="L14049">
        <v>892</v>
      </c>
      <c r="M14049">
        <v>2</v>
      </c>
      <c r="N14049">
        <v>602.346</v>
      </c>
      <c r="O14049">
        <v>1204.692</v>
      </c>
      <c r="P14049">
        <v>116.19410000000001</v>
      </c>
      <c r="Q14049">
        <v>36.310699999999997</v>
      </c>
      <c r="R14049">
        <v>1357.1967999999999</v>
      </c>
    </row>
    <row r="14050" spans="1:18" x14ac:dyDescent="0.3">
      <c r="A14050">
        <v>62359</v>
      </c>
      <c r="B14050">
        <v>57130</v>
      </c>
      <c r="C14050" s="15">
        <v>41547</v>
      </c>
      <c r="D14050" s="15">
        <v>41559</v>
      </c>
      <c r="E14050" s="15">
        <v>41554</v>
      </c>
      <c r="F14050">
        <v>6</v>
      </c>
      <c r="G14050">
        <v>0</v>
      </c>
      <c r="H14050">
        <v>29727</v>
      </c>
      <c r="I14050">
        <v>283</v>
      </c>
      <c r="J14050">
        <v>1</v>
      </c>
      <c r="K14050">
        <v>5</v>
      </c>
      <c r="L14050">
        <v>891</v>
      </c>
      <c r="M14050">
        <v>1</v>
      </c>
      <c r="N14050">
        <v>602.346</v>
      </c>
      <c r="O14050">
        <v>602.346</v>
      </c>
      <c r="P14050">
        <v>58.3613</v>
      </c>
      <c r="Q14050">
        <v>18.2379</v>
      </c>
      <c r="R14050">
        <v>678.9452</v>
      </c>
    </row>
    <row r="14051" spans="1:18" x14ac:dyDescent="0.3">
      <c r="A14051">
        <v>62360</v>
      </c>
      <c r="B14051">
        <v>57130</v>
      </c>
      <c r="C14051" s="15">
        <v>41547</v>
      </c>
      <c r="D14051" s="15">
        <v>41559</v>
      </c>
      <c r="E14051" s="15">
        <v>41554</v>
      </c>
      <c r="F14051">
        <v>6</v>
      </c>
      <c r="G14051">
        <v>0</v>
      </c>
      <c r="H14051">
        <v>29727</v>
      </c>
      <c r="I14051">
        <v>283</v>
      </c>
      <c r="J14051">
        <v>1</v>
      </c>
      <c r="K14051">
        <v>5</v>
      </c>
      <c r="L14051">
        <v>966</v>
      </c>
      <c r="M14051">
        <v>3</v>
      </c>
      <c r="N14051">
        <v>1430.442</v>
      </c>
      <c r="O14051">
        <v>4291.326</v>
      </c>
      <c r="P14051">
        <v>415.78660000000002</v>
      </c>
      <c r="Q14051">
        <v>129.9333</v>
      </c>
      <c r="R14051">
        <v>4837.0459000000001</v>
      </c>
    </row>
    <row r="14052" spans="1:18" x14ac:dyDescent="0.3">
      <c r="A14052">
        <v>62357</v>
      </c>
      <c r="B14052">
        <v>57130</v>
      </c>
      <c r="C14052" s="15">
        <v>41547</v>
      </c>
      <c r="D14052" s="15">
        <v>41559</v>
      </c>
      <c r="E14052" s="15">
        <v>41554</v>
      </c>
      <c r="F14052">
        <v>6</v>
      </c>
      <c r="G14052">
        <v>0</v>
      </c>
      <c r="H14052">
        <v>29727</v>
      </c>
      <c r="I14052">
        <v>283</v>
      </c>
      <c r="J14052">
        <v>1</v>
      </c>
      <c r="K14052">
        <v>5</v>
      </c>
      <c r="L14052">
        <v>962</v>
      </c>
      <c r="M14052">
        <v>5</v>
      </c>
      <c r="N14052">
        <v>445.41</v>
      </c>
      <c r="O14052">
        <v>2227.0500000000002</v>
      </c>
      <c r="P14052">
        <v>215.77889999999999</v>
      </c>
      <c r="Q14052">
        <v>67.430899999999994</v>
      </c>
      <c r="R14052">
        <v>2510.2597999999998</v>
      </c>
    </row>
    <row r="14053" spans="1:18" x14ac:dyDescent="0.3">
      <c r="A14053">
        <v>62358</v>
      </c>
      <c r="B14053">
        <v>57130</v>
      </c>
      <c r="C14053" s="15">
        <v>41547</v>
      </c>
      <c r="D14053" s="15">
        <v>41559</v>
      </c>
      <c r="E14053" s="15">
        <v>41554</v>
      </c>
      <c r="F14053">
        <v>6</v>
      </c>
      <c r="G14053">
        <v>0</v>
      </c>
      <c r="H14053">
        <v>29727</v>
      </c>
      <c r="I14053">
        <v>283</v>
      </c>
      <c r="J14053">
        <v>1</v>
      </c>
      <c r="K14053">
        <v>5</v>
      </c>
      <c r="L14053">
        <v>969</v>
      </c>
      <c r="M14053">
        <v>4</v>
      </c>
      <c r="N14053">
        <v>1430.442</v>
      </c>
      <c r="O14053">
        <v>5721.768</v>
      </c>
      <c r="P14053">
        <v>554.38220000000001</v>
      </c>
      <c r="Q14053">
        <v>173.24440000000001</v>
      </c>
      <c r="R14053">
        <v>6449.3945999999996</v>
      </c>
    </row>
    <row r="14054" spans="1:18" x14ac:dyDescent="0.3">
      <c r="A14054">
        <v>62361</v>
      </c>
      <c r="B14054">
        <v>57130</v>
      </c>
      <c r="C14054" s="15">
        <v>41547</v>
      </c>
      <c r="D14054" s="15">
        <v>41559</v>
      </c>
      <c r="E14054" s="15">
        <v>41554</v>
      </c>
      <c r="F14054">
        <v>6</v>
      </c>
      <c r="G14054">
        <v>0</v>
      </c>
      <c r="H14054">
        <v>29727</v>
      </c>
      <c r="I14054">
        <v>283</v>
      </c>
      <c r="J14054">
        <v>1</v>
      </c>
      <c r="K14054">
        <v>5</v>
      </c>
      <c r="L14054">
        <v>895</v>
      </c>
      <c r="M14054">
        <v>1</v>
      </c>
      <c r="N14054">
        <v>200.05199999999999</v>
      </c>
      <c r="O14054">
        <v>200.05199999999999</v>
      </c>
      <c r="P14054">
        <v>19.382999999999999</v>
      </c>
      <c r="Q14054">
        <v>6.0571999999999999</v>
      </c>
      <c r="R14054">
        <v>225.4922</v>
      </c>
    </row>
    <row r="14055" spans="1:18" x14ac:dyDescent="0.3">
      <c r="A14055">
        <v>62364</v>
      </c>
      <c r="B14055">
        <v>57130</v>
      </c>
      <c r="C14055" s="15">
        <v>41547</v>
      </c>
      <c r="D14055" s="15">
        <v>41559</v>
      </c>
      <c r="E14055" s="15">
        <v>41554</v>
      </c>
      <c r="F14055">
        <v>6</v>
      </c>
      <c r="G14055">
        <v>0</v>
      </c>
      <c r="H14055">
        <v>29727</v>
      </c>
      <c r="I14055">
        <v>283</v>
      </c>
      <c r="J14055">
        <v>1</v>
      </c>
      <c r="K14055">
        <v>5</v>
      </c>
      <c r="L14055">
        <v>965</v>
      </c>
      <c r="M14055">
        <v>6</v>
      </c>
      <c r="N14055">
        <v>445.41</v>
      </c>
      <c r="O14055">
        <v>2672.46</v>
      </c>
      <c r="P14055">
        <v>258.93470000000002</v>
      </c>
      <c r="Q14055">
        <v>80.917100000000005</v>
      </c>
      <c r="R14055">
        <v>3012.3117999999999</v>
      </c>
    </row>
    <row r="14056" spans="1:18" x14ac:dyDescent="0.3">
      <c r="A14056">
        <v>62365</v>
      </c>
      <c r="B14056">
        <v>57130</v>
      </c>
      <c r="C14056" s="15">
        <v>41547</v>
      </c>
      <c r="D14056" s="15">
        <v>41559</v>
      </c>
      <c r="E14056" s="15">
        <v>41554</v>
      </c>
      <c r="F14056">
        <v>6</v>
      </c>
      <c r="G14056">
        <v>0</v>
      </c>
      <c r="H14056">
        <v>29727</v>
      </c>
      <c r="I14056">
        <v>283</v>
      </c>
      <c r="J14056">
        <v>1</v>
      </c>
      <c r="K14056">
        <v>5</v>
      </c>
      <c r="L14056">
        <v>915</v>
      </c>
      <c r="M14056">
        <v>1</v>
      </c>
      <c r="N14056">
        <v>23.484000000000002</v>
      </c>
      <c r="O14056">
        <v>23.484000000000002</v>
      </c>
      <c r="P14056">
        <v>2.2753999999999999</v>
      </c>
      <c r="Q14056">
        <v>0.71109999999999995</v>
      </c>
      <c r="R14056">
        <v>26.470400000000001</v>
      </c>
    </row>
    <row r="14057" spans="1:18" x14ac:dyDescent="0.3">
      <c r="A14057">
        <v>62362</v>
      </c>
      <c r="B14057">
        <v>57130</v>
      </c>
      <c r="C14057" s="15">
        <v>41547</v>
      </c>
      <c r="D14057" s="15">
        <v>41559</v>
      </c>
      <c r="E14057" s="15">
        <v>41554</v>
      </c>
      <c r="F14057">
        <v>6</v>
      </c>
      <c r="G14057">
        <v>0</v>
      </c>
      <c r="H14057">
        <v>29727</v>
      </c>
      <c r="I14057">
        <v>283</v>
      </c>
      <c r="J14057">
        <v>1</v>
      </c>
      <c r="K14057">
        <v>5</v>
      </c>
      <c r="L14057">
        <v>889</v>
      </c>
      <c r="M14057">
        <v>6</v>
      </c>
      <c r="N14057">
        <v>602.346</v>
      </c>
      <c r="O14057">
        <v>3614.076</v>
      </c>
      <c r="P14057">
        <v>350.16789999999997</v>
      </c>
      <c r="Q14057">
        <v>109.42749999999999</v>
      </c>
      <c r="R14057">
        <v>4073.6713</v>
      </c>
    </row>
    <row r="14058" spans="1:18" x14ac:dyDescent="0.3">
      <c r="A14058">
        <v>62363</v>
      </c>
      <c r="B14058">
        <v>57130</v>
      </c>
      <c r="C14058" s="15">
        <v>41547</v>
      </c>
      <c r="D14058" s="15">
        <v>41559</v>
      </c>
      <c r="E14058" s="15">
        <v>41554</v>
      </c>
      <c r="F14058">
        <v>6</v>
      </c>
      <c r="G14058">
        <v>0</v>
      </c>
      <c r="H14058">
        <v>29727</v>
      </c>
      <c r="I14058">
        <v>283</v>
      </c>
      <c r="J14058">
        <v>1</v>
      </c>
      <c r="K14058">
        <v>5</v>
      </c>
      <c r="L14058">
        <v>887</v>
      </c>
      <c r="M14058">
        <v>1</v>
      </c>
      <c r="N14058">
        <v>602.346</v>
      </c>
      <c r="O14058">
        <v>602.346</v>
      </c>
      <c r="P14058">
        <v>58.3613</v>
      </c>
      <c r="Q14058">
        <v>18.2379</v>
      </c>
      <c r="R14058">
        <v>678.9452</v>
      </c>
    </row>
    <row r="14059" spans="1:18" x14ac:dyDescent="0.3">
      <c r="A14059">
        <v>62356</v>
      </c>
      <c r="B14059">
        <v>57130</v>
      </c>
      <c r="C14059" s="15">
        <v>41547</v>
      </c>
      <c r="D14059" s="15">
        <v>41559</v>
      </c>
      <c r="E14059" s="15">
        <v>41554</v>
      </c>
      <c r="F14059">
        <v>6</v>
      </c>
      <c r="G14059">
        <v>0</v>
      </c>
      <c r="H14059">
        <v>29727</v>
      </c>
      <c r="I14059">
        <v>283</v>
      </c>
      <c r="J14059">
        <v>1</v>
      </c>
      <c r="K14059">
        <v>5</v>
      </c>
      <c r="L14059">
        <v>900</v>
      </c>
      <c r="M14059">
        <v>2</v>
      </c>
      <c r="N14059">
        <v>200.05199999999999</v>
      </c>
      <c r="O14059">
        <v>400.10399999999998</v>
      </c>
      <c r="P14059">
        <v>38.766100000000002</v>
      </c>
      <c r="Q14059">
        <v>12.1144</v>
      </c>
      <c r="R14059">
        <v>450.98450000000003</v>
      </c>
    </row>
    <row r="14060" spans="1:18" x14ac:dyDescent="0.3">
      <c r="A14060">
        <v>62308</v>
      </c>
      <c r="B14060">
        <v>57127</v>
      </c>
      <c r="C14060" s="15">
        <v>41547</v>
      </c>
      <c r="D14060" s="15">
        <v>41559</v>
      </c>
      <c r="E14060" s="15">
        <v>41554</v>
      </c>
      <c r="F14060">
        <v>3</v>
      </c>
      <c r="G14060">
        <v>0</v>
      </c>
      <c r="H14060">
        <v>29706</v>
      </c>
      <c r="I14060">
        <v>286</v>
      </c>
      <c r="J14060">
        <v>9</v>
      </c>
      <c r="K14060">
        <v>5</v>
      </c>
      <c r="L14060">
        <v>893</v>
      </c>
      <c r="M14060">
        <v>1</v>
      </c>
      <c r="N14060">
        <v>602.346</v>
      </c>
      <c r="O14060">
        <v>602.346</v>
      </c>
      <c r="P14060">
        <v>58.097000000000001</v>
      </c>
      <c r="Q14060">
        <v>18.1553</v>
      </c>
      <c r="R14060">
        <v>678.59839999999997</v>
      </c>
    </row>
    <row r="14061" spans="1:18" x14ac:dyDescent="0.3">
      <c r="A14061">
        <v>62309</v>
      </c>
      <c r="B14061">
        <v>57127</v>
      </c>
      <c r="C14061" s="15">
        <v>41547</v>
      </c>
      <c r="D14061" s="15">
        <v>41559</v>
      </c>
      <c r="E14061" s="15">
        <v>41554</v>
      </c>
      <c r="F14061">
        <v>3</v>
      </c>
      <c r="G14061">
        <v>0</v>
      </c>
      <c r="H14061">
        <v>29706</v>
      </c>
      <c r="I14061">
        <v>286</v>
      </c>
      <c r="J14061">
        <v>9</v>
      </c>
      <c r="K14061">
        <v>5</v>
      </c>
      <c r="L14061">
        <v>899</v>
      </c>
      <c r="M14061">
        <v>1</v>
      </c>
      <c r="N14061">
        <v>200.05199999999999</v>
      </c>
      <c r="O14061">
        <v>200.05199999999999</v>
      </c>
      <c r="P14061">
        <v>19.295300000000001</v>
      </c>
      <c r="Q14061">
        <v>6.0297999999999998</v>
      </c>
      <c r="R14061">
        <v>225.37700000000001</v>
      </c>
    </row>
    <row r="14062" spans="1:18" x14ac:dyDescent="0.3">
      <c r="A14062">
        <v>62306</v>
      </c>
      <c r="B14062">
        <v>57127</v>
      </c>
      <c r="C14062" s="15">
        <v>41547</v>
      </c>
      <c r="D14062" s="15">
        <v>41559</v>
      </c>
      <c r="E14062" s="15">
        <v>41554</v>
      </c>
      <c r="F14062">
        <v>3</v>
      </c>
      <c r="G14062">
        <v>0</v>
      </c>
      <c r="H14062">
        <v>29706</v>
      </c>
      <c r="I14062">
        <v>286</v>
      </c>
      <c r="J14062">
        <v>9</v>
      </c>
      <c r="K14062">
        <v>5</v>
      </c>
      <c r="L14062">
        <v>955</v>
      </c>
      <c r="M14062">
        <v>2</v>
      </c>
      <c r="N14062">
        <v>1430.442</v>
      </c>
      <c r="O14062">
        <v>2860.884</v>
      </c>
      <c r="P14062">
        <v>275.9359</v>
      </c>
      <c r="Q14062">
        <v>86.23</v>
      </c>
      <c r="R14062">
        <v>3223.0499</v>
      </c>
    </row>
    <row r="14063" spans="1:18" x14ac:dyDescent="0.3">
      <c r="A14063">
        <v>62307</v>
      </c>
      <c r="B14063">
        <v>57127</v>
      </c>
      <c r="C14063" s="15">
        <v>41547</v>
      </c>
      <c r="D14063" s="15">
        <v>41559</v>
      </c>
      <c r="E14063" s="15">
        <v>41554</v>
      </c>
      <c r="F14063">
        <v>3</v>
      </c>
      <c r="G14063">
        <v>0</v>
      </c>
      <c r="H14063">
        <v>29706</v>
      </c>
      <c r="I14063">
        <v>286</v>
      </c>
      <c r="J14063">
        <v>9</v>
      </c>
      <c r="K14063">
        <v>5</v>
      </c>
      <c r="L14063">
        <v>970</v>
      </c>
      <c r="M14063">
        <v>2</v>
      </c>
      <c r="N14063">
        <v>728.91</v>
      </c>
      <c r="O14063">
        <v>1457.82</v>
      </c>
      <c r="P14063">
        <v>140.6086</v>
      </c>
      <c r="Q14063">
        <v>43.940199999999997</v>
      </c>
      <c r="R14063">
        <v>1642.3688</v>
      </c>
    </row>
    <row r="14064" spans="1:18" x14ac:dyDescent="0.3">
      <c r="A14064">
        <v>62310</v>
      </c>
      <c r="B14064">
        <v>57127</v>
      </c>
      <c r="C14064" s="15">
        <v>41547</v>
      </c>
      <c r="D14064" s="15">
        <v>41559</v>
      </c>
      <c r="E14064" s="15">
        <v>41554</v>
      </c>
      <c r="F14064">
        <v>3</v>
      </c>
      <c r="G14064">
        <v>0</v>
      </c>
      <c r="H14064">
        <v>29706</v>
      </c>
      <c r="I14064">
        <v>286</v>
      </c>
      <c r="J14064">
        <v>9</v>
      </c>
      <c r="K14064">
        <v>5</v>
      </c>
      <c r="L14064">
        <v>962</v>
      </c>
      <c r="M14064">
        <v>4</v>
      </c>
      <c r="N14064">
        <v>445.41</v>
      </c>
      <c r="O14064">
        <v>1781.64</v>
      </c>
      <c r="P14064">
        <v>171.8415</v>
      </c>
      <c r="Q14064">
        <v>53.700499999999998</v>
      </c>
      <c r="R14064">
        <v>2007.1819</v>
      </c>
    </row>
    <row r="14065" spans="1:18" x14ac:dyDescent="0.3">
      <c r="A14065">
        <v>62354</v>
      </c>
      <c r="B14065">
        <v>57130</v>
      </c>
      <c r="C14065" s="15">
        <v>41547</v>
      </c>
      <c r="D14065" s="15">
        <v>41559</v>
      </c>
      <c r="E14065" s="15">
        <v>41554</v>
      </c>
      <c r="F14065">
        <v>6</v>
      </c>
      <c r="G14065">
        <v>0</v>
      </c>
      <c r="H14065">
        <v>29727</v>
      </c>
      <c r="I14065">
        <v>283</v>
      </c>
      <c r="J14065">
        <v>1</v>
      </c>
      <c r="K14065">
        <v>5</v>
      </c>
      <c r="L14065">
        <v>892</v>
      </c>
      <c r="M14065">
        <v>4</v>
      </c>
      <c r="N14065">
        <v>602.346</v>
      </c>
      <c r="O14065">
        <v>2409.384</v>
      </c>
      <c r="P14065">
        <v>233.4452</v>
      </c>
      <c r="Q14065">
        <v>72.951599999999999</v>
      </c>
      <c r="R14065">
        <v>2715.7809000000002</v>
      </c>
    </row>
    <row r="14066" spans="1:18" x14ac:dyDescent="0.3">
      <c r="A14066">
        <v>62355</v>
      </c>
      <c r="B14066">
        <v>57130</v>
      </c>
      <c r="C14066" s="15">
        <v>41547</v>
      </c>
      <c r="D14066" s="15">
        <v>41559</v>
      </c>
      <c r="E14066" s="15">
        <v>41554</v>
      </c>
      <c r="F14066">
        <v>6</v>
      </c>
      <c r="G14066">
        <v>0</v>
      </c>
      <c r="H14066">
        <v>29727</v>
      </c>
      <c r="I14066">
        <v>283</v>
      </c>
      <c r="J14066">
        <v>1</v>
      </c>
      <c r="K14066">
        <v>5</v>
      </c>
      <c r="L14066">
        <v>957</v>
      </c>
      <c r="M14066">
        <v>2</v>
      </c>
      <c r="N14066">
        <v>1430.442</v>
      </c>
      <c r="O14066">
        <v>2860.884</v>
      </c>
      <c r="P14066">
        <v>277.19110000000001</v>
      </c>
      <c r="Q14066">
        <v>86.622200000000007</v>
      </c>
      <c r="R14066">
        <v>3224.6972999999998</v>
      </c>
    </row>
    <row r="14067" spans="1:18" x14ac:dyDescent="0.3">
      <c r="A14067">
        <v>62311</v>
      </c>
      <c r="B14067">
        <v>57127</v>
      </c>
      <c r="C14067" s="15">
        <v>41547</v>
      </c>
      <c r="D14067" s="15">
        <v>41559</v>
      </c>
      <c r="E14067" s="15">
        <v>41554</v>
      </c>
      <c r="F14067">
        <v>3</v>
      </c>
      <c r="G14067">
        <v>0</v>
      </c>
      <c r="H14067">
        <v>29706</v>
      </c>
      <c r="I14067">
        <v>286</v>
      </c>
      <c r="J14067">
        <v>9</v>
      </c>
      <c r="K14067">
        <v>5</v>
      </c>
      <c r="L14067">
        <v>965</v>
      </c>
      <c r="M14067">
        <v>5</v>
      </c>
      <c r="N14067">
        <v>445.41</v>
      </c>
      <c r="O14067">
        <v>2227.0500000000002</v>
      </c>
      <c r="P14067">
        <v>214.80179999999999</v>
      </c>
      <c r="Q14067">
        <v>67.125600000000006</v>
      </c>
      <c r="R14067">
        <v>2508.9774000000002</v>
      </c>
    </row>
    <row r="14068" spans="1:18" x14ac:dyDescent="0.3">
      <c r="A14068">
        <v>62312</v>
      </c>
      <c r="B14068">
        <v>57127</v>
      </c>
      <c r="C14068" s="15">
        <v>41547</v>
      </c>
      <c r="D14068" s="15">
        <v>41559</v>
      </c>
      <c r="E14068" s="15">
        <v>41554</v>
      </c>
      <c r="F14068">
        <v>3</v>
      </c>
      <c r="G14068">
        <v>0</v>
      </c>
      <c r="H14068">
        <v>29706</v>
      </c>
      <c r="I14068">
        <v>286</v>
      </c>
      <c r="J14068">
        <v>9</v>
      </c>
      <c r="K14068">
        <v>5</v>
      </c>
      <c r="L14068">
        <v>958</v>
      </c>
      <c r="M14068">
        <v>2</v>
      </c>
      <c r="N14068">
        <v>445.41</v>
      </c>
      <c r="O14068">
        <v>890.82</v>
      </c>
      <c r="P14068">
        <v>85.920699999999997</v>
      </c>
      <c r="Q14068">
        <v>26.850200000000001</v>
      </c>
      <c r="R14068">
        <v>1003.591</v>
      </c>
    </row>
    <row r="14069" spans="1:18" x14ac:dyDescent="0.3">
      <c r="A14069">
        <v>61862</v>
      </c>
      <c r="B14069">
        <v>57093</v>
      </c>
      <c r="C14069" s="15">
        <v>41547</v>
      </c>
      <c r="D14069" s="15">
        <v>41559</v>
      </c>
      <c r="E14069" s="15">
        <v>41554</v>
      </c>
      <c r="F14069">
        <v>4</v>
      </c>
      <c r="G14069">
        <v>0</v>
      </c>
      <c r="H14069">
        <v>29895</v>
      </c>
      <c r="I14069">
        <v>289</v>
      </c>
      <c r="J14069">
        <v>6</v>
      </c>
      <c r="K14069">
        <v>5</v>
      </c>
      <c r="L14069">
        <v>714</v>
      </c>
      <c r="M14069">
        <v>4</v>
      </c>
      <c r="N14069">
        <v>29.994</v>
      </c>
      <c r="O14069">
        <v>119.976</v>
      </c>
      <c r="P14069">
        <v>11.462300000000001</v>
      </c>
      <c r="Q14069">
        <v>3.5819999999999999</v>
      </c>
      <c r="R14069">
        <v>135.02029999999999</v>
      </c>
    </row>
    <row r="14070" spans="1:18" x14ac:dyDescent="0.3">
      <c r="A14070">
        <v>61650</v>
      </c>
      <c r="B14070">
        <v>57083</v>
      </c>
      <c r="C14070" s="15">
        <v>41547</v>
      </c>
      <c r="D14070" s="15">
        <v>41559</v>
      </c>
      <c r="E14070" s="15">
        <v>41554</v>
      </c>
      <c r="F14070">
        <v>1</v>
      </c>
      <c r="G14070">
        <v>0</v>
      </c>
      <c r="H14070">
        <v>29618</v>
      </c>
      <c r="I14070">
        <v>282</v>
      </c>
      <c r="J14070">
        <v>10</v>
      </c>
      <c r="K14070">
        <v>5</v>
      </c>
      <c r="L14070">
        <v>794</v>
      </c>
      <c r="M14070">
        <v>2</v>
      </c>
      <c r="N14070">
        <v>1466.01</v>
      </c>
      <c r="O14070">
        <v>2932.02</v>
      </c>
      <c r="P14070">
        <v>279.80900000000003</v>
      </c>
      <c r="Q14070">
        <v>87.440299999999993</v>
      </c>
      <c r="R14070">
        <v>3299.2692999999999</v>
      </c>
    </row>
    <row r="14071" spans="1:18" x14ac:dyDescent="0.3">
      <c r="A14071">
        <v>61651</v>
      </c>
      <c r="B14071">
        <v>57083</v>
      </c>
      <c r="C14071" s="15">
        <v>41547</v>
      </c>
      <c r="D14071" s="15">
        <v>41559</v>
      </c>
      <c r="E14071" s="15">
        <v>41554</v>
      </c>
      <c r="F14071">
        <v>1</v>
      </c>
      <c r="G14071">
        <v>0</v>
      </c>
      <c r="H14071">
        <v>29618</v>
      </c>
      <c r="I14071">
        <v>282</v>
      </c>
      <c r="J14071">
        <v>10</v>
      </c>
      <c r="K14071">
        <v>5</v>
      </c>
      <c r="L14071">
        <v>938</v>
      </c>
      <c r="M14071">
        <v>3</v>
      </c>
      <c r="N14071">
        <v>24.294</v>
      </c>
      <c r="O14071">
        <v>72.882000000000005</v>
      </c>
      <c r="P14071">
        <v>6.9553000000000003</v>
      </c>
      <c r="Q14071">
        <v>2.1735000000000002</v>
      </c>
      <c r="R14071">
        <v>82.010800000000003</v>
      </c>
    </row>
    <row r="14072" spans="1:18" x14ac:dyDescent="0.3">
      <c r="A14072">
        <v>61648</v>
      </c>
      <c r="B14072">
        <v>57083</v>
      </c>
      <c r="C14072" s="15">
        <v>41547</v>
      </c>
      <c r="D14072" s="15">
        <v>41559</v>
      </c>
      <c r="E14072" s="15">
        <v>41554</v>
      </c>
      <c r="F14072">
        <v>1</v>
      </c>
      <c r="G14072">
        <v>0</v>
      </c>
      <c r="H14072">
        <v>29618</v>
      </c>
      <c r="I14072">
        <v>282</v>
      </c>
      <c r="J14072">
        <v>10</v>
      </c>
      <c r="K14072">
        <v>5</v>
      </c>
      <c r="L14072">
        <v>939</v>
      </c>
      <c r="M14072">
        <v>2</v>
      </c>
      <c r="N14072">
        <v>37.253999999999998</v>
      </c>
      <c r="O14072">
        <v>74.507999999999996</v>
      </c>
      <c r="P14072">
        <v>7.1105</v>
      </c>
      <c r="Q14072">
        <v>2.222</v>
      </c>
      <c r="R14072">
        <v>83.840500000000006</v>
      </c>
    </row>
    <row r="14073" spans="1:18" x14ac:dyDescent="0.3">
      <c r="A14073">
        <v>61649</v>
      </c>
      <c r="B14073">
        <v>57083</v>
      </c>
      <c r="C14073" s="15">
        <v>41547</v>
      </c>
      <c r="D14073" s="15">
        <v>41559</v>
      </c>
      <c r="E14073" s="15">
        <v>41554</v>
      </c>
      <c r="F14073">
        <v>1</v>
      </c>
      <c r="G14073">
        <v>0</v>
      </c>
      <c r="H14073">
        <v>29618</v>
      </c>
      <c r="I14073">
        <v>282</v>
      </c>
      <c r="J14073">
        <v>10</v>
      </c>
      <c r="K14073">
        <v>5</v>
      </c>
      <c r="L14073">
        <v>799</v>
      </c>
      <c r="M14073">
        <v>1</v>
      </c>
      <c r="N14073">
        <v>672.29399999999998</v>
      </c>
      <c r="O14073">
        <v>672.29399999999998</v>
      </c>
      <c r="P14073">
        <v>64.158500000000004</v>
      </c>
      <c r="Q14073">
        <v>20.049499999999998</v>
      </c>
      <c r="R14073">
        <v>756.50199999999995</v>
      </c>
    </row>
    <row r="14074" spans="1:18" x14ac:dyDescent="0.3">
      <c r="A14074">
        <v>61652</v>
      </c>
      <c r="B14074">
        <v>57083</v>
      </c>
      <c r="C14074" s="15">
        <v>41547</v>
      </c>
      <c r="D14074" s="15">
        <v>41559</v>
      </c>
      <c r="E14074" s="15">
        <v>41554</v>
      </c>
      <c r="F14074">
        <v>1</v>
      </c>
      <c r="G14074">
        <v>0</v>
      </c>
      <c r="H14074">
        <v>29618</v>
      </c>
      <c r="I14074">
        <v>282</v>
      </c>
      <c r="J14074">
        <v>10</v>
      </c>
      <c r="K14074">
        <v>5</v>
      </c>
      <c r="L14074">
        <v>708</v>
      </c>
      <c r="M14074">
        <v>1</v>
      </c>
      <c r="N14074">
        <v>20.994</v>
      </c>
      <c r="O14074">
        <v>20.994</v>
      </c>
      <c r="P14074">
        <v>2.0034999999999998</v>
      </c>
      <c r="Q14074">
        <v>0.62609999999999999</v>
      </c>
      <c r="R14074">
        <v>23.6236</v>
      </c>
    </row>
    <row r="14075" spans="1:18" x14ac:dyDescent="0.3">
      <c r="A14075">
        <v>61655</v>
      </c>
      <c r="B14075">
        <v>57083</v>
      </c>
      <c r="C14075" s="15">
        <v>41547</v>
      </c>
      <c r="D14075" s="15">
        <v>41559</v>
      </c>
      <c r="E14075" s="15">
        <v>41554</v>
      </c>
      <c r="F14075">
        <v>1</v>
      </c>
      <c r="G14075">
        <v>0</v>
      </c>
      <c r="H14075">
        <v>29618</v>
      </c>
      <c r="I14075">
        <v>282</v>
      </c>
      <c r="J14075">
        <v>10</v>
      </c>
      <c r="K14075">
        <v>5</v>
      </c>
      <c r="L14075">
        <v>859</v>
      </c>
      <c r="M14075">
        <v>2</v>
      </c>
      <c r="N14075">
        <v>14.694000000000001</v>
      </c>
      <c r="O14075">
        <v>29.388000000000002</v>
      </c>
      <c r="P14075">
        <v>2.8046000000000002</v>
      </c>
      <c r="Q14075">
        <v>0.87639999999999996</v>
      </c>
      <c r="R14075">
        <v>33.069000000000003</v>
      </c>
    </row>
    <row r="14076" spans="1:18" x14ac:dyDescent="0.3">
      <c r="A14076">
        <v>61656</v>
      </c>
      <c r="B14076">
        <v>57083</v>
      </c>
      <c r="C14076" s="15">
        <v>41547</v>
      </c>
      <c r="D14076" s="15">
        <v>41559</v>
      </c>
      <c r="E14076" s="15">
        <v>41554</v>
      </c>
      <c r="F14076">
        <v>1</v>
      </c>
      <c r="G14076">
        <v>0</v>
      </c>
      <c r="H14076">
        <v>29618</v>
      </c>
      <c r="I14076">
        <v>282</v>
      </c>
      <c r="J14076">
        <v>10</v>
      </c>
      <c r="K14076">
        <v>5</v>
      </c>
      <c r="L14076">
        <v>883</v>
      </c>
      <c r="M14076">
        <v>2</v>
      </c>
      <c r="N14076">
        <v>32.393999999999998</v>
      </c>
      <c r="O14076">
        <v>64.787999999999997</v>
      </c>
      <c r="P14076">
        <v>6.1829000000000001</v>
      </c>
      <c r="Q14076">
        <v>1.9320999999999999</v>
      </c>
      <c r="R14076">
        <v>72.903000000000006</v>
      </c>
    </row>
    <row r="14077" spans="1:18" x14ac:dyDescent="0.3">
      <c r="A14077">
        <v>61653</v>
      </c>
      <c r="B14077">
        <v>57083</v>
      </c>
      <c r="C14077" s="15">
        <v>41547</v>
      </c>
      <c r="D14077" s="15">
        <v>41559</v>
      </c>
      <c r="E14077" s="15">
        <v>41554</v>
      </c>
      <c r="F14077">
        <v>1</v>
      </c>
      <c r="G14077">
        <v>0</v>
      </c>
      <c r="H14077">
        <v>29618</v>
      </c>
      <c r="I14077">
        <v>282</v>
      </c>
      <c r="J14077">
        <v>10</v>
      </c>
      <c r="K14077">
        <v>5</v>
      </c>
      <c r="L14077">
        <v>707</v>
      </c>
      <c r="M14077">
        <v>2</v>
      </c>
      <c r="N14077">
        <v>20.994</v>
      </c>
      <c r="O14077">
        <v>41.988</v>
      </c>
      <c r="P14077">
        <v>4.0069999999999997</v>
      </c>
      <c r="Q14077">
        <v>1.2522</v>
      </c>
      <c r="R14077">
        <v>47.247199999999999</v>
      </c>
    </row>
    <row r="14078" spans="1:18" x14ac:dyDescent="0.3">
      <c r="A14078">
        <v>61654</v>
      </c>
      <c r="B14078">
        <v>57083</v>
      </c>
      <c r="C14078" s="15">
        <v>41547</v>
      </c>
      <c r="D14078" s="15">
        <v>41559</v>
      </c>
      <c r="E14078" s="15">
        <v>41554</v>
      </c>
      <c r="F14078">
        <v>1</v>
      </c>
      <c r="G14078">
        <v>0</v>
      </c>
      <c r="H14078">
        <v>29618</v>
      </c>
      <c r="I14078">
        <v>282</v>
      </c>
      <c r="J14078">
        <v>10</v>
      </c>
      <c r="K14078">
        <v>5</v>
      </c>
      <c r="L14078">
        <v>870</v>
      </c>
      <c r="M14078">
        <v>7</v>
      </c>
      <c r="N14078">
        <v>2.9940000000000002</v>
      </c>
      <c r="O14078">
        <v>20.957999999999998</v>
      </c>
      <c r="P14078">
        <v>2.0001000000000002</v>
      </c>
      <c r="Q14078">
        <v>0.625</v>
      </c>
      <c r="R14078">
        <v>23.583100000000002</v>
      </c>
    </row>
    <row r="14079" spans="1:18" x14ac:dyDescent="0.3">
      <c r="A14079">
        <v>61647</v>
      </c>
      <c r="B14079">
        <v>57083</v>
      </c>
      <c r="C14079" s="15">
        <v>41547</v>
      </c>
      <c r="D14079" s="15">
        <v>41559</v>
      </c>
      <c r="E14079" s="15">
        <v>41554</v>
      </c>
      <c r="F14079">
        <v>1</v>
      </c>
      <c r="G14079">
        <v>0</v>
      </c>
      <c r="H14079">
        <v>29618</v>
      </c>
      <c r="I14079">
        <v>282</v>
      </c>
      <c r="J14079">
        <v>10</v>
      </c>
      <c r="K14079">
        <v>5</v>
      </c>
      <c r="L14079">
        <v>977</v>
      </c>
      <c r="M14079">
        <v>2</v>
      </c>
      <c r="N14079">
        <v>323.99400000000003</v>
      </c>
      <c r="O14079">
        <v>647.98800000000006</v>
      </c>
      <c r="P14079">
        <v>61.838900000000002</v>
      </c>
      <c r="Q14079">
        <v>19.3247</v>
      </c>
      <c r="R14079">
        <v>729.15160000000003</v>
      </c>
    </row>
    <row r="14080" spans="1:18" x14ac:dyDescent="0.3">
      <c r="A14080">
        <v>61640</v>
      </c>
      <c r="B14080">
        <v>57083</v>
      </c>
      <c r="C14080" s="15">
        <v>41547</v>
      </c>
      <c r="D14080" s="15">
        <v>41559</v>
      </c>
      <c r="E14080" s="15">
        <v>41554</v>
      </c>
      <c r="F14080">
        <v>1</v>
      </c>
      <c r="G14080">
        <v>0</v>
      </c>
      <c r="H14080">
        <v>29618</v>
      </c>
      <c r="I14080">
        <v>282</v>
      </c>
      <c r="J14080">
        <v>10</v>
      </c>
      <c r="K14080">
        <v>5</v>
      </c>
      <c r="L14080">
        <v>715</v>
      </c>
      <c r="M14080">
        <v>1</v>
      </c>
      <c r="N14080">
        <v>29.994</v>
      </c>
      <c r="O14080">
        <v>29.994</v>
      </c>
      <c r="P14080">
        <v>2.8624000000000001</v>
      </c>
      <c r="Q14080">
        <v>0.89449999999999996</v>
      </c>
      <c r="R14080">
        <v>33.750900000000001</v>
      </c>
    </row>
    <row r="14081" spans="1:18" x14ac:dyDescent="0.3">
      <c r="A14081">
        <v>61641</v>
      </c>
      <c r="B14081">
        <v>57083</v>
      </c>
      <c r="C14081" s="15">
        <v>41547</v>
      </c>
      <c r="D14081" s="15">
        <v>41559</v>
      </c>
      <c r="E14081" s="15">
        <v>41554</v>
      </c>
      <c r="F14081">
        <v>1</v>
      </c>
      <c r="G14081">
        <v>0</v>
      </c>
      <c r="H14081">
        <v>29618</v>
      </c>
      <c r="I14081">
        <v>282</v>
      </c>
      <c r="J14081">
        <v>10</v>
      </c>
      <c r="K14081">
        <v>5</v>
      </c>
      <c r="L14081">
        <v>864</v>
      </c>
      <c r="M14081">
        <v>9</v>
      </c>
      <c r="N14081">
        <v>38.1</v>
      </c>
      <c r="O14081">
        <v>342.9</v>
      </c>
      <c r="P14081">
        <v>32.723700000000001</v>
      </c>
      <c r="Q14081">
        <v>10.2262</v>
      </c>
      <c r="R14081">
        <v>385.84980000000002</v>
      </c>
    </row>
    <row r="14082" spans="1:18" x14ac:dyDescent="0.3">
      <c r="A14082">
        <v>61638</v>
      </c>
      <c r="B14082">
        <v>57083</v>
      </c>
      <c r="C14082" s="15">
        <v>41547</v>
      </c>
      <c r="D14082" s="15">
        <v>41559</v>
      </c>
      <c r="E14082" s="15">
        <v>41554</v>
      </c>
      <c r="F14082">
        <v>1</v>
      </c>
      <c r="G14082">
        <v>0</v>
      </c>
      <c r="H14082">
        <v>29618</v>
      </c>
      <c r="I14082">
        <v>282</v>
      </c>
      <c r="J14082">
        <v>10</v>
      </c>
      <c r="K14082">
        <v>5</v>
      </c>
      <c r="L14082">
        <v>877</v>
      </c>
      <c r="M14082">
        <v>4</v>
      </c>
      <c r="N14082">
        <v>4.7699999999999996</v>
      </c>
      <c r="O14082">
        <v>19.079999999999998</v>
      </c>
      <c r="P14082">
        <v>1.8208</v>
      </c>
      <c r="Q14082">
        <v>0.56899999999999995</v>
      </c>
      <c r="R14082">
        <v>21.469899999999999</v>
      </c>
    </row>
    <row r="14083" spans="1:18" x14ac:dyDescent="0.3">
      <c r="A14083">
        <v>61639</v>
      </c>
      <c r="B14083">
        <v>57083</v>
      </c>
      <c r="C14083" s="15">
        <v>41547</v>
      </c>
      <c r="D14083" s="15">
        <v>41559</v>
      </c>
      <c r="E14083" s="15">
        <v>41554</v>
      </c>
      <c r="F14083">
        <v>1</v>
      </c>
      <c r="G14083">
        <v>0</v>
      </c>
      <c r="H14083">
        <v>29618</v>
      </c>
      <c r="I14083">
        <v>282</v>
      </c>
      <c r="J14083">
        <v>10</v>
      </c>
      <c r="K14083">
        <v>5</v>
      </c>
      <c r="L14083">
        <v>973</v>
      </c>
      <c r="M14083">
        <v>1</v>
      </c>
      <c r="N14083">
        <v>1020.5940000000001</v>
      </c>
      <c r="O14083">
        <v>1020.5940000000001</v>
      </c>
      <c r="P14083">
        <v>97.397499999999994</v>
      </c>
      <c r="Q14083">
        <v>30.436699999999998</v>
      </c>
      <c r="R14083">
        <v>1148.4282000000001</v>
      </c>
    </row>
    <row r="14084" spans="1:18" x14ac:dyDescent="0.3">
      <c r="A14084">
        <v>61642</v>
      </c>
      <c r="B14084">
        <v>57083</v>
      </c>
      <c r="C14084" s="15">
        <v>41547</v>
      </c>
      <c r="D14084" s="15">
        <v>41559</v>
      </c>
      <c r="E14084" s="15">
        <v>41554</v>
      </c>
      <c r="F14084">
        <v>1</v>
      </c>
      <c r="G14084">
        <v>0</v>
      </c>
      <c r="H14084">
        <v>29618</v>
      </c>
      <c r="I14084">
        <v>282</v>
      </c>
      <c r="J14084">
        <v>10</v>
      </c>
      <c r="K14084">
        <v>5</v>
      </c>
      <c r="L14084">
        <v>792</v>
      </c>
      <c r="M14084">
        <v>2</v>
      </c>
      <c r="N14084">
        <v>1466.01</v>
      </c>
      <c r="O14084">
        <v>2932.02</v>
      </c>
      <c r="P14084">
        <v>279.80900000000003</v>
      </c>
      <c r="Q14084">
        <v>87.440299999999993</v>
      </c>
      <c r="R14084">
        <v>3299.2692999999999</v>
      </c>
    </row>
    <row r="14085" spans="1:18" x14ac:dyDescent="0.3">
      <c r="A14085">
        <v>61645</v>
      </c>
      <c r="B14085">
        <v>57083</v>
      </c>
      <c r="C14085" s="15">
        <v>41547</v>
      </c>
      <c r="D14085" s="15">
        <v>41559</v>
      </c>
      <c r="E14085" s="15">
        <v>41554</v>
      </c>
      <c r="F14085">
        <v>1</v>
      </c>
      <c r="G14085">
        <v>0</v>
      </c>
      <c r="H14085">
        <v>29618</v>
      </c>
      <c r="I14085">
        <v>282</v>
      </c>
      <c r="J14085">
        <v>10</v>
      </c>
      <c r="K14085">
        <v>5</v>
      </c>
      <c r="L14085">
        <v>976</v>
      </c>
      <c r="M14085">
        <v>1</v>
      </c>
      <c r="N14085">
        <v>1020.5940000000001</v>
      </c>
      <c r="O14085">
        <v>1020.5940000000001</v>
      </c>
      <c r="P14085">
        <v>97.397499999999994</v>
      </c>
      <c r="Q14085">
        <v>30.436699999999998</v>
      </c>
      <c r="R14085">
        <v>1148.4282000000001</v>
      </c>
    </row>
    <row r="14086" spans="1:18" x14ac:dyDescent="0.3">
      <c r="A14086">
        <v>61646</v>
      </c>
      <c r="B14086">
        <v>57083</v>
      </c>
      <c r="C14086" s="15">
        <v>41547</v>
      </c>
      <c r="D14086" s="15">
        <v>41559</v>
      </c>
      <c r="E14086" s="15">
        <v>41554</v>
      </c>
      <c r="F14086">
        <v>1</v>
      </c>
      <c r="G14086">
        <v>0</v>
      </c>
      <c r="H14086">
        <v>29618</v>
      </c>
      <c r="I14086">
        <v>282</v>
      </c>
      <c r="J14086">
        <v>10</v>
      </c>
      <c r="K14086">
        <v>5</v>
      </c>
      <c r="L14086">
        <v>796</v>
      </c>
      <c r="M14086">
        <v>2</v>
      </c>
      <c r="N14086">
        <v>1466.01</v>
      </c>
      <c r="O14086">
        <v>2932.02</v>
      </c>
      <c r="P14086">
        <v>279.80900000000003</v>
      </c>
      <c r="Q14086">
        <v>87.440299999999993</v>
      </c>
      <c r="R14086">
        <v>3299.2692999999999</v>
      </c>
    </row>
    <row r="14087" spans="1:18" x14ac:dyDescent="0.3">
      <c r="A14087">
        <v>61643</v>
      </c>
      <c r="B14087">
        <v>57083</v>
      </c>
      <c r="C14087" s="15">
        <v>41547</v>
      </c>
      <c r="D14087" s="15">
        <v>41559</v>
      </c>
      <c r="E14087" s="15">
        <v>41554</v>
      </c>
      <c r="F14087">
        <v>1</v>
      </c>
      <c r="G14087">
        <v>0</v>
      </c>
      <c r="H14087">
        <v>29618</v>
      </c>
      <c r="I14087">
        <v>282</v>
      </c>
      <c r="J14087">
        <v>10</v>
      </c>
      <c r="K14087">
        <v>5</v>
      </c>
      <c r="L14087">
        <v>865</v>
      </c>
      <c r="M14087">
        <v>4</v>
      </c>
      <c r="N14087">
        <v>38.1</v>
      </c>
      <c r="O14087">
        <v>152.4</v>
      </c>
      <c r="P14087">
        <v>14.543900000000001</v>
      </c>
      <c r="Q14087">
        <v>4.5449999999999999</v>
      </c>
      <c r="R14087">
        <v>171.4888</v>
      </c>
    </row>
    <row r="14088" spans="1:18" x14ac:dyDescent="0.3">
      <c r="A14088">
        <v>61644</v>
      </c>
      <c r="B14088">
        <v>57083</v>
      </c>
      <c r="C14088" s="15">
        <v>41547</v>
      </c>
      <c r="D14088" s="15">
        <v>41559</v>
      </c>
      <c r="E14088" s="15">
        <v>41554</v>
      </c>
      <c r="F14088">
        <v>1</v>
      </c>
      <c r="G14088">
        <v>0</v>
      </c>
      <c r="H14088">
        <v>29618</v>
      </c>
      <c r="I14088">
        <v>282</v>
      </c>
      <c r="J14088">
        <v>10</v>
      </c>
      <c r="K14088">
        <v>5</v>
      </c>
      <c r="L14088">
        <v>940</v>
      </c>
      <c r="M14088">
        <v>3</v>
      </c>
      <c r="N14088">
        <v>48.594000000000001</v>
      </c>
      <c r="O14088">
        <v>145.78200000000001</v>
      </c>
      <c r="P14088">
        <v>13.9123</v>
      </c>
      <c r="Q14088">
        <v>4.3475999999999999</v>
      </c>
      <c r="R14088">
        <v>164.0419</v>
      </c>
    </row>
    <row r="14089" spans="1:18" x14ac:dyDescent="0.3">
      <c r="A14089">
        <v>61657</v>
      </c>
      <c r="B14089">
        <v>57083</v>
      </c>
      <c r="C14089" s="15">
        <v>41547</v>
      </c>
      <c r="D14089" s="15">
        <v>41559</v>
      </c>
      <c r="E14089" s="15">
        <v>41554</v>
      </c>
      <c r="F14089">
        <v>1</v>
      </c>
      <c r="G14089">
        <v>0</v>
      </c>
      <c r="H14089">
        <v>29618</v>
      </c>
      <c r="I14089">
        <v>282</v>
      </c>
      <c r="J14089">
        <v>10</v>
      </c>
      <c r="K14089">
        <v>5</v>
      </c>
      <c r="L14089">
        <v>884</v>
      </c>
      <c r="M14089">
        <v>4</v>
      </c>
      <c r="N14089">
        <v>32.393999999999998</v>
      </c>
      <c r="O14089">
        <v>129.57599999999999</v>
      </c>
      <c r="P14089">
        <v>12.3657</v>
      </c>
      <c r="Q14089">
        <v>3.8643000000000001</v>
      </c>
      <c r="R14089">
        <v>145.80600000000001</v>
      </c>
    </row>
    <row r="14090" spans="1:18" x14ac:dyDescent="0.3">
      <c r="A14090">
        <v>61707</v>
      </c>
      <c r="B14090">
        <v>57086</v>
      </c>
      <c r="C14090" s="15">
        <v>41547</v>
      </c>
      <c r="D14090" s="15">
        <v>41559</v>
      </c>
      <c r="E14090" s="15">
        <v>41554</v>
      </c>
      <c r="F14090">
        <v>5</v>
      </c>
      <c r="G14090">
        <v>0</v>
      </c>
      <c r="H14090">
        <v>29786</v>
      </c>
      <c r="I14090">
        <v>290</v>
      </c>
      <c r="J14090">
        <v>7</v>
      </c>
      <c r="K14090">
        <v>5</v>
      </c>
      <c r="L14090">
        <v>877</v>
      </c>
      <c r="M14090">
        <v>8</v>
      </c>
      <c r="N14090">
        <v>4.7699999999999996</v>
      </c>
      <c r="O14090">
        <v>38.159999999999997</v>
      </c>
      <c r="P14090">
        <v>3.6459999999999999</v>
      </c>
      <c r="Q14090">
        <v>1.1394</v>
      </c>
      <c r="R14090">
        <v>42.945300000000003</v>
      </c>
    </row>
    <row r="14091" spans="1:18" x14ac:dyDescent="0.3">
      <c r="A14091">
        <v>61708</v>
      </c>
      <c r="B14091">
        <v>57086</v>
      </c>
      <c r="C14091" s="15">
        <v>41547</v>
      </c>
      <c r="D14091" s="15">
        <v>41559</v>
      </c>
      <c r="E14091" s="15">
        <v>41554</v>
      </c>
      <c r="F14091">
        <v>5</v>
      </c>
      <c r="G14091">
        <v>0</v>
      </c>
      <c r="H14091">
        <v>29786</v>
      </c>
      <c r="I14091">
        <v>290</v>
      </c>
      <c r="J14091">
        <v>7</v>
      </c>
      <c r="K14091">
        <v>5</v>
      </c>
      <c r="L14091">
        <v>779</v>
      </c>
      <c r="M14091">
        <v>4</v>
      </c>
      <c r="N14091">
        <v>1391.9939999999999</v>
      </c>
      <c r="O14091">
        <v>5567.9759999999997</v>
      </c>
      <c r="P14091">
        <v>531.98569999999995</v>
      </c>
      <c r="Q14091">
        <v>166.24549999999999</v>
      </c>
      <c r="R14091">
        <v>6266.2071999999998</v>
      </c>
    </row>
    <row r="14092" spans="1:18" x14ac:dyDescent="0.3">
      <c r="A14092">
        <v>61705</v>
      </c>
      <c r="B14092">
        <v>57086</v>
      </c>
      <c r="C14092" s="15">
        <v>41547</v>
      </c>
      <c r="D14092" s="15">
        <v>41559</v>
      </c>
      <c r="E14092" s="15">
        <v>41554</v>
      </c>
      <c r="F14092">
        <v>5</v>
      </c>
      <c r="G14092">
        <v>0</v>
      </c>
      <c r="H14092">
        <v>29786</v>
      </c>
      <c r="I14092">
        <v>290</v>
      </c>
      <c r="J14092">
        <v>7</v>
      </c>
      <c r="K14092">
        <v>5</v>
      </c>
      <c r="L14092">
        <v>780</v>
      </c>
      <c r="M14092">
        <v>2</v>
      </c>
      <c r="N14092">
        <v>1391.9939999999999</v>
      </c>
      <c r="O14092">
        <v>2783.9879999999998</v>
      </c>
      <c r="P14092">
        <v>265.99279999999999</v>
      </c>
      <c r="Q14092">
        <v>83.122799999999998</v>
      </c>
      <c r="R14092">
        <v>3133.1035999999999</v>
      </c>
    </row>
    <row r="14093" spans="1:18" x14ac:dyDescent="0.3">
      <c r="A14093">
        <v>61706</v>
      </c>
      <c r="B14093">
        <v>57086</v>
      </c>
      <c r="C14093" s="15">
        <v>41547</v>
      </c>
      <c r="D14093" s="15">
        <v>41559</v>
      </c>
      <c r="E14093" s="15">
        <v>41554</v>
      </c>
      <c r="F14093">
        <v>5</v>
      </c>
      <c r="G14093">
        <v>0</v>
      </c>
      <c r="H14093">
        <v>29786</v>
      </c>
      <c r="I14093">
        <v>290</v>
      </c>
      <c r="J14093">
        <v>7</v>
      </c>
      <c r="K14093">
        <v>5</v>
      </c>
      <c r="L14093">
        <v>809</v>
      </c>
      <c r="M14093">
        <v>1</v>
      </c>
      <c r="N14093">
        <v>37.152000000000001</v>
      </c>
      <c r="O14093">
        <v>37.152000000000001</v>
      </c>
      <c r="P14093">
        <v>3.5495999999999999</v>
      </c>
      <c r="Q14093">
        <v>1.1093</v>
      </c>
      <c r="R14093">
        <v>41.810899999999997</v>
      </c>
    </row>
    <row r="14094" spans="1:18" x14ac:dyDescent="0.3">
      <c r="A14094">
        <v>61709</v>
      </c>
      <c r="B14094">
        <v>57086</v>
      </c>
      <c r="C14094" s="15">
        <v>41547</v>
      </c>
      <c r="D14094" s="15">
        <v>41559</v>
      </c>
      <c r="E14094" s="15">
        <v>41554</v>
      </c>
      <c r="F14094">
        <v>5</v>
      </c>
      <c r="G14094">
        <v>0</v>
      </c>
      <c r="H14094">
        <v>29786</v>
      </c>
      <c r="I14094">
        <v>290</v>
      </c>
      <c r="J14094">
        <v>7</v>
      </c>
      <c r="K14094">
        <v>5</v>
      </c>
      <c r="L14094">
        <v>747</v>
      </c>
      <c r="M14094">
        <v>1</v>
      </c>
      <c r="N14094">
        <v>809.76</v>
      </c>
      <c r="O14094">
        <v>809.76</v>
      </c>
      <c r="P14094">
        <v>77.367599999999996</v>
      </c>
      <c r="Q14094">
        <v>24.177399999999999</v>
      </c>
      <c r="R14094">
        <v>911.30489999999998</v>
      </c>
    </row>
    <row r="14095" spans="1:18" x14ac:dyDescent="0.3">
      <c r="A14095">
        <v>61712</v>
      </c>
      <c r="B14095">
        <v>57086</v>
      </c>
      <c r="C14095" s="15">
        <v>41547</v>
      </c>
      <c r="D14095" s="15">
        <v>41559</v>
      </c>
      <c r="E14095" s="15">
        <v>41554</v>
      </c>
      <c r="F14095">
        <v>5</v>
      </c>
      <c r="G14095">
        <v>0</v>
      </c>
      <c r="H14095">
        <v>29786</v>
      </c>
      <c r="I14095">
        <v>290</v>
      </c>
      <c r="J14095">
        <v>7</v>
      </c>
      <c r="K14095">
        <v>5</v>
      </c>
      <c r="L14095">
        <v>716</v>
      </c>
      <c r="M14095">
        <v>10</v>
      </c>
      <c r="N14095">
        <v>29.994</v>
      </c>
      <c r="O14095">
        <v>299.94</v>
      </c>
      <c r="P14095">
        <v>28.657399999999999</v>
      </c>
      <c r="Q14095">
        <v>8.9553999999999991</v>
      </c>
      <c r="R14095">
        <v>337.55290000000002</v>
      </c>
    </row>
    <row r="14096" spans="1:18" x14ac:dyDescent="0.3">
      <c r="A14096">
        <v>61713</v>
      </c>
      <c r="B14096">
        <v>57086</v>
      </c>
      <c r="C14096" s="15">
        <v>41547</v>
      </c>
      <c r="D14096" s="15">
        <v>41559</v>
      </c>
      <c r="E14096" s="15">
        <v>41554</v>
      </c>
      <c r="F14096">
        <v>5</v>
      </c>
      <c r="G14096">
        <v>0</v>
      </c>
      <c r="H14096">
        <v>29786</v>
      </c>
      <c r="I14096">
        <v>290</v>
      </c>
      <c r="J14096">
        <v>7</v>
      </c>
      <c r="K14096">
        <v>5</v>
      </c>
      <c r="L14096">
        <v>937</v>
      </c>
      <c r="M14096">
        <v>4</v>
      </c>
      <c r="N14096">
        <v>48.594000000000001</v>
      </c>
      <c r="O14096">
        <v>194.376</v>
      </c>
      <c r="P14096">
        <v>18.571400000000001</v>
      </c>
      <c r="Q14096">
        <v>5.8036000000000003</v>
      </c>
      <c r="R14096">
        <v>218.751</v>
      </c>
    </row>
    <row r="14097" spans="1:18" x14ac:dyDescent="0.3">
      <c r="A14097">
        <v>61710</v>
      </c>
      <c r="B14097">
        <v>57086</v>
      </c>
      <c r="C14097" s="15">
        <v>41547</v>
      </c>
      <c r="D14097" s="15">
        <v>41559</v>
      </c>
      <c r="E14097" s="15">
        <v>41554</v>
      </c>
      <c r="F14097">
        <v>5</v>
      </c>
      <c r="G14097">
        <v>0</v>
      </c>
      <c r="H14097">
        <v>29786</v>
      </c>
      <c r="I14097">
        <v>290</v>
      </c>
      <c r="J14097">
        <v>7</v>
      </c>
      <c r="K14097">
        <v>5</v>
      </c>
      <c r="L14097">
        <v>905</v>
      </c>
      <c r="M14097">
        <v>3</v>
      </c>
      <c r="N14097">
        <v>218.45400000000001</v>
      </c>
      <c r="O14097">
        <v>655.36199999999997</v>
      </c>
      <c r="P14097">
        <v>62.6158</v>
      </c>
      <c r="Q14097">
        <v>19.567399999999999</v>
      </c>
      <c r="R14097">
        <v>737.54520000000002</v>
      </c>
    </row>
    <row r="14098" spans="1:18" x14ac:dyDescent="0.3">
      <c r="A14098">
        <v>61711</v>
      </c>
      <c r="B14098">
        <v>57086</v>
      </c>
      <c r="C14098" s="15">
        <v>41547</v>
      </c>
      <c r="D14098" s="15">
        <v>41559</v>
      </c>
      <c r="E14098" s="15">
        <v>41554</v>
      </c>
      <c r="F14098">
        <v>5</v>
      </c>
      <c r="G14098">
        <v>0</v>
      </c>
      <c r="H14098">
        <v>29786</v>
      </c>
      <c r="I14098">
        <v>290</v>
      </c>
      <c r="J14098">
        <v>7</v>
      </c>
      <c r="K14098">
        <v>5</v>
      </c>
      <c r="L14098">
        <v>782</v>
      </c>
      <c r="M14098">
        <v>6</v>
      </c>
      <c r="N14098">
        <v>1376.9939999999999</v>
      </c>
      <c r="O14098">
        <v>8261.9639999999999</v>
      </c>
      <c r="P14098">
        <v>789.37959999999998</v>
      </c>
      <c r="Q14098">
        <v>246.68109999999999</v>
      </c>
      <c r="R14098">
        <v>9298.0246999999999</v>
      </c>
    </row>
    <row r="14099" spans="1:18" x14ac:dyDescent="0.3">
      <c r="A14099">
        <v>61704</v>
      </c>
      <c r="B14099">
        <v>57086</v>
      </c>
      <c r="C14099" s="15">
        <v>41547</v>
      </c>
      <c r="D14099" s="15">
        <v>41559</v>
      </c>
      <c r="E14099" s="15">
        <v>41554</v>
      </c>
      <c r="F14099">
        <v>5</v>
      </c>
      <c r="G14099">
        <v>0</v>
      </c>
      <c r="H14099">
        <v>29786</v>
      </c>
      <c r="I14099">
        <v>290</v>
      </c>
      <c r="J14099">
        <v>7</v>
      </c>
      <c r="K14099">
        <v>5</v>
      </c>
      <c r="L14099">
        <v>984</v>
      </c>
      <c r="M14099">
        <v>1</v>
      </c>
      <c r="N14099">
        <v>338.99400000000003</v>
      </c>
      <c r="O14099">
        <v>338.99400000000003</v>
      </c>
      <c r="P14099">
        <v>32.388800000000003</v>
      </c>
      <c r="Q14099">
        <v>10.121499999999999</v>
      </c>
      <c r="R14099">
        <v>381.5043</v>
      </c>
    </row>
    <row r="14100" spans="1:18" x14ac:dyDescent="0.3">
      <c r="A14100">
        <v>61660</v>
      </c>
      <c r="B14100">
        <v>57083</v>
      </c>
      <c r="C14100" s="15">
        <v>41547</v>
      </c>
      <c r="D14100" s="15">
        <v>41559</v>
      </c>
      <c r="E14100" s="15">
        <v>41554</v>
      </c>
      <c r="F14100">
        <v>1</v>
      </c>
      <c r="G14100">
        <v>0</v>
      </c>
      <c r="H14100">
        <v>29618</v>
      </c>
      <c r="I14100">
        <v>282</v>
      </c>
      <c r="J14100">
        <v>10</v>
      </c>
      <c r="K14100">
        <v>5</v>
      </c>
      <c r="L14100">
        <v>835</v>
      </c>
      <c r="M14100">
        <v>2</v>
      </c>
      <c r="N14100">
        <v>356.89800000000002</v>
      </c>
      <c r="O14100">
        <v>713.79600000000005</v>
      </c>
      <c r="P14100">
        <v>68.119100000000003</v>
      </c>
      <c r="Q14100">
        <v>21.287199999999999</v>
      </c>
      <c r="R14100">
        <v>803.20230000000004</v>
      </c>
    </row>
    <row r="14101" spans="1:18" x14ac:dyDescent="0.3">
      <c r="A14101">
        <v>61661</v>
      </c>
      <c r="B14101">
        <v>57083</v>
      </c>
      <c r="C14101" s="15">
        <v>41547</v>
      </c>
      <c r="D14101" s="15">
        <v>41559</v>
      </c>
      <c r="E14101" s="15">
        <v>41554</v>
      </c>
      <c r="F14101">
        <v>1</v>
      </c>
      <c r="G14101">
        <v>0</v>
      </c>
      <c r="H14101">
        <v>29618</v>
      </c>
      <c r="I14101">
        <v>282</v>
      </c>
      <c r="J14101">
        <v>10</v>
      </c>
      <c r="K14101">
        <v>5</v>
      </c>
      <c r="L14101">
        <v>874</v>
      </c>
      <c r="M14101">
        <v>8</v>
      </c>
      <c r="N14101">
        <v>5.3940000000000001</v>
      </c>
      <c r="O14101">
        <v>43.152000000000001</v>
      </c>
      <c r="P14101">
        <v>4.1181000000000001</v>
      </c>
      <c r="Q14101">
        <v>1.2868999999999999</v>
      </c>
      <c r="R14101">
        <v>48.557000000000002</v>
      </c>
    </row>
    <row r="14102" spans="1:18" x14ac:dyDescent="0.3">
      <c r="A14102">
        <v>61658</v>
      </c>
      <c r="B14102">
        <v>57083</v>
      </c>
      <c r="C14102" s="15">
        <v>41547</v>
      </c>
      <c r="D14102" s="15">
        <v>41559</v>
      </c>
      <c r="E14102" s="15">
        <v>41554</v>
      </c>
      <c r="F14102">
        <v>1</v>
      </c>
      <c r="G14102">
        <v>0</v>
      </c>
      <c r="H14102">
        <v>29618</v>
      </c>
      <c r="I14102">
        <v>282</v>
      </c>
      <c r="J14102">
        <v>10</v>
      </c>
      <c r="K14102">
        <v>5</v>
      </c>
      <c r="L14102">
        <v>795</v>
      </c>
      <c r="M14102">
        <v>2</v>
      </c>
      <c r="N14102">
        <v>1466.01</v>
      </c>
      <c r="O14102">
        <v>2932.02</v>
      </c>
      <c r="P14102">
        <v>279.80900000000003</v>
      </c>
      <c r="Q14102">
        <v>87.440299999999993</v>
      </c>
      <c r="R14102">
        <v>3299.2692999999999</v>
      </c>
    </row>
    <row r="14103" spans="1:18" x14ac:dyDescent="0.3">
      <c r="A14103">
        <v>61659</v>
      </c>
      <c r="B14103">
        <v>57083</v>
      </c>
      <c r="C14103" s="15">
        <v>41547</v>
      </c>
      <c r="D14103" s="15">
        <v>41559</v>
      </c>
      <c r="E14103" s="15">
        <v>41554</v>
      </c>
      <c r="F14103">
        <v>1</v>
      </c>
      <c r="G14103">
        <v>0</v>
      </c>
      <c r="H14103">
        <v>29618</v>
      </c>
      <c r="I14103">
        <v>282</v>
      </c>
      <c r="J14103">
        <v>10</v>
      </c>
      <c r="K14103">
        <v>5</v>
      </c>
      <c r="L14103">
        <v>998</v>
      </c>
      <c r="M14103">
        <v>3</v>
      </c>
      <c r="N14103">
        <v>323.99400000000003</v>
      </c>
      <c r="O14103">
        <v>971.98199999999997</v>
      </c>
      <c r="P14103">
        <v>92.758300000000006</v>
      </c>
      <c r="Q14103">
        <v>28.986999999999998</v>
      </c>
      <c r="R14103">
        <v>1093.7273</v>
      </c>
    </row>
    <row r="14104" spans="1:18" x14ac:dyDescent="0.3">
      <c r="A14104">
        <v>61662</v>
      </c>
      <c r="B14104">
        <v>57083</v>
      </c>
      <c r="C14104" s="15">
        <v>41547</v>
      </c>
      <c r="D14104" s="15">
        <v>41559</v>
      </c>
      <c r="E14104" s="15">
        <v>41554</v>
      </c>
      <c r="F14104">
        <v>1</v>
      </c>
      <c r="G14104">
        <v>0</v>
      </c>
      <c r="H14104">
        <v>29618</v>
      </c>
      <c r="I14104">
        <v>282</v>
      </c>
      <c r="J14104">
        <v>10</v>
      </c>
      <c r="K14104">
        <v>5</v>
      </c>
      <c r="L14104">
        <v>974</v>
      </c>
      <c r="M14104">
        <v>5</v>
      </c>
      <c r="N14104">
        <v>1020.5940000000001</v>
      </c>
      <c r="O14104">
        <v>5102.97</v>
      </c>
      <c r="P14104">
        <v>486.98750000000001</v>
      </c>
      <c r="Q14104">
        <v>152.18360000000001</v>
      </c>
      <c r="R14104">
        <v>5742.1409999999996</v>
      </c>
    </row>
    <row r="14105" spans="1:18" x14ac:dyDescent="0.3">
      <c r="A14105">
        <v>61665</v>
      </c>
      <c r="B14105">
        <v>57083</v>
      </c>
      <c r="C14105" s="15">
        <v>41547</v>
      </c>
      <c r="D14105" s="15">
        <v>41559</v>
      </c>
      <c r="E14105" s="15">
        <v>41554</v>
      </c>
      <c r="F14105">
        <v>1</v>
      </c>
      <c r="G14105">
        <v>0</v>
      </c>
      <c r="H14105">
        <v>29618</v>
      </c>
      <c r="I14105">
        <v>282</v>
      </c>
      <c r="J14105">
        <v>10</v>
      </c>
      <c r="K14105">
        <v>5</v>
      </c>
      <c r="L14105">
        <v>738</v>
      </c>
      <c r="M14105">
        <v>2</v>
      </c>
      <c r="N14105">
        <v>202.33199999999999</v>
      </c>
      <c r="O14105">
        <v>404.66399999999999</v>
      </c>
      <c r="P14105">
        <v>38.618000000000002</v>
      </c>
      <c r="Q14105">
        <v>12.068099999999999</v>
      </c>
      <c r="R14105">
        <v>455.3501</v>
      </c>
    </row>
    <row r="14106" spans="1:18" x14ac:dyDescent="0.3">
      <c r="A14106">
        <v>61666</v>
      </c>
      <c r="B14106">
        <v>57083</v>
      </c>
      <c r="C14106" s="15">
        <v>41547</v>
      </c>
      <c r="D14106" s="15">
        <v>41559</v>
      </c>
      <c r="E14106" s="15">
        <v>41554</v>
      </c>
      <c r="F14106">
        <v>1</v>
      </c>
      <c r="G14106">
        <v>0</v>
      </c>
      <c r="H14106">
        <v>29618</v>
      </c>
      <c r="I14106">
        <v>282</v>
      </c>
      <c r="J14106">
        <v>10</v>
      </c>
      <c r="K14106">
        <v>5</v>
      </c>
      <c r="L14106">
        <v>711</v>
      </c>
      <c r="M14106">
        <v>4</v>
      </c>
      <c r="N14106">
        <v>20.994</v>
      </c>
      <c r="O14106">
        <v>83.975999999999999</v>
      </c>
      <c r="P14106">
        <v>8.0139999999999993</v>
      </c>
      <c r="Q14106">
        <v>2.5044</v>
      </c>
      <c r="R14106">
        <v>94.494399999999999</v>
      </c>
    </row>
    <row r="14107" spans="1:18" x14ac:dyDescent="0.3">
      <c r="A14107">
        <v>61663</v>
      </c>
      <c r="B14107">
        <v>57083</v>
      </c>
      <c r="C14107" s="15">
        <v>41547</v>
      </c>
      <c r="D14107" s="15">
        <v>41559</v>
      </c>
      <c r="E14107" s="15">
        <v>41554</v>
      </c>
      <c r="F14107">
        <v>1</v>
      </c>
      <c r="G14107">
        <v>0</v>
      </c>
      <c r="H14107">
        <v>29618</v>
      </c>
      <c r="I14107">
        <v>282</v>
      </c>
      <c r="J14107">
        <v>10</v>
      </c>
      <c r="K14107">
        <v>5</v>
      </c>
      <c r="L14107">
        <v>712</v>
      </c>
      <c r="M14107">
        <v>7</v>
      </c>
      <c r="N14107">
        <v>5.3940000000000001</v>
      </c>
      <c r="O14107">
        <v>37.758000000000003</v>
      </c>
      <c r="P14107">
        <v>3.6032999999999999</v>
      </c>
      <c r="Q14107">
        <v>1.1259999999999999</v>
      </c>
      <c r="R14107">
        <v>42.487400000000001</v>
      </c>
    </row>
    <row r="14108" spans="1:18" x14ac:dyDescent="0.3">
      <c r="A14108">
        <v>61664</v>
      </c>
      <c r="B14108">
        <v>57083</v>
      </c>
      <c r="C14108" s="15">
        <v>41547</v>
      </c>
      <c r="D14108" s="15">
        <v>41559</v>
      </c>
      <c r="E14108" s="15">
        <v>41554</v>
      </c>
      <c r="F14108">
        <v>1</v>
      </c>
      <c r="G14108">
        <v>0</v>
      </c>
      <c r="H14108">
        <v>29618</v>
      </c>
      <c r="I14108">
        <v>282</v>
      </c>
      <c r="J14108">
        <v>10</v>
      </c>
      <c r="K14108">
        <v>5</v>
      </c>
      <c r="L14108">
        <v>800</v>
      </c>
      <c r="M14108">
        <v>1</v>
      </c>
      <c r="N14108">
        <v>672.29399999999998</v>
      </c>
      <c r="O14108">
        <v>672.29399999999998</v>
      </c>
      <c r="P14108">
        <v>64.158500000000004</v>
      </c>
      <c r="Q14108">
        <v>20.049499999999998</v>
      </c>
      <c r="R14108">
        <v>756.50199999999995</v>
      </c>
    </row>
    <row r="14109" spans="1:18" x14ac:dyDescent="0.3">
      <c r="A14109">
        <v>61586</v>
      </c>
      <c r="B14109">
        <v>57080</v>
      </c>
      <c r="C14109" s="15">
        <v>41547</v>
      </c>
      <c r="D14109" s="15">
        <v>41559</v>
      </c>
      <c r="E14109" s="15">
        <v>41554</v>
      </c>
      <c r="F14109">
        <v>4</v>
      </c>
      <c r="G14109">
        <v>0</v>
      </c>
      <c r="H14109">
        <v>29904</v>
      </c>
      <c r="I14109">
        <v>282</v>
      </c>
      <c r="J14109">
        <v>10</v>
      </c>
      <c r="K14109">
        <v>5</v>
      </c>
      <c r="L14109">
        <v>867</v>
      </c>
      <c r="M14109">
        <v>25</v>
      </c>
      <c r="N14109">
        <v>34.994999999999997</v>
      </c>
      <c r="O14109">
        <v>787.38750000000005</v>
      </c>
      <c r="P14109">
        <v>75.516400000000004</v>
      </c>
      <c r="Q14109">
        <v>23.5989</v>
      </c>
      <c r="R14109">
        <v>886.50279999999998</v>
      </c>
    </row>
    <row r="14110" spans="1:18" x14ac:dyDescent="0.3">
      <c r="A14110">
        <v>61587</v>
      </c>
      <c r="B14110">
        <v>57080</v>
      </c>
      <c r="C14110" s="15">
        <v>41547</v>
      </c>
      <c r="D14110" s="15">
        <v>41559</v>
      </c>
      <c r="E14110" s="15">
        <v>41554</v>
      </c>
      <c r="F14110">
        <v>4</v>
      </c>
      <c r="G14110">
        <v>0</v>
      </c>
      <c r="H14110">
        <v>29904</v>
      </c>
      <c r="I14110">
        <v>282</v>
      </c>
      <c r="J14110">
        <v>10</v>
      </c>
      <c r="K14110">
        <v>5</v>
      </c>
      <c r="L14110">
        <v>868</v>
      </c>
      <c r="M14110">
        <v>1</v>
      </c>
      <c r="N14110">
        <v>41.994</v>
      </c>
      <c r="O14110">
        <v>41.994</v>
      </c>
      <c r="P14110">
        <v>4.0274999999999999</v>
      </c>
      <c r="Q14110">
        <v>1.2585999999999999</v>
      </c>
      <c r="R14110">
        <v>47.280099999999997</v>
      </c>
    </row>
    <row r="14111" spans="1:18" x14ac:dyDescent="0.3">
      <c r="A14111">
        <v>61584</v>
      </c>
      <c r="B14111">
        <v>57080</v>
      </c>
      <c r="C14111" s="15">
        <v>41547</v>
      </c>
      <c r="D14111" s="15">
        <v>41559</v>
      </c>
      <c r="E14111" s="15">
        <v>41554</v>
      </c>
      <c r="F14111">
        <v>4</v>
      </c>
      <c r="G14111">
        <v>0</v>
      </c>
      <c r="H14111">
        <v>29904</v>
      </c>
      <c r="I14111">
        <v>282</v>
      </c>
      <c r="J14111">
        <v>10</v>
      </c>
      <c r="K14111">
        <v>5</v>
      </c>
      <c r="L14111">
        <v>779</v>
      </c>
      <c r="M14111">
        <v>1</v>
      </c>
      <c r="N14111">
        <v>1391.9939999999999</v>
      </c>
      <c r="O14111">
        <v>1391.9939999999999</v>
      </c>
      <c r="P14111">
        <v>133.5027</v>
      </c>
      <c r="Q14111">
        <v>41.7196</v>
      </c>
      <c r="R14111">
        <v>1567.2164</v>
      </c>
    </row>
    <row r="14112" spans="1:18" x14ac:dyDescent="0.3">
      <c r="A14112">
        <v>61585</v>
      </c>
      <c r="B14112">
        <v>57080</v>
      </c>
      <c r="C14112" s="15">
        <v>41547</v>
      </c>
      <c r="D14112" s="15">
        <v>41559</v>
      </c>
      <c r="E14112" s="15">
        <v>41554</v>
      </c>
      <c r="F14112">
        <v>4</v>
      </c>
      <c r="G14112">
        <v>0</v>
      </c>
      <c r="H14112">
        <v>29904</v>
      </c>
      <c r="I14112">
        <v>282</v>
      </c>
      <c r="J14112">
        <v>10</v>
      </c>
      <c r="K14112">
        <v>5</v>
      </c>
      <c r="L14112">
        <v>864</v>
      </c>
      <c r="M14112">
        <v>6</v>
      </c>
      <c r="N14112">
        <v>38.1</v>
      </c>
      <c r="O14112">
        <v>228.6</v>
      </c>
      <c r="P14112">
        <v>21.924499999999998</v>
      </c>
      <c r="Q14112">
        <v>6.8513999999999999</v>
      </c>
      <c r="R14112">
        <v>257.3759</v>
      </c>
    </row>
    <row r="14113" spans="1:18" x14ac:dyDescent="0.3">
      <c r="A14113">
        <v>61588</v>
      </c>
      <c r="B14113">
        <v>57080</v>
      </c>
      <c r="C14113" s="15">
        <v>41547</v>
      </c>
      <c r="D14113" s="15">
        <v>41559</v>
      </c>
      <c r="E14113" s="15">
        <v>41554</v>
      </c>
      <c r="F14113">
        <v>4</v>
      </c>
      <c r="G14113">
        <v>0</v>
      </c>
      <c r="H14113">
        <v>29904</v>
      </c>
      <c r="I14113">
        <v>282</v>
      </c>
      <c r="J14113">
        <v>10</v>
      </c>
      <c r="K14113">
        <v>5</v>
      </c>
      <c r="L14113">
        <v>985</v>
      </c>
      <c r="M14113">
        <v>1</v>
      </c>
      <c r="N14113">
        <v>338.99400000000003</v>
      </c>
      <c r="O14113">
        <v>338.99400000000003</v>
      </c>
      <c r="P14113">
        <v>32.512099999999997</v>
      </c>
      <c r="Q14113">
        <v>10.16</v>
      </c>
      <c r="R14113">
        <v>381.66609999999997</v>
      </c>
    </row>
    <row r="14114" spans="1:18" x14ac:dyDescent="0.3">
      <c r="A14114">
        <v>61591</v>
      </c>
      <c r="B14114">
        <v>57080</v>
      </c>
      <c r="C14114" s="15">
        <v>41547</v>
      </c>
      <c r="D14114" s="15">
        <v>41559</v>
      </c>
      <c r="E14114" s="15">
        <v>41554</v>
      </c>
      <c r="F14114">
        <v>4</v>
      </c>
      <c r="G14114">
        <v>0</v>
      </c>
      <c r="H14114">
        <v>29904</v>
      </c>
      <c r="I14114">
        <v>282</v>
      </c>
      <c r="J14114">
        <v>10</v>
      </c>
      <c r="K14114">
        <v>5</v>
      </c>
      <c r="L14114">
        <v>984</v>
      </c>
      <c r="M14114">
        <v>2</v>
      </c>
      <c r="N14114">
        <v>338.99400000000003</v>
      </c>
      <c r="O14114">
        <v>677.98800000000006</v>
      </c>
      <c r="P14114">
        <v>65.024199999999993</v>
      </c>
      <c r="Q14114">
        <v>20.3201</v>
      </c>
      <c r="R14114">
        <v>763.33219999999994</v>
      </c>
    </row>
    <row r="14115" spans="1:18" x14ac:dyDescent="0.3">
      <c r="A14115">
        <v>61592</v>
      </c>
      <c r="B14115">
        <v>57080</v>
      </c>
      <c r="C14115" s="15">
        <v>41547</v>
      </c>
      <c r="D14115" s="15">
        <v>41559</v>
      </c>
      <c r="E14115" s="15">
        <v>41554</v>
      </c>
      <c r="F14115">
        <v>4</v>
      </c>
      <c r="G14115">
        <v>0</v>
      </c>
      <c r="H14115">
        <v>29904</v>
      </c>
      <c r="I14115">
        <v>282</v>
      </c>
      <c r="J14115">
        <v>10</v>
      </c>
      <c r="K14115">
        <v>5</v>
      </c>
      <c r="L14115">
        <v>924</v>
      </c>
      <c r="M14115">
        <v>1</v>
      </c>
      <c r="N14115">
        <v>149.874</v>
      </c>
      <c r="O14115">
        <v>149.874</v>
      </c>
      <c r="P14115">
        <v>14.374000000000001</v>
      </c>
      <c r="Q14115">
        <v>4.4919000000000002</v>
      </c>
      <c r="R14115">
        <v>168.73990000000001</v>
      </c>
    </row>
    <row r="14116" spans="1:18" x14ac:dyDescent="0.3">
      <c r="A14116">
        <v>61589</v>
      </c>
      <c r="B14116">
        <v>57080</v>
      </c>
      <c r="C14116" s="15">
        <v>41547</v>
      </c>
      <c r="D14116" s="15">
        <v>41559</v>
      </c>
      <c r="E14116" s="15">
        <v>41554</v>
      </c>
      <c r="F14116">
        <v>4</v>
      </c>
      <c r="G14116">
        <v>0</v>
      </c>
      <c r="H14116">
        <v>29904</v>
      </c>
      <c r="I14116">
        <v>282</v>
      </c>
      <c r="J14116">
        <v>10</v>
      </c>
      <c r="K14116">
        <v>5</v>
      </c>
      <c r="L14116">
        <v>781</v>
      </c>
      <c r="M14116">
        <v>4</v>
      </c>
      <c r="N14116">
        <v>1391.9939999999999</v>
      </c>
      <c r="O14116">
        <v>5567.9759999999997</v>
      </c>
      <c r="P14116">
        <v>534.01099999999997</v>
      </c>
      <c r="Q14116">
        <v>166.8784</v>
      </c>
      <c r="R14116">
        <v>6268.8653999999997</v>
      </c>
    </row>
    <row r="14117" spans="1:18" x14ac:dyDescent="0.3">
      <c r="A14117">
        <v>61590</v>
      </c>
      <c r="B14117">
        <v>57080</v>
      </c>
      <c r="C14117" s="15">
        <v>41547</v>
      </c>
      <c r="D14117" s="15">
        <v>41559</v>
      </c>
      <c r="E14117" s="15">
        <v>41554</v>
      </c>
      <c r="F14117">
        <v>4</v>
      </c>
      <c r="G14117">
        <v>0</v>
      </c>
      <c r="H14117">
        <v>29904</v>
      </c>
      <c r="I14117">
        <v>282</v>
      </c>
      <c r="J14117">
        <v>10</v>
      </c>
      <c r="K14117">
        <v>5</v>
      </c>
      <c r="L14117">
        <v>917</v>
      </c>
      <c r="M14117">
        <v>2</v>
      </c>
      <c r="N14117">
        <v>158.43</v>
      </c>
      <c r="O14117">
        <v>316.86</v>
      </c>
      <c r="P14117">
        <v>30.389299999999999</v>
      </c>
      <c r="Q14117">
        <v>9.4966000000000008</v>
      </c>
      <c r="R14117">
        <v>356.74590000000001</v>
      </c>
    </row>
    <row r="14118" spans="1:18" x14ac:dyDescent="0.3">
      <c r="A14118">
        <v>61583</v>
      </c>
      <c r="B14118">
        <v>57080</v>
      </c>
      <c r="C14118" s="15">
        <v>41547</v>
      </c>
      <c r="D14118" s="15">
        <v>41559</v>
      </c>
      <c r="E14118" s="15">
        <v>41554</v>
      </c>
      <c r="F14118">
        <v>4</v>
      </c>
      <c r="G14118">
        <v>0</v>
      </c>
      <c r="H14118">
        <v>29904</v>
      </c>
      <c r="I14118">
        <v>282</v>
      </c>
      <c r="J14118">
        <v>10</v>
      </c>
      <c r="K14118">
        <v>5</v>
      </c>
      <c r="L14118">
        <v>782</v>
      </c>
      <c r="M14118">
        <v>2</v>
      </c>
      <c r="N14118">
        <v>1376.9939999999999</v>
      </c>
      <c r="O14118">
        <v>2753.9879999999998</v>
      </c>
      <c r="P14118">
        <v>264.12830000000002</v>
      </c>
      <c r="Q14118">
        <v>82.540099999999995</v>
      </c>
      <c r="R14118">
        <v>3100.6563999999998</v>
      </c>
    </row>
    <row r="14119" spans="1:18" x14ac:dyDescent="0.3">
      <c r="A14119">
        <v>61576</v>
      </c>
      <c r="B14119">
        <v>57080</v>
      </c>
      <c r="C14119" s="15">
        <v>41547</v>
      </c>
      <c r="D14119" s="15">
        <v>41559</v>
      </c>
      <c r="E14119" s="15">
        <v>41554</v>
      </c>
      <c r="F14119">
        <v>4</v>
      </c>
      <c r="G14119">
        <v>0</v>
      </c>
      <c r="H14119">
        <v>29904</v>
      </c>
      <c r="I14119">
        <v>282</v>
      </c>
      <c r="J14119">
        <v>10</v>
      </c>
      <c r="K14119">
        <v>5</v>
      </c>
      <c r="L14119">
        <v>870</v>
      </c>
      <c r="M14119">
        <v>4</v>
      </c>
      <c r="N14119">
        <v>2.9940000000000002</v>
      </c>
      <c r="O14119">
        <v>11.976000000000001</v>
      </c>
      <c r="P14119">
        <v>1.1486000000000001</v>
      </c>
      <c r="Q14119">
        <v>0.3589</v>
      </c>
      <c r="R14119">
        <v>13.483499999999999</v>
      </c>
    </row>
    <row r="14120" spans="1:18" x14ac:dyDescent="0.3">
      <c r="A14120">
        <v>61577</v>
      </c>
      <c r="B14120">
        <v>57080</v>
      </c>
      <c r="C14120" s="15">
        <v>41547</v>
      </c>
      <c r="D14120" s="15">
        <v>41559</v>
      </c>
      <c r="E14120" s="15">
        <v>41554</v>
      </c>
      <c r="F14120">
        <v>4</v>
      </c>
      <c r="G14120">
        <v>0</v>
      </c>
      <c r="H14120">
        <v>29904</v>
      </c>
      <c r="I14120">
        <v>282</v>
      </c>
      <c r="J14120">
        <v>10</v>
      </c>
      <c r="K14120">
        <v>5</v>
      </c>
      <c r="L14120">
        <v>905</v>
      </c>
      <c r="M14120">
        <v>2</v>
      </c>
      <c r="N14120">
        <v>218.45400000000001</v>
      </c>
      <c r="O14120">
        <v>436.90800000000002</v>
      </c>
      <c r="P14120">
        <v>41.902799999999999</v>
      </c>
      <c r="Q14120">
        <v>13.0946</v>
      </c>
      <c r="R14120">
        <v>491.90539999999999</v>
      </c>
    </row>
    <row r="14121" spans="1:18" x14ac:dyDescent="0.3">
      <c r="A14121">
        <v>61574</v>
      </c>
      <c r="B14121">
        <v>57080</v>
      </c>
      <c r="C14121" s="15">
        <v>41547</v>
      </c>
      <c r="D14121" s="15">
        <v>41559</v>
      </c>
      <c r="E14121" s="15">
        <v>41554</v>
      </c>
      <c r="F14121">
        <v>4</v>
      </c>
      <c r="G14121">
        <v>0</v>
      </c>
      <c r="H14121">
        <v>29904</v>
      </c>
      <c r="I14121">
        <v>282</v>
      </c>
      <c r="J14121">
        <v>10</v>
      </c>
      <c r="K14121">
        <v>5</v>
      </c>
      <c r="L14121">
        <v>906</v>
      </c>
      <c r="M14121">
        <v>1</v>
      </c>
      <c r="N14121">
        <v>218.45400000000001</v>
      </c>
      <c r="O14121">
        <v>218.45400000000001</v>
      </c>
      <c r="P14121">
        <v>20.9514</v>
      </c>
      <c r="Q14121">
        <v>6.5472999999999999</v>
      </c>
      <c r="R14121">
        <v>245.95269999999999</v>
      </c>
    </row>
    <row r="14122" spans="1:18" x14ac:dyDescent="0.3">
      <c r="A14122">
        <v>61575</v>
      </c>
      <c r="B14122">
        <v>57080</v>
      </c>
      <c r="C14122" s="15">
        <v>41547</v>
      </c>
      <c r="D14122" s="15">
        <v>41559</v>
      </c>
      <c r="E14122" s="15">
        <v>41554</v>
      </c>
      <c r="F14122">
        <v>4</v>
      </c>
      <c r="G14122">
        <v>0</v>
      </c>
      <c r="H14122">
        <v>29904</v>
      </c>
      <c r="I14122">
        <v>282</v>
      </c>
      <c r="J14122">
        <v>10</v>
      </c>
      <c r="K14122">
        <v>5</v>
      </c>
      <c r="L14122">
        <v>925</v>
      </c>
      <c r="M14122">
        <v>2</v>
      </c>
      <c r="N14122">
        <v>149.874</v>
      </c>
      <c r="O14122">
        <v>299.74799999999999</v>
      </c>
      <c r="P14122">
        <v>28.748100000000001</v>
      </c>
      <c r="Q14122">
        <v>8.9838000000000005</v>
      </c>
      <c r="R14122">
        <v>337.47989999999999</v>
      </c>
    </row>
    <row r="14123" spans="1:18" x14ac:dyDescent="0.3">
      <c r="A14123">
        <v>61578</v>
      </c>
      <c r="B14123">
        <v>57080</v>
      </c>
      <c r="C14123" s="15">
        <v>41547</v>
      </c>
      <c r="D14123" s="15">
        <v>41559</v>
      </c>
      <c r="E14123" s="15">
        <v>41554</v>
      </c>
      <c r="F14123">
        <v>4</v>
      </c>
      <c r="G14123">
        <v>0</v>
      </c>
      <c r="H14123">
        <v>29904</v>
      </c>
      <c r="I14123">
        <v>282</v>
      </c>
      <c r="J14123">
        <v>10</v>
      </c>
      <c r="K14123">
        <v>5</v>
      </c>
      <c r="L14123">
        <v>983</v>
      </c>
      <c r="M14123">
        <v>1</v>
      </c>
      <c r="N14123">
        <v>461.69400000000002</v>
      </c>
      <c r="O14123">
        <v>461.69400000000002</v>
      </c>
      <c r="P14123">
        <v>44.279899999999998</v>
      </c>
      <c r="Q14123">
        <v>13.8375</v>
      </c>
      <c r="R14123">
        <v>519.81140000000005</v>
      </c>
    </row>
    <row r="14124" spans="1:18" x14ac:dyDescent="0.3">
      <c r="A14124">
        <v>61581</v>
      </c>
      <c r="B14124">
        <v>57080</v>
      </c>
      <c r="C14124" s="15">
        <v>41547</v>
      </c>
      <c r="D14124" s="15">
        <v>41559</v>
      </c>
      <c r="E14124" s="15">
        <v>41554</v>
      </c>
      <c r="F14124">
        <v>4</v>
      </c>
      <c r="G14124">
        <v>0</v>
      </c>
      <c r="H14124">
        <v>29904</v>
      </c>
      <c r="I14124">
        <v>282</v>
      </c>
      <c r="J14124">
        <v>10</v>
      </c>
      <c r="K14124">
        <v>5</v>
      </c>
      <c r="L14124">
        <v>780</v>
      </c>
      <c r="M14124">
        <v>8</v>
      </c>
      <c r="N14124">
        <v>1391.9939999999999</v>
      </c>
      <c r="O14124">
        <v>11135.951999999999</v>
      </c>
      <c r="P14124">
        <v>1068.0219999999999</v>
      </c>
      <c r="Q14124">
        <v>333.75689999999997</v>
      </c>
      <c r="R14124">
        <v>12537.730799999999</v>
      </c>
    </row>
    <row r="14125" spans="1:18" x14ac:dyDescent="0.3">
      <c r="A14125">
        <v>61582</v>
      </c>
      <c r="B14125">
        <v>57080</v>
      </c>
      <c r="C14125" s="15">
        <v>41547</v>
      </c>
      <c r="D14125" s="15">
        <v>41559</v>
      </c>
      <c r="E14125" s="15">
        <v>41554</v>
      </c>
      <c r="F14125">
        <v>4</v>
      </c>
      <c r="G14125">
        <v>0</v>
      </c>
      <c r="H14125">
        <v>29904</v>
      </c>
      <c r="I14125">
        <v>282</v>
      </c>
      <c r="J14125">
        <v>10</v>
      </c>
      <c r="K14125">
        <v>5</v>
      </c>
      <c r="L14125">
        <v>991</v>
      </c>
      <c r="M14125">
        <v>2</v>
      </c>
      <c r="N14125">
        <v>323.99400000000003</v>
      </c>
      <c r="O14125">
        <v>647.98800000000006</v>
      </c>
      <c r="P14125">
        <v>62.146900000000002</v>
      </c>
      <c r="Q14125">
        <v>19.4209</v>
      </c>
      <c r="R14125">
        <v>729.55589999999995</v>
      </c>
    </row>
    <row r="14126" spans="1:18" x14ac:dyDescent="0.3">
      <c r="A14126">
        <v>61579</v>
      </c>
      <c r="B14126">
        <v>57080</v>
      </c>
      <c r="C14126" s="15">
        <v>41547</v>
      </c>
      <c r="D14126" s="15">
        <v>41559</v>
      </c>
      <c r="E14126" s="15">
        <v>41554</v>
      </c>
      <c r="F14126">
        <v>4</v>
      </c>
      <c r="G14126">
        <v>0</v>
      </c>
      <c r="H14126">
        <v>29904</v>
      </c>
      <c r="I14126">
        <v>282</v>
      </c>
      <c r="J14126">
        <v>10</v>
      </c>
      <c r="K14126">
        <v>5</v>
      </c>
      <c r="L14126">
        <v>935</v>
      </c>
      <c r="M14126">
        <v>4</v>
      </c>
      <c r="N14126">
        <v>24.294</v>
      </c>
      <c r="O14126">
        <v>97.176000000000002</v>
      </c>
      <c r="P14126">
        <v>9.3199000000000005</v>
      </c>
      <c r="Q14126">
        <v>2.9125000000000001</v>
      </c>
      <c r="R14126">
        <v>109.4084</v>
      </c>
    </row>
    <row r="14127" spans="1:18" x14ac:dyDescent="0.3">
      <c r="A14127">
        <v>61580</v>
      </c>
      <c r="B14127">
        <v>57080</v>
      </c>
      <c r="C14127" s="15">
        <v>41547</v>
      </c>
      <c r="D14127" s="15">
        <v>41559</v>
      </c>
      <c r="E14127" s="15">
        <v>41554</v>
      </c>
      <c r="F14127">
        <v>4</v>
      </c>
      <c r="G14127">
        <v>0</v>
      </c>
      <c r="H14127">
        <v>29904</v>
      </c>
      <c r="I14127">
        <v>282</v>
      </c>
      <c r="J14127">
        <v>10</v>
      </c>
      <c r="K14127">
        <v>5</v>
      </c>
      <c r="L14127">
        <v>865</v>
      </c>
      <c r="M14127">
        <v>7</v>
      </c>
      <c r="N14127">
        <v>38.1</v>
      </c>
      <c r="O14127">
        <v>266.7</v>
      </c>
      <c r="P14127">
        <v>25.578499999999998</v>
      </c>
      <c r="Q14127">
        <v>7.9932999999999996</v>
      </c>
      <c r="R14127">
        <v>300.27179999999998</v>
      </c>
    </row>
    <row r="14128" spans="1:18" x14ac:dyDescent="0.3">
      <c r="A14128">
        <v>61593</v>
      </c>
      <c r="B14128">
        <v>57080</v>
      </c>
      <c r="C14128" s="15">
        <v>41547</v>
      </c>
      <c r="D14128" s="15">
        <v>41559</v>
      </c>
      <c r="E14128" s="15">
        <v>41554</v>
      </c>
      <c r="F14128">
        <v>4</v>
      </c>
      <c r="G14128">
        <v>0</v>
      </c>
      <c r="H14128">
        <v>29904</v>
      </c>
      <c r="I14128">
        <v>282</v>
      </c>
      <c r="J14128">
        <v>10</v>
      </c>
      <c r="K14128">
        <v>5</v>
      </c>
      <c r="L14128">
        <v>992</v>
      </c>
      <c r="M14128">
        <v>3</v>
      </c>
      <c r="N14128">
        <v>323.99400000000003</v>
      </c>
      <c r="O14128">
        <v>971.98199999999997</v>
      </c>
      <c r="P14128">
        <v>93.220399999999998</v>
      </c>
      <c r="Q14128">
        <v>29.131399999999999</v>
      </c>
      <c r="R14128">
        <v>1094.3338000000001</v>
      </c>
    </row>
    <row r="14129" spans="1:18" x14ac:dyDescent="0.3">
      <c r="A14129">
        <v>61606</v>
      </c>
      <c r="B14129">
        <v>57080</v>
      </c>
      <c r="C14129" s="15">
        <v>41547</v>
      </c>
      <c r="D14129" s="15">
        <v>41559</v>
      </c>
      <c r="E14129" s="15">
        <v>41554</v>
      </c>
      <c r="F14129">
        <v>4</v>
      </c>
      <c r="G14129">
        <v>0</v>
      </c>
      <c r="H14129">
        <v>29904</v>
      </c>
      <c r="I14129">
        <v>282</v>
      </c>
      <c r="J14129">
        <v>10</v>
      </c>
      <c r="K14129">
        <v>5</v>
      </c>
      <c r="L14129">
        <v>715</v>
      </c>
      <c r="M14129">
        <v>6</v>
      </c>
      <c r="N14129">
        <v>29.994</v>
      </c>
      <c r="O14129">
        <v>179.964</v>
      </c>
      <c r="P14129">
        <v>17.259899999999998</v>
      </c>
      <c r="Q14129">
        <v>5.3936999999999999</v>
      </c>
      <c r="R14129">
        <v>202.61760000000001</v>
      </c>
    </row>
    <row r="14130" spans="1:18" x14ac:dyDescent="0.3">
      <c r="A14130">
        <v>61607</v>
      </c>
      <c r="B14130">
        <v>57080</v>
      </c>
      <c r="C14130" s="15">
        <v>41547</v>
      </c>
      <c r="D14130" s="15">
        <v>41559</v>
      </c>
      <c r="E14130" s="15">
        <v>41554</v>
      </c>
      <c r="F14130">
        <v>4</v>
      </c>
      <c r="G14130">
        <v>0</v>
      </c>
      <c r="H14130">
        <v>29904</v>
      </c>
      <c r="I14130">
        <v>282</v>
      </c>
      <c r="J14130">
        <v>10</v>
      </c>
      <c r="K14130">
        <v>5</v>
      </c>
      <c r="L14130">
        <v>883</v>
      </c>
      <c r="M14130">
        <v>4</v>
      </c>
      <c r="N14130">
        <v>32.393999999999998</v>
      </c>
      <c r="O14130">
        <v>129.57599999999999</v>
      </c>
      <c r="P14130">
        <v>12.427300000000001</v>
      </c>
      <c r="Q14130">
        <v>3.8835000000000002</v>
      </c>
      <c r="R14130">
        <v>145.8869</v>
      </c>
    </row>
    <row r="14131" spans="1:18" x14ac:dyDescent="0.3">
      <c r="A14131">
        <v>61604</v>
      </c>
      <c r="B14131">
        <v>57080</v>
      </c>
      <c r="C14131" s="15">
        <v>41547</v>
      </c>
      <c r="D14131" s="15">
        <v>41559</v>
      </c>
      <c r="E14131" s="15">
        <v>41554</v>
      </c>
      <c r="F14131">
        <v>4</v>
      </c>
      <c r="G14131">
        <v>0</v>
      </c>
      <c r="H14131">
        <v>29904</v>
      </c>
      <c r="I14131">
        <v>282</v>
      </c>
      <c r="J14131">
        <v>10</v>
      </c>
      <c r="K14131">
        <v>5</v>
      </c>
      <c r="L14131">
        <v>784</v>
      </c>
      <c r="M14131">
        <v>2</v>
      </c>
      <c r="N14131">
        <v>1376.9939999999999</v>
      </c>
      <c r="O14131">
        <v>2753.9879999999998</v>
      </c>
      <c r="P14131">
        <v>264.12830000000002</v>
      </c>
      <c r="Q14131">
        <v>82.540099999999995</v>
      </c>
      <c r="R14131">
        <v>3100.6563999999998</v>
      </c>
    </row>
    <row r="14132" spans="1:18" x14ac:dyDescent="0.3">
      <c r="A14132">
        <v>61605</v>
      </c>
      <c r="B14132">
        <v>57080</v>
      </c>
      <c r="C14132" s="15">
        <v>41547</v>
      </c>
      <c r="D14132" s="15">
        <v>41559</v>
      </c>
      <c r="E14132" s="15">
        <v>41554</v>
      </c>
      <c r="F14132">
        <v>4</v>
      </c>
      <c r="G14132">
        <v>0</v>
      </c>
      <c r="H14132">
        <v>29904</v>
      </c>
      <c r="I14132">
        <v>282</v>
      </c>
      <c r="J14132">
        <v>10</v>
      </c>
      <c r="K14132">
        <v>5</v>
      </c>
      <c r="L14132">
        <v>988</v>
      </c>
      <c r="M14132">
        <v>1</v>
      </c>
      <c r="N14132">
        <v>338.99400000000003</v>
      </c>
      <c r="O14132">
        <v>338.99400000000003</v>
      </c>
      <c r="P14132">
        <v>32.512099999999997</v>
      </c>
      <c r="Q14132">
        <v>10.16</v>
      </c>
      <c r="R14132">
        <v>381.66609999999997</v>
      </c>
    </row>
    <row r="14133" spans="1:18" x14ac:dyDescent="0.3">
      <c r="A14133">
        <v>61633</v>
      </c>
      <c r="B14133">
        <v>57083</v>
      </c>
      <c r="C14133" s="15">
        <v>41547</v>
      </c>
      <c r="D14133" s="15">
        <v>41559</v>
      </c>
      <c r="E14133" s="15">
        <v>41554</v>
      </c>
      <c r="F14133">
        <v>1</v>
      </c>
      <c r="G14133">
        <v>0</v>
      </c>
      <c r="H14133">
        <v>29618</v>
      </c>
      <c r="I14133">
        <v>282</v>
      </c>
      <c r="J14133">
        <v>10</v>
      </c>
      <c r="K14133">
        <v>5</v>
      </c>
      <c r="L14133">
        <v>999</v>
      </c>
      <c r="M14133">
        <v>2</v>
      </c>
      <c r="N14133">
        <v>323.99400000000003</v>
      </c>
      <c r="O14133">
        <v>647.98800000000006</v>
      </c>
      <c r="P14133">
        <v>61.838900000000002</v>
      </c>
      <c r="Q14133">
        <v>19.3247</v>
      </c>
      <c r="R14133">
        <v>729.15160000000003</v>
      </c>
    </row>
    <row r="14134" spans="1:18" x14ac:dyDescent="0.3">
      <c r="A14134">
        <v>61636</v>
      </c>
      <c r="B14134">
        <v>57083</v>
      </c>
      <c r="C14134" s="15">
        <v>41547</v>
      </c>
      <c r="D14134" s="15">
        <v>41559</v>
      </c>
      <c r="E14134" s="15">
        <v>41554</v>
      </c>
      <c r="F14134">
        <v>1</v>
      </c>
      <c r="G14134">
        <v>0</v>
      </c>
      <c r="H14134">
        <v>29618</v>
      </c>
      <c r="I14134">
        <v>282</v>
      </c>
      <c r="J14134">
        <v>10</v>
      </c>
      <c r="K14134">
        <v>5</v>
      </c>
      <c r="L14134">
        <v>876</v>
      </c>
      <c r="M14134">
        <v>6</v>
      </c>
      <c r="N14134">
        <v>72</v>
      </c>
      <c r="O14134">
        <v>432</v>
      </c>
      <c r="P14134">
        <v>41.226700000000001</v>
      </c>
      <c r="Q14134">
        <v>12.8833</v>
      </c>
      <c r="R14134">
        <v>486.11</v>
      </c>
    </row>
    <row r="14135" spans="1:18" x14ac:dyDescent="0.3">
      <c r="A14135">
        <v>61637</v>
      </c>
      <c r="B14135">
        <v>57083</v>
      </c>
      <c r="C14135" s="15">
        <v>41547</v>
      </c>
      <c r="D14135" s="15">
        <v>41559</v>
      </c>
      <c r="E14135" s="15">
        <v>41554</v>
      </c>
      <c r="F14135">
        <v>1</v>
      </c>
      <c r="G14135">
        <v>0</v>
      </c>
      <c r="H14135">
        <v>29618</v>
      </c>
      <c r="I14135">
        <v>282</v>
      </c>
      <c r="J14135">
        <v>10</v>
      </c>
      <c r="K14135">
        <v>5</v>
      </c>
      <c r="L14135">
        <v>798</v>
      </c>
      <c r="M14135">
        <v>5</v>
      </c>
      <c r="N14135">
        <v>672.29399999999998</v>
      </c>
      <c r="O14135">
        <v>3361.47</v>
      </c>
      <c r="P14135">
        <v>320.79239999999999</v>
      </c>
      <c r="Q14135">
        <v>100.24760000000001</v>
      </c>
      <c r="R14135">
        <v>3782.51</v>
      </c>
    </row>
    <row r="14136" spans="1:18" x14ac:dyDescent="0.3">
      <c r="A14136">
        <v>61634</v>
      </c>
      <c r="B14136">
        <v>57083</v>
      </c>
      <c r="C14136" s="15">
        <v>41547</v>
      </c>
      <c r="D14136" s="15">
        <v>41559</v>
      </c>
      <c r="E14136" s="15">
        <v>41554</v>
      </c>
      <c r="F14136">
        <v>1</v>
      </c>
      <c r="G14136">
        <v>0</v>
      </c>
      <c r="H14136">
        <v>29618</v>
      </c>
      <c r="I14136">
        <v>282</v>
      </c>
      <c r="J14136">
        <v>10</v>
      </c>
      <c r="K14136">
        <v>5</v>
      </c>
      <c r="L14136">
        <v>875</v>
      </c>
      <c r="M14136">
        <v>8</v>
      </c>
      <c r="N14136">
        <v>5.3940000000000001</v>
      </c>
      <c r="O14136">
        <v>43.152000000000001</v>
      </c>
      <c r="P14136">
        <v>4.1181000000000001</v>
      </c>
      <c r="Q14136">
        <v>1.2868999999999999</v>
      </c>
      <c r="R14136">
        <v>48.557000000000002</v>
      </c>
    </row>
    <row r="14137" spans="1:18" x14ac:dyDescent="0.3">
      <c r="A14137">
        <v>61635</v>
      </c>
      <c r="B14137">
        <v>57083</v>
      </c>
      <c r="C14137" s="15">
        <v>41547</v>
      </c>
      <c r="D14137" s="15">
        <v>41559</v>
      </c>
      <c r="E14137" s="15">
        <v>41554</v>
      </c>
      <c r="F14137">
        <v>1</v>
      </c>
      <c r="G14137">
        <v>0</v>
      </c>
      <c r="H14137">
        <v>29618</v>
      </c>
      <c r="I14137">
        <v>282</v>
      </c>
      <c r="J14137">
        <v>10</v>
      </c>
      <c r="K14137">
        <v>5</v>
      </c>
      <c r="L14137">
        <v>880</v>
      </c>
      <c r="M14137">
        <v>4</v>
      </c>
      <c r="N14137">
        <v>32.994</v>
      </c>
      <c r="O14137">
        <v>131.976</v>
      </c>
      <c r="P14137">
        <v>12.594799999999999</v>
      </c>
      <c r="Q14137">
        <v>3.9359000000000002</v>
      </c>
      <c r="R14137">
        <v>148.50659999999999</v>
      </c>
    </row>
    <row r="14138" spans="1:18" x14ac:dyDescent="0.3">
      <c r="A14138">
        <v>61603</v>
      </c>
      <c r="B14138">
        <v>57080</v>
      </c>
      <c r="C14138" s="15">
        <v>41547</v>
      </c>
      <c r="D14138" s="15">
        <v>41559</v>
      </c>
      <c r="E14138" s="15">
        <v>41554</v>
      </c>
      <c r="F14138">
        <v>4</v>
      </c>
      <c r="G14138">
        <v>0</v>
      </c>
      <c r="H14138">
        <v>29904</v>
      </c>
      <c r="I14138">
        <v>282</v>
      </c>
      <c r="J14138">
        <v>10</v>
      </c>
      <c r="K14138">
        <v>5</v>
      </c>
      <c r="L14138">
        <v>920</v>
      </c>
      <c r="M14138">
        <v>1</v>
      </c>
      <c r="N14138">
        <v>158.43</v>
      </c>
      <c r="O14138">
        <v>158.43</v>
      </c>
      <c r="P14138">
        <v>15.194599999999999</v>
      </c>
      <c r="Q14138">
        <v>4.7483000000000004</v>
      </c>
      <c r="R14138">
        <v>178.37299999999999</v>
      </c>
    </row>
    <row r="14139" spans="1:18" x14ac:dyDescent="0.3">
      <c r="A14139">
        <v>61596</v>
      </c>
      <c r="B14139">
        <v>57080</v>
      </c>
      <c r="C14139" s="15">
        <v>41547</v>
      </c>
      <c r="D14139" s="15">
        <v>41559</v>
      </c>
      <c r="E14139" s="15">
        <v>41554</v>
      </c>
      <c r="F14139">
        <v>4</v>
      </c>
      <c r="G14139">
        <v>0</v>
      </c>
      <c r="H14139">
        <v>29904</v>
      </c>
      <c r="I14139">
        <v>282</v>
      </c>
      <c r="J14139">
        <v>10</v>
      </c>
      <c r="K14139">
        <v>5</v>
      </c>
      <c r="L14139">
        <v>858</v>
      </c>
      <c r="M14139">
        <v>1</v>
      </c>
      <c r="N14139">
        <v>14.694000000000001</v>
      </c>
      <c r="O14139">
        <v>14.694000000000001</v>
      </c>
      <c r="P14139">
        <v>1.4093</v>
      </c>
      <c r="Q14139">
        <v>0.44040000000000001</v>
      </c>
      <c r="R14139">
        <v>16.543700000000001</v>
      </c>
    </row>
    <row r="14140" spans="1:18" x14ac:dyDescent="0.3">
      <c r="A14140">
        <v>61597</v>
      </c>
      <c r="B14140">
        <v>57080</v>
      </c>
      <c r="C14140" s="15">
        <v>41547</v>
      </c>
      <c r="D14140" s="15">
        <v>41559</v>
      </c>
      <c r="E14140" s="15">
        <v>41554</v>
      </c>
      <c r="F14140">
        <v>4</v>
      </c>
      <c r="G14140">
        <v>0</v>
      </c>
      <c r="H14140">
        <v>29904</v>
      </c>
      <c r="I14140">
        <v>282</v>
      </c>
      <c r="J14140">
        <v>10</v>
      </c>
      <c r="K14140">
        <v>5</v>
      </c>
      <c r="L14140">
        <v>859</v>
      </c>
      <c r="M14140">
        <v>6</v>
      </c>
      <c r="N14140">
        <v>14.694000000000001</v>
      </c>
      <c r="O14140">
        <v>88.164000000000001</v>
      </c>
      <c r="P14140">
        <v>8.4556000000000004</v>
      </c>
      <c r="Q14140">
        <v>2.6423999999999999</v>
      </c>
      <c r="R14140">
        <v>99.262</v>
      </c>
    </row>
    <row r="14141" spans="1:18" x14ac:dyDescent="0.3">
      <c r="A14141">
        <v>61594</v>
      </c>
      <c r="B14141">
        <v>57080</v>
      </c>
      <c r="C14141" s="15">
        <v>41547</v>
      </c>
      <c r="D14141" s="15">
        <v>41559</v>
      </c>
      <c r="E14141" s="15">
        <v>41554</v>
      </c>
      <c r="F14141">
        <v>4</v>
      </c>
      <c r="G14141">
        <v>0</v>
      </c>
      <c r="H14141">
        <v>29904</v>
      </c>
      <c r="I14141">
        <v>282</v>
      </c>
      <c r="J14141">
        <v>10</v>
      </c>
      <c r="K14141">
        <v>5</v>
      </c>
      <c r="L14141">
        <v>910</v>
      </c>
      <c r="M14141">
        <v>1</v>
      </c>
      <c r="N14141">
        <v>31.584</v>
      </c>
      <c r="O14141">
        <v>31.584</v>
      </c>
      <c r="P14141">
        <v>3.0291000000000001</v>
      </c>
      <c r="Q14141">
        <v>0.9466</v>
      </c>
      <c r="R14141">
        <v>35.559800000000003</v>
      </c>
    </row>
    <row r="14142" spans="1:18" x14ac:dyDescent="0.3">
      <c r="A14142">
        <v>61595</v>
      </c>
      <c r="B14142">
        <v>57080</v>
      </c>
      <c r="C14142" s="15">
        <v>41547</v>
      </c>
      <c r="D14142" s="15">
        <v>41559</v>
      </c>
      <c r="E14142" s="15">
        <v>41554</v>
      </c>
      <c r="F14142">
        <v>4</v>
      </c>
      <c r="G14142">
        <v>0</v>
      </c>
      <c r="H14142">
        <v>29904</v>
      </c>
      <c r="I14142">
        <v>282</v>
      </c>
      <c r="J14142">
        <v>10</v>
      </c>
      <c r="K14142">
        <v>5</v>
      </c>
      <c r="L14142">
        <v>708</v>
      </c>
      <c r="M14142">
        <v>7</v>
      </c>
      <c r="N14142">
        <v>20.994</v>
      </c>
      <c r="O14142">
        <v>146.958</v>
      </c>
      <c r="P14142">
        <v>14.0944</v>
      </c>
      <c r="Q14142">
        <v>4.4044999999999996</v>
      </c>
      <c r="R14142">
        <v>165.45689999999999</v>
      </c>
    </row>
    <row r="14143" spans="1:18" x14ac:dyDescent="0.3">
      <c r="A14143">
        <v>61598</v>
      </c>
      <c r="B14143">
        <v>57080</v>
      </c>
      <c r="C14143" s="15">
        <v>41547</v>
      </c>
      <c r="D14143" s="15">
        <v>41559</v>
      </c>
      <c r="E14143" s="15">
        <v>41554</v>
      </c>
      <c r="F14143">
        <v>4</v>
      </c>
      <c r="G14143">
        <v>0</v>
      </c>
      <c r="H14143">
        <v>29904</v>
      </c>
      <c r="I14143">
        <v>282</v>
      </c>
      <c r="J14143">
        <v>10</v>
      </c>
      <c r="K14143">
        <v>5</v>
      </c>
      <c r="L14143">
        <v>987</v>
      </c>
      <c r="M14143">
        <v>1</v>
      </c>
      <c r="N14143">
        <v>338.99400000000003</v>
      </c>
      <c r="O14143">
        <v>338.99400000000003</v>
      </c>
      <c r="P14143">
        <v>32.512099999999997</v>
      </c>
      <c r="Q14143">
        <v>10.16</v>
      </c>
      <c r="R14143">
        <v>381.66609999999997</v>
      </c>
    </row>
    <row r="14144" spans="1:18" x14ac:dyDescent="0.3">
      <c r="A14144">
        <v>61601</v>
      </c>
      <c r="B14144">
        <v>57080</v>
      </c>
      <c r="C14144" s="15">
        <v>41547</v>
      </c>
      <c r="D14144" s="15">
        <v>41559</v>
      </c>
      <c r="E14144" s="15">
        <v>41554</v>
      </c>
      <c r="F14144">
        <v>4</v>
      </c>
      <c r="G14144">
        <v>0</v>
      </c>
      <c r="H14144">
        <v>29904</v>
      </c>
      <c r="I14144">
        <v>282</v>
      </c>
      <c r="J14144">
        <v>10</v>
      </c>
      <c r="K14144">
        <v>5</v>
      </c>
      <c r="L14144">
        <v>989</v>
      </c>
      <c r="M14144">
        <v>3</v>
      </c>
      <c r="N14144">
        <v>323.99400000000003</v>
      </c>
      <c r="O14144">
        <v>971.98199999999997</v>
      </c>
      <c r="P14144">
        <v>93.220399999999998</v>
      </c>
      <c r="Q14144">
        <v>29.131399999999999</v>
      </c>
      <c r="R14144">
        <v>1094.3338000000001</v>
      </c>
    </row>
    <row r="14145" spans="1:18" x14ac:dyDescent="0.3">
      <c r="A14145">
        <v>61602</v>
      </c>
      <c r="B14145">
        <v>57080</v>
      </c>
      <c r="C14145" s="15">
        <v>41547</v>
      </c>
      <c r="D14145" s="15">
        <v>41559</v>
      </c>
      <c r="E14145" s="15">
        <v>41554</v>
      </c>
      <c r="F14145">
        <v>4</v>
      </c>
      <c r="G14145">
        <v>0</v>
      </c>
      <c r="H14145">
        <v>29904</v>
      </c>
      <c r="I14145">
        <v>282</v>
      </c>
      <c r="J14145">
        <v>10</v>
      </c>
      <c r="K14145">
        <v>5</v>
      </c>
      <c r="L14145">
        <v>877</v>
      </c>
      <c r="M14145">
        <v>2</v>
      </c>
      <c r="N14145">
        <v>4.7699999999999996</v>
      </c>
      <c r="O14145">
        <v>9.5399999999999991</v>
      </c>
      <c r="P14145">
        <v>0.91500000000000004</v>
      </c>
      <c r="Q14145">
        <v>0.28589999999999999</v>
      </c>
      <c r="R14145">
        <v>10.7409</v>
      </c>
    </row>
    <row r="14146" spans="1:18" x14ac:dyDescent="0.3">
      <c r="A14146">
        <v>61599</v>
      </c>
      <c r="B14146">
        <v>57080</v>
      </c>
      <c r="C14146" s="15">
        <v>41547</v>
      </c>
      <c r="D14146" s="15">
        <v>41559</v>
      </c>
      <c r="E14146" s="15">
        <v>41554</v>
      </c>
      <c r="F14146">
        <v>4</v>
      </c>
      <c r="G14146">
        <v>0</v>
      </c>
      <c r="H14146">
        <v>29904</v>
      </c>
      <c r="I14146">
        <v>282</v>
      </c>
      <c r="J14146">
        <v>10</v>
      </c>
      <c r="K14146">
        <v>5</v>
      </c>
      <c r="L14146">
        <v>926</v>
      </c>
      <c r="M14146">
        <v>2</v>
      </c>
      <c r="N14146">
        <v>149.874</v>
      </c>
      <c r="O14146">
        <v>299.74799999999999</v>
      </c>
      <c r="P14146">
        <v>28.748100000000001</v>
      </c>
      <c r="Q14146">
        <v>8.9838000000000005</v>
      </c>
      <c r="R14146">
        <v>337.47989999999999</v>
      </c>
    </row>
    <row r="14147" spans="1:18" x14ac:dyDescent="0.3">
      <c r="A14147">
        <v>61600</v>
      </c>
      <c r="B14147">
        <v>57080</v>
      </c>
      <c r="C14147" s="15">
        <v>41547</v>
      </c>
      <c r="D14147" s="15">
        <v>41559</v>
      </c>
      <c r="E14147" s="15">
        <v>41554</v>
      </c>
      <c r="F14147">
        <v>4</v>
      </c>
      <c r="G14147">
        <v>0</v>
      </c>
      <c r="H14147">
        <v>29904</v>
      </c>
      <c r="I14147">
        <v>282</v>
      </c>
      <c r="J14147">
        <v>10</v>
      </c>
      <c r="K14147">
        <v>5</v>
      </c>
      <c r="L14147">
        <v>809</v>
      </c>
      <c r="M14147">
        <v>2</v>
      </c>
      <c r="N14147">
        <v>37.152000000000001</v>
      </c>
      <c r="O14147">
        <v>74.304000000000002</v>
      </c>
      <c r="P14147">
        <v>7.1262999999999996</v>
      </c>
      <c r="Q14147">
        <v>2.2269999999999999</v>
      </c>
      <c r="R14147">
        <v>83.657300000000006</v>
      </c>
    </row>
    <row r="14148" spans="1:18" x14ac:dyDescent="0.3">
      <c r="A14148">
        <v>61714</v>
      </c>
      <c r="B14148">
        <v>57086</v>
      </c>
      <c r="C14148" s="15">
        <v>41547</v>
      </c>
      <c r="D14148" s="15">
        <v>41559</v>
      </c>
      <c r="E14148" s="15">
        <v>41554</v>
      </c>
      <c r="F14148">
        <v>5</v>
      </c>
      <c r="G14148">
        <v>0</v>
      </c>
      <c r="H14148">
        <v>29786</v>
      </c>
      <c r="I14148">
        <v>290</v>
      </c>
      <c r="J14148">
        <v>7</v>
      </c>
      <c r="K14148">
        <v>5</v>
      </c>
      <c r="L14148">
        <v>864</v>
      </c>
      <c r="M14148">
        <v>6</v>
      </c>
      <c r="N14148">
        <v>38.1</v>
      </c>
      <c r="O14148">
        <v>228.6</v>
      </c>
      <c r="P14148">
        <v>21.8413</v>
      </c>
      <c r="Q14148">
        <v>6.8254000000000001</v>
      </c>
      <c r="R14148">
        <v>257.26670000000001</v>
      </c>
    </row>
    <row r="14149" spans="1:18" x14ac:dyDescent="0.3">
      <c r="A14149">
        <v>61835</v>
      </c>
      <c r="B14149">
        <v>57093</v>
      </c>
      <c r="C14149" s="15">
        <v>41547</v>
      </c>
      <c r="D14149" s="15">
        <v>41559</v>
      </c>
      <c r="E14149" s="15">
        <v>41554</v>
      </c>
      <c r="F14149">
        <v>4</v>
      </c>
      <c r="G14149">
        <v>0</v>
      </c>
      <c r="H14149">
        <v>29895</v>
      </c>
      <c r="I14149">
        <v>289</v>
      </c>
      <c r="J14149">
        <v>6</v>
      </c>
      <c r="K14149">
        <v>5</v>
      </c>
      <c r="L14149">
        <v>798</v>
      </c>
      <c r="M14149">
        <v>5</v>
      </c>
      <c r="N14149">
        <v>672.29399999999998</v>
      </c>
      <c r="O14149">
        <v>3361.47</v>
      </c>
      <c r="P14149">
        <v>321.15039999999999</v>
      </c>
      <c r="Q14149">
        <v>100.3595</v>
      </c>
      <c r="R14149">
        <v>3782.9798999999998</v>
      </c>
    </row>
    <row r="14150" spans="1:18" x14ac:dyDescent="0.3">
      <c r="A14150">
        <v>61836</v>
      </c>
      <c r="B14150">
        <v>57093</v>
      </c>
      <c r="C14150" s="15">
        <v>41547</v>
      </c>
      <c r="D14150" s="15">
        <v>41559</v>
      </c>
      <c r="E14150" s="15">
        <v>41554</v>
      </c>
      <c r="F14150">
        <v>4</v>
      </c>
      <c r="G14150">
        <v>0</v>
      </c>
      <c r="H14150">
        <v>29895</v>
      </c>
      <c r="I14150">
        <v>289</v>
      </c>
      <c r="J14150">
        <v>6</v>
      </c>
      <c r="K14150">
        <v>5</v>
      </c>
      <c r="L14150">
        <v>813</v>
      </c>
      <c r="M14150">
        <v>2</v>
      </c>
      <c r="N14150">
        <v>72.162000000000006</v>
      </c>
      <c r="O14150">
        <v>144.32400000000001</v>
      </c>
      <c r="P14150">
        <v>13.788500000000001</v>
      </c>
      <c r="Q14150">
        <v>4.3089000000000004</v>
      </c>
      <c r="R14150">
        <v>162.42140000000001</v>
      </c>
    </row>
    <row r="14151" spans="1:18" x14ac:dyDescent="0.3">
      <c r="A14151">
        <v>61833</v>
      </c>
      <c r="B14151">
        <v>57093</v>
      </c>
      <c r="C14151" s="15">
        <v>41547</v>
      </c>
      <c r="D14151" s="15">
        <v>41559</v>
      </c>
      <c r="E14151" s="15">
        <v>41554</v>
      </c>
      <c r="F14151">
        <v>4</v>
      </c>
      <c r="G14151">
        <v>0</v>
      </c>
      <c r="H14151">
        <v>29895</v>
      </c>
      <c r="I14151">
        <v>289</v>
      </c>
      <c r="J14151">
        <v>6</v>
      </c>
      <c r="K14151">
        <v>5</v>
      </c>
      <c r="L14151">
        <v>708</v>
      </c>
      <c r="M14151">
        <v>4</v>
      </c>
      <c r="N14151">
        <v>20.994</v>
      </c>
      <c r="O14151">
        <v>83.975999999999999</v>
      </c>
      <c r="P14151">
        <v>8.0229999999999997</v>
      </c>
      <c r="Q14151">
        <v>2.5072000000000001</v>
      </c>
      <c r="R14151">
        <v>94.506100000000004</v>
      </c>
    </row>
    <row r="14152" spans="1:18" x14ac:dyDescent="0.3">
      <c r="A14152">
        <v>61834</v>
      </c>
      <c r="B14152">
        <v>57093</v>
      </c>
      <c r="C14152" s="15">
        <v>41547</v>
      </c>
      <c r="D14152" s="15">
        <v>41559</v>
      </c>
      <c r="E14152" s="15">
        <v>41554</v>
      </c>
      <c r="F14152">
        <v>4</v>
      </c>
      <c r="G14152">
        <v>0</v>
      </c>
      <c r="H14152">
        <v>29895</v>
      </c>
      <c r="I14152">
        <v>289</v>
      </c>
      <c r="J14152">
        <v>6</v>
      </c>
      <c r="K14152">
        <v>5</v>
      </c>
      <c r="L14152">
        <v>881</v>
      </c>
      <c r="M14152">
        <v>4</v>
      </c>
      <c r="N14152">
        <v>32.393999999999998</v>
      </c>
      <c r="O14152">
        <v>129.57599999999999</v>
      </c>
      <c r="P14152">
        <v>12.3795</v>
      </c>
      <c r="Q14152">
        <v>3.8685999999999998</v>
      </c>
      <c r="R14152">
        <v>145.82409999999999</v>
      </c>
    </row>
    <row r="14153" spans="1:18" x14ac:dyDescent="0.3">
      <c r="A14153">
        <v>61837</v>
      </c>
      <c r="B14153">
        <v>57093</v>
      </c>
      <c r="C14153" s="15">
        <v>41547</v>
      </c>
      <c r="D14153" s="15">
        <v>41559</v>
      </c>
      <c r="E14153" s="15">
        <v>41554</v>
      </c>
      <c r="F14153">
        <v>4</v>
      </c>
      <c r="G14153">
        <v>0</v>
      </c>
      <c r="H14153">
        <v>29895</v>
      </c>
      <c r="I14153">
        <v>289</v>
      </c>
      <c r="J14153">
        <v>6</v>
      </c>
      <c r="K14153">
        <v>5</v>
      </c>
      <c r="L14153">
        <v>800</v>
      </c>
      <c r="M14153">
        <v>1</v>
      </c>
      <c r="N14153">
        <v>672.29399999999998</v>
      </c>
      <c r="O14153">
        <v>672.29399999999998</v>
      </c>
      <c r="P14153">
        <v>64.230099999999993</v>
      </c>
      <c r="Q14153">
        <v>20.071899999999999</v>
      </c>
      <c r="R14153">
        <v>756.596</v>
      </c>
    </row>
    <row r="14154" spans="1:18" x14ac:dyDescent="0.3">
      <c r="A14154">
        <v>61840</v>
      </c>
      <c r="B14154">
        <v>57093</v>
      </c>
      <c r="C14154" s="15">
        <v>41547</v>
      </c>
      <c r="D14154" s="15">
        <v>41559</v>
      </c>
      <c r="E14154" s="15">
        <v>41554</v>
      </c>
      <c r="F14154">
        <v>4</v>
      </c>
      <c r="G14154">
        <v>0</v>
      </c>
      <c r="H14154">
        <v>29895</v>
      </c>
      <c r="I14154">
        <v>289</v>
      </c>
      <c r="J14154">
        <v>6</v>
      </c>
      <c r="K14154">
        <v>5</v>
      </c>
      <c r="L14154">
        <v>975</v>
      </c>
      <c r="M14154">
        <v>2</v>
      </c>
      <c r="N14154">
        <v>1020.5940000000001</v>
      </c>
      <c r="O14154">
        <v>2041.1880000000001</v>
      </c>
      <c r="P14154">
        <v>195.01240000000001</v>
      </c>
      <c r="Q14154">
        <v>60.941400000000002</v>
      </c>
      <c r="R14154">
        <v>2297.1417999999999</v>
      </c>
    </row>
    <row r="14155" spans="1:18" x14ac:dyDescent="0.3">
      <c r="A14155">
        <v>61841</v>
      </c>
      <c r="B14155">
        <v>57093</v>
      </c>
      <c r="C14155" s="15">
        <v>41547</v>
      </c>
      <c r="D14155" s="15">
        <v>41559</v>
      </c>
      <c r="E14155" s="15">
        <v>41554</v>
      </c>
      <c r="F14155">
        <v>4</v>
      </c>
      <c r="G14155">
        <v>0</v>
      </c>
      <c r="H14155">
        <v>29895</v>
      </c>
      <c r="I14155">
        <v>289</v>
      </c>
      <c r="J14155">
        <v>6</v>
      </c>
      <c r="K14155">
        <v>5</v>
      </c>
      <c r="L14155">
        <v>865</v>
      </c>
      <c r="M14155">
        <v>5</v>
      </c>
      <c r="N14155">
        <v>38.1</v>
      </c>
      <c r="O14155">
        <v>190.5</v>
      </c>
      <c r="P14155">
        <v>18.200099999999999</v>
      </c>
      <c r="Q14155">
        <v>5.6875</v>
      </c>
      <c r="R14155">
        <v>214.3877</v>
      </c>
    </row>
    <row r="14156" spans="1:18" x14ac:dyDescent="0.3">
      <c r="A14156">
        <v>61838</v>
      </c>
      <c r="B14156">
        <v>57093</v>
      </c>
      <c r="C14156" s="15">
        <v>41547</v>
      </c>
      <c r="D14156" s="15">
        <v>41559</v>
      </c>
      <c r="E14156" s="15">
        <v>41554</v>
      </c>
      <c r="F14156">
        <v>4</v>
      </c>
      <c r="G14156">
        <v>0</v>
      </c>
      <c r="H14156">
        <v>29895</v>
      </c>
      <c r="I14156">
        <v>289</v>
      </c>
      <c r="J14156">
        <v>6</v>
      </c>
      <c r="K14156">
        <v>5</v>
      </c>
      <c r="L14156">
        <v>795</v>
      </c>
      <c r="M14156">
        <v>1</v>
      </c>
      <c r="N14156">
        <v>1466.01</v>
      </c>
      <c r="O14156">
        <v>1466.01</v>
      </c>
      <c r="P14156">
        <v>140.0607</v>
      </c>
      <c r="Q14156">
        <v>43.768999999999998</v>
      </c>
      <c r="R14156">
        <v>1649.8396</v>
      </c>
    </row>
    <row r="14157" spans="1:18" x14ac:dyDescent="0.3">
      <c r="A14157">
        <v>61839</v>
      </c>
      <c r="B14157">
        <v>57093</v>
      </c>
      <c r="C14157" s="15">
        <v>41547</v>
      </c>
      <c r="D14157" s="15">
        <v>41559</v>
      </c>
      <c r="E14157" s="15">
        <v>41554</v>
      </c>
      <c r="F14157">
        <v>4</v>
      </c>
      <c r="G14157">
        <v>0</v>
      </c>
      <c r="H14157">
        <v>29895</v>
      </c>
      <c r="I14157">
        <v>289</v>
      </c>
      <c r="J14157">
        <v>6</v>
      </c>
      <c r="K14157">
        <v>5</v>
      </c>
      <c r="L14157">
        <v>707</v>
      </c>
      <c r="M14157">
        <v>10</v>
      </c>
      <c r="N14157">
        <v>20.994</v>
      </c>
      <c r="O14157">
        <v>209.94</v>
      </c>
      <c r="P14157">
        <v>20.057400000000001</v>
      </c>
      <c r="Q14157">
        <v>6.2679</v>
      </c>
      <c r="R14157">
        <v>236.2653</v>
      </c>
    </row>
    <row r="14158" spans="1:18" x14ac:dyDescent="0.3">
      <c r="A14158">
        <v>61832</v>
      </c>
      <c r="B14158">
        <v>57093</v>
      </c>
      <c r="C14158" s="15">
        <v>41547</v>
      </c>
      <c r="D14158" s="15">
        <v>41559</v>
      </c>
      <c r="E14158" s="15">
        <v>41554</v>
      </c>
      <c r="F14158">
        <v>4</v>
      </c>
      <c r="G14158">
        <v>0</v>
      </c>
      <c r="H14158">
        <v>29895</v>
      </c>
      <c r="I14158">
        <v>289</v>
      </c>
      <c r="J14158">
        <v>6</v>
      </c>
      <c r="K14158">
        <v>5</v>
      </c>
      <c r="L14158">
        <v>715</v>
      </c>
      <c r="M14158">
        <v>9</v>
      </c>
      <c r="N14158">
        <v>29.994</v>
      </c>
      <c r="O14158">
        <v>269.94600000000003</v>
      </c>
      <c r="P14158">
        <v>25.790299999999998</v>
      </c>
      <c r="Q14158">
        <v>8.0594999999999999</v>
      </c>
      <c r="R14158">
        <v>303.79570000000001</v>
      </c>
    </row>
    <row r="14159" spans="1:18" x14ac:dyDescent="0.3">
      <c r="A14159">
        <v>61756</v>
      </c>
      <c r="B14159">
        <v>57086</v>
      </c>
      <c r="C14159" s="15">
        <v>41547</v>
      </c>
      <c r="D14159" s="15">
        <v>41559</v>
      </c>
      <c r="E14159" s="15">
        <v>41554</v>
      </c>
      <c r="F14159">
        <v>5</v>
      </c>
      <c r="G14159">
        <v>0</v>
      </c>
      <c r="H14159">
        <v>29786</v>
      </c>
      <c r="I14159">
        <v>290</v>
      </c>
      <c r="J14159">
        <v>7</v>
      </c>
      <c r="K14159">
        <v>5</v>
      </c>
      <c r="L14159">
        <v>981</v>
      </c>
      <c r="M14159">
        <v>3</v>
      </c>
      <c r="N14159">
        <v>461.69400000000002</v>
      </c>
      <c r="O14159">
        <v>1385.0820000000001</v>
      </c>
      <c r="P14159">
        <v>132.33600000000001</v>
      </c>
      <c r="Q14159">
        <v>41.354999999999997</v>
      </c>
      <c r="R14159">
        <v>1558.7729999999999</v>
      </c>
    </row>
    <row r="14160" spans="1:18" x14ac:dyDescent="0.3">
      <c r="A14160">
        <v>61757</v>
      </c>
      <c r="B14160">
        <v>57086</v>
      </c>
      <c r="C14160" s="15">
        <v>41547</v>
      </c>
      <c r="D14160" s="15">
        <v>41559</v>
      </c>
      <c r="E14160" s="15">
        <v>41554</v>
      </c>
      <c r="F14160">
        <v>5</v>
      </c>
      <c r="G14160">
        <v>0</v>
      </c>
      <c r="H14160">
        <v>29786</v>
      </c>
      <c r="I14160">
        <v>290</v>
      </c>
      <c r="J14160">
        <v>7</v>
      </c>
      <c r="K14160">
        <v>5</v>
      </c>
      <c r="L14160">
        <v>952</v>
      </c>
      <c r="M14160">
        <v>1</v>
      </c>
      <c r="N14160">
        <v>12.144</v>
      </c>
      <c r="O14160">
        <v>12.144</v>
      </c>
      <c r="P14160">
        <v>1.1603000000000001</v>
      </c>
      <c r="Q14160">
        <v>0.36259999999999998</v>
      </c>
      <c r="R14160">
        <v>13.6669</v>
      </c>
    </row>
    <row r="14161" spans="1:18" x14ac:dyDescent="0.3">
      <c r="A14161">
        <v>61754</v>
      </c>
      <c r="B14161">
        <v>57086</v>
      </c>
      <c r="C14161" s="15">
        <v>41547</v>
      </c>
      <c r="D14161" s="15">
        <v>41559</v>
      </c>
      <c r="E14161" s="15">
        <v>41554</v>
      </c>
      <c r="F14161">
        <v>5</v>
      </c>
      <c r="G14161">
        <v>0</v>
      </c>
      <c r="H14161">
        <v>29786</v>
      </c>
      <c r="I14161">
        <v>290</v>
      </c>
      <c r="J14161">
        <v>7</v>
      </c>
      <c r="K14161">
        <v>5</v>
      </c>
      <c r="L14161">
        <v>910</v>
      </c>
      <c r="M14161">
        <v>1</v>
      </c>
      <c r="N14161">
        <v>31.584</v>
      </c>
      <c r="O14161">
        <v>31.584</v>
      </c>
      <c r="P14161">
        <v>3.0177</v>
      </c>
      <c r="Q14161">
        <v>0.94299999999999995</v>
      </c>
      <c r="R14161">
        <v>35.544699999999999</v>
      </c>
    </row>
    <row r="14162" spans="1:18" x14ac:dyDescent="0.3">
      <c r="A14162">
        <v>61755</v>
      </c>
      <c r="B14162">
        <v>57086</v>
      </c>
      <c r="C14162" s="15">
        <v>41547</v>
      </c>
      <c r="D14162" s="15">
        <v>41559</v>
      </c>
      <c r="E14162" s="15">
        <v>41554</v>
      </c>
      <c r="F14162">
        <v>5</v>
      </c>
      <c r="G14162">
        <v>0</v>
      </c>
      <c r="H14162">
        <v>29786</v>
      </c>
      <c r="I14162">
        <v>290</v>
      </c>
      <c r="J14162">
        <v>7</v>
      </c>
      <c r="K14162">
        <v>5</v>
      </c>
      <c r="L14162">
        <v>865</v>
      </c>
      <c r="M14162">
        <v>9</v>
      </c>
      <c r="N14162">
        <v>38.1</v>
      </c>
      <c r="O14162">
        <v>342.9</v>
      </c>
      <c r="P14162">
        <v>32.762</v>
      </c>
      <c r="Q14162">
        <v>10.238099999999999</v>
      </c>
      <c r="R14162">
        <v>385.90010000000001</v>
      </c>
    </row>
    <row r="14163" spans="1:18" x14ac:dyDescent="0.3">
      <c r="A14163">
        <v>61758</v>
      </c>
      <c r="B14163">
        <v>57086</v>
      </c>
      <c r="C14163" s="15">
        <v>41547</v>
      </c>
      <c r="D14163" s="15">
        <v>41559</v>
      </c>
      <c r="E14163" s="15">
        <v>41554</v>
      </c>
      <c r="F14163">
        <v>5</v>
      </c>
      <c r="G14163">
        <v>0</v>
      </c>
      <c r="H14163">
        <v>29786</v>
      </c>
      <c r="I14163">
        <v>290</v>
      </c>
      <c r="J14163">
        <v>7</v>
      </c>
      <c r="K14163">
        <v>5</v>
      </c>
      <c r="L14163">
        <v>883</v>
      </c>
      <c r="M14163">
        <v>8</v>
      </c>
      <c r="N14163">
        <v>32.393999999999998</v>
      </c>
      <c r="O14163">
        <v>259.15199999999999</v>
      </c>
      <c r="P14163">
        <v>24.760400000000001</v>
      </c>
      <c r="Q14163">
        <v>7.7375999999999996</v>
      </c>
      <c r="R14163">
        <v>291.64999999999998</v>
      </c>
    </row>
    <row r="14164" spans="1:18" x14ac:dyDescent="0.3">
      <c r="A14164">
        <v>61761</v>
      </c>
      <c r="B14164">
        <v>57086</v>
      </c>
      <c r="C14164" s="15">
        <v>41547</v>
      </c>
      <c r="D14164" s="15">
        <v>41559</v>
      </c>
      <c r="E14164" s="15">
        <v>41554</v>
      </c>
      <c r="F14164">
        <v>5</v>
      </c>
      <c r="G14164">
        <v>0</v>
      </c>
      <c r="H14164">
        <v>29786</v>
      </c>
      <c r="I14164">
        <v>290</v>
      </c>
      <c r="J14164">
        <v>7</v>
      </c>
      <c r="K14164">
        <v>5</v>
      </c>
      <c r="L14164">
        <v>873</v>
      </c>
      <c r="M14164">
        <v>3</v>
      </c>
      <c r="N14164">
        <v>1.3740000000000001</v>
      </c>
      <c r="O14164">
        <v>4.1219999999999999</v>
      </c>
      <c r="P14164">
        <v>0.39379999999999998</v>
      </c>
      <c r="Q14164">
        <v>0.1231</v>
      </c>
      <c r="R14164">
        <v>4.6388999999999996</v>
      </c>
    </row>
    <row r="14165" spans="1:18" x14ac:dyDescent="0.3">
      <c r="A14165">
        <v>61820</v>
      </c>
      <c r="B14165">
        <v>57090</v>
      </c>
      <c r="C14165" s="15">
        <v>41547</v>
      </c>
      <c r="D14165" s="15">
        <v>41559</v>
      </c>
      <c r="E14165" s="15">
        <v>41554</v>
      </c>
      <c r="F14165">
        <v>1</v>
      </c>
      <c r="G14165">
        <v>0</v>
      </c>
      <c r="H14165">
        <v>30004</v>
      </c>
      <c r="I14165">
        <v>284</v>
      </c>
      <c r="J14165">
        <v>1</v>
      </c>
      <c r="K14165">
        <v>5</v>
      </c>
      <c r="L14165">
        <v>868</v>
      </c>
      <c r="M14165">
        <v>1</v>
      </c>
      <c r="N14165">
        <v>41.994</v>
      </c>
      <c r="O14165">
        <v>41.994</v>
      </c>
      <c r="P14165">
        <v>3.6395</v>
      </c>
      <c r="Q14165">
        <v>1.1373</v>
      </c>
      <c r="R14165">
        <v>46.770800000000001</v>
      </c>
    </row>
    <row r="14166" spans="1:18" x14ac:dyDescent="0.3">
      <c r="A14166">
        <v>61759</v>
      </c>
      <c r="B14166">
        <v>57086</v>
      </c>
      <c r="C14166" s="15">
        <v>41547</v>
      </c>
      <c r="D14166" s="15">
        <v>41559</v>
      </c>
      <c r="E14166" s="15">
        <v>41554</v>
      </c>
      <c r="F14166">
        <v>5</v>
      </c>
      <c r="G14166">
        <v>0</v>
      </c>
      <c r="H14166">
        <v>29786</v>
      </c>
      <c r="I14166">
        <v>290</v>
      </c>
      <c r="J14166">
        <v>7</v>
      </c>
      <c r="K14166">
        <v>5</v>
      </c>
      <c r="L14166">
        <v>944</v>
      </c>
      <c r="M14166">
        <v>2</v>
      </c>
      <c r="N14166">
        <v>158.43</v>
      </c>
      <c r="O14166">
        <v>316.86</v>
      </c>
      <c r="P14166">
        <v>30.274000000000001</v>
      </c>
      <c r="Q14166">
        <v>9.4605999999999995</v>
      </c>
      <c r="R14166">
        <v>356.59460000000001</v>
      </c>
    </row>
    <row r="14167" spans="1:18" x14ac:dyDescent="0.3">
      <c r="A14167">
        <v>61760</v>
      </c>
      <c r="B14167">
        <v>57086</v>
      </c>
      <c r="C14167" s="15">
        <v>41547</v>
      </c>
      <c r="D14167" s="15">
        <v>41559</v>
      </c>
      <c r="E14167" s="15">
        <v>41554</v>
      </c>
      <c r="F14167">
        <v>5</v>
      </c>
      <c r="G14167">
        <v>0</v>
      </c>
      <c r="H14167">
        <v>29786</v>
      </c>
      <c r="I14167">
        <v>290</v>
      </c>
      <c r="J14167">
        <v>7</v>
      </c>
      <c r="K14167">
        <v>5</v>
      </c>
      <c r="L14167">
        <v>948</v>
      </c>
      <c r="M14167">
        <v>4</v>
      </c>
      <c r="N14167">
        <v>63.9</v>
      </c>
      <c r="O14167">
        <v>255.6</v>
      </c>
      <c r="P14167">
        <v>24.420999999999999</v>
      </c>
      <c r="Q14167">
        <v>7.6315999999999997</v>
      </c>
      <c r="R14167">
        <v>287.65260000000001</v>
      </c>
    </row>
    <row r="14168" spans="1:18" x14ac:dyDescent="0.3">
      <c r="A14168">
        <v>61842</v>
      </c>
      <c r="B14168">
        <v>57093</v>
      </c>
      <c r="C14168" s="15">
        <v>41547</v>
      </c>
      <c r="D14168" s="15">
        <v>41559</v>
      </c>
      <c r="E14168" s="15">
        <v>41554</v>
      </c>
      <c r="F14168">
        <v>4</v>
      </c>
      <c r="G14168">
        <v>0</v>
      </c>
      <c r="H14168">
        <v>29895</v>
      </c>
      <c r="I14168">
        <v>289</v>
      </c>
      <c r="J14168">
        <v>6</v>
      </c>
      <c r="K14168">
        <v>5</v>
      </c>
      <c r="L14168">
        <v>870</v>
      </c>
      <c r="M14168">
        <v>1</v>
      </c>
      <c r="N14168">
        <v>2.9940000000000002</v>
      </c>
      <c r="O14168">
        <v>2.9940000000000002</v>
      </c>
      <c r="P14168">
        <v>0.28599999999999998</v>
      </c>
      <c r="Q14168">
        <v>8.9399999999999993E-2</v>
      </c>
      <c r="R14168">
        <v>3.3694000000000002</v>
      </c>
    </row>
    <row r="14169" spans="1:18" x14ac:dyDescent="0.3">
      <c r="A14169">
        <v>61855</v>
      </c>
      <c r="B14169">
        <v>57093</v>
      </c>
      <c r="C14169" s="15">
        <v>41547</v>
      </c>
      <c r="D14169" s="15">
        <v>41559</v>
      </c>
      <c r="E14169" s="15">
        <v>41554</v>
      </c>
      <c r="F14169">
        <v>4</v>
      </c>
      <c r="G14169">
        <v>0</v>
      </c>
      <c r="H14169">
        <v>29895</v>
      </c>
      <c r="I14169">
        <v>289</v>
      </c>
      <c r="J14169">
        <v>6</v>
      </c>
      <c r="K14169">
        <v>5</v>
      </c>
      <c r="L14169">
        <v>940</v>
      </c>
      <c r="M14169">
        <v>2</v>
      </c>
      <c r="N14169">
        <v>48.594000000000001</v>
      </c>
      <c r="O14169">
        <v>97.188000000000002</v>
      </c>
      <c r="P14169">
        <v>9.2851999999999997</v>
      </c>
      <c r="Q14169">
        <v>2.9016000000000002</v>
      </c>
      <c r="R14169">
        <v>109.37479999999999</v>
      </c>
    </row>
    <row r="14170" spans="1:18" x14ac:dyDescent="0.3">
      <c r="A14170">
        <v>61856</v>
      </c>
      <c r="B14170">
        <v>57093</v>
      </c>
      <c r="C14170" s="15">
        <v>41547</v>
      </c>
      <c r="D14170" s="15">
        <v>41559</v>
      </c>
      <c r="E14170" s="15">
        <v>41554</v>
      </c>
      <c r="F14170">
        <v>4</v>
      </c>
      <c r="G14170">
        <v>0</v>
      </c>
      <c r="H14170">
        <v>29895</v>
      </c>
      <c r="I14170">
        <v>289</v>
      </c>
      <c r="J14170">
        <v>6</v>
      </c>
      <c r="K14170">
        <v>5</v>
      </c>
      <c r="L14170">
        <v>738</v>
      </c>
      <c r="M14170">
        <v>2</v>
      </c>
      <c r="N14170">
        <v>202.33199999999999</v>
      </c>
      <c r="O14170">
        <v>404.66399999999999</v>
      </c>
      <c r="P14170">
        <v>38.661099999999998</v>
      </c>
      <c r="Q14170">
        <v>12.0816</v>
      </c>
      <c r="R14170">
        <v>455.40660000000003</v>
      </c>
    </row>
    <row r="14171" spans="1:18" x14ac:dyDescent="0.3">
      <c r="A14171">
        <v>61853</v>
      </c>
      <c r="B14171">
        <v>57093</v>
      </c>
      <c r="C14171" s="15">
        <v>41547</v>
      </c>
      <c r="D14171" s="15">
        <v>41559</v>
      </c>
      <c r="E14171" s="15">
        <v>41554</v>
      </c>
      <c r="F14171">
        <v>4</v>
      </c>
      <c r="G14171">
        <v>0</v>
      </c>
      <c r="H14171">
        <v>29895</v>
      </c>
      <c r="I14171">
        <v>289</v>
      </c>
      <c r="J14171">
        <v>6</v>
      </c>
      <c r="K14171">
        <v>5</v>
      </c>
      <c r="L14171">
        <v>884</v>
      </c>
      <c r="M14171">
        <v>3</v>
      </c>
      <c r="N14171">
        <v>32.393999999999998</v>
      </c>
      <c r="O14171">
        <v>97.182000000000002</v>
      </c>
      <c r="P14171">
        <v>9.2845999999999993</v>
      </c>
      <c r="Q14171">
        <v>2.9014000000000002</v>
      </c>
      <c r="R14171">
        <v>109.3681</v>
      </c>
    </row>
    <row r="14172" spans="1:18" x14ac:dyDescent="0.3">
      <c r="A14172">
        <v>61854</v>
      </c>
      <c r="B14172">
        <v>57093</v>
      </c>
      <c r="C14172" s="15">
        <v>41547</v>
      </c>
      <c r="D14172" s="15">
        <v>41559</v>
      </c>
      <c r="E14172" s="15">
        <v>41554</v>
      </c>
      <c r="F14172">
        <v>4</v>
      </c>
      <c r="G14172">
        <v>0</v>
      </c>
      <c r="H14172">
        <v>29895</v>
      </c>
      <c r="I14172">
        <v>289</v>
      </c>
      <c r="J14172">
        <v>6</v>
      </c>
      <c r="K14172">
        <v>5</v>
      </c>
      <c r="L14172">
        <v>997</v>
      </c>
      <c r="M14172">
        <v>4</v>
      </c>
      <c r="N14172">
        <v>323.99400000000003</v>
      </c>
      <c r="O14172">
        <v>1295.9760000000001</v>
      </c>
      <c r="P14172">
        <v>123.8158</v>
      </c>
      <c r="Q14172">
        <v>38.692399999999999</v>
      </c>
      <c r="R14172">
        <v>1458.4843000000001</v>
      </c>
    </row>
    <row r="14173" spans="1:18" x14ac:dyDescent="0.3">
      <c r="A14173">
        <v>61857</v>
      </c>
      <c r="B14173">
        <v>57093</v>
      </c>
      <c r="C14173" s="15">
        <v>41547</v>
      </c>
      <c r="D14173" s="15">
        <v>41559</v>
      </c>
      <c r="E14173" s="15">
        <v>41554</v>
      </c>
      <c r="F14173">
        <v>4</v>
      </c>
      <c r="G14173">
        <v>0</v>
      </c>
      <c r="H14173">
        <v>29895</v>
      </c>
      <c r="I14173">
        <v>289</v>
      </c>
      <c r="J14173">
        <v>6</v>
      </c>
      <c r="K14173">
        <v>5</v>
      </c>
      <c r="L14173">
        <v>876</v>
      </c>
      <c r="M14173">
        <v>4</v>
      </c>
      <c r="N14173">
        <v>72</v>
      </c>
      <c r="O14173">
        <v>288</v>
      </c>
      <c r="P14173">
        <v>27.5151</v>
      </c>
      <c r="Q14173">
        <v>8.5984999999999996</v>
      </c>
      <c r="R14173">
        <v>324.11360000000002</v>
      </c>
    </row>
    <row r="14174" spans="1:18" x14ac:dyDescent="0.3">
      <c r="A14174">
        <v>61860</v>
      </c>
      <c r="B14174">
        <v>57093</v>
      </c>
      <c r="C14174" s="15">
        <v>41547</v>
      </c>
      <c r="D14174" s="15">
        <v>41559</v>
      </c>
      <c r="E14174" s="15">
        <v>41554</v>
      </c>
      <c r="F14174">
        <v>4</v>
      </c>
      <c r="G14174">
        <v>0</v>
      </c>
      <c r="H14174">
        <v>29895</v>
      </c>
      <c r="I14174">
        <v>289</v>
      </c>
      <c r="J14174">
        <v>6</v>
      </c>
      <c r="K14174">
        <v>5</v>
      </c>
      <c r="L14174">
        <v>973</v>
      </c>
      <c r="M14174">
        <v>2</v>
      </c>
      <c r="N14174">
        <v>1020.5940000000001</v>
      </c>
      <c r="O14174">
        <v>2041.1880000000001</v>
      </c>
      <c r="P14174">
        <v>195.01240000000001</v>
      </c>
      <c r="Q14174">
        <v>60.941400000000002</v>
      </c>
      <c r="R14174">
        <v>2297.1417999999999</v>
      </c>
    </row>
    <row r="14175" spans="1:18" x14ac:dyDescent="0.3">
      <c r="A14175">
        <v>61861</v>
      </c>
      <c r="B14175">
        <v>57093</v>
      </c>
      <c r="C14175" s="15">
        <v>41547</v>
      </c>
      <c r="D14175" s="15">
        <v>41559</v>
      </c>
      <c r="E14175" s="15">
        <v>41554</v>
      </c>
      <c r="F14175">
        <v>4</v>
      </c>
      <c r="G14175">
        <v>0</v>
      </c>
      <c r="H14175">
        <v>29895</v>
      </c>
      <c r="I14175">
        <v>289</v>
      </c>
      <c r="J14175">
        <v>6</v>
      </c>
      <c r="K14175">
        <v>5</v>
      </c>
      <c r="L14175">
        <v>822</v>
      </c>
      <c r="M14175">
        <v>2</v>
      </c>
      <c r="N14175">
        <v>356.89800000000002</v>
      </c>
      <c r="O14175">
        <v>713.79600000000005</v>
      </c>
      <c r="P14175">
        <v>68.195099999999996</v>
      </c>
      <c r="Q14175">
        <v>21.311</v>
      </c>
      <c r="R14175">
        <v>803.3021</v>
      </c>
    </row>
    <row r="14176" spans="1:18" x14ac:dyDescent="0.3">
      <c r="A14176">
        <v>61858</v>
      </c>
      <c r="B14176">
        <v>57093</v>
      </c>
      <c r="C14176" s="15">
        <v>41547</v>
      </c>
      <c r="D14176" s="15">
        <v>41559</v>
      </c>
      <c r="E14176" s="15">
        <v>41554</v>
      </c>
      <c r="F14176">
        <v>4</v>
      </c>
      <c r="G14176">
        <v>0</v>
      </c>
      <c r="H14176">
        <v>29895</v>
      </c>
      <c r="I14176">
        <v>289</v>
      </c>
      <c r="J14176">
        <v>6</v>
      </c>
      <c r="K14176">
        <v>5</v>
      </c>
      <c r="L14176">
        <v>796</v>
      </c>
      <c r="M14176">
        <v>2</v>
      </c>
      <c r="N14176">
        <v>1466.01</v>
      </c>
      <c r="O14176">
        <v>2932.02</v>
      </c>
      <c r="P14176">
        <v>280.12130000000002</v>
      </c>
      <c r="Q14176">
        <v>87.537899999999993</v>
      </c>
      <c r="R14176">
        <v>3299.6792</v>
      </c>
    </row>
    <row r="14177" spans="1:18" x14ac:dyDescent="0.3">
      <c r="A14177">
        <v>61859</v>
      </c>
      <c r="B14177">
        <v>57093</v>
      </c>
      <c r="C14177" s="15">
        <v>41547</v>
      </c>
      <c r="D14177" s="15">
        <v>41559</v>
      </c>
      <c r="E14177" s="15">
        <v>41554</v>
      </c>
      <c r="F14177">
        <v>4</v>
      </c>
      <c r="G14177">
        <v>0</v>
      </c>
      <c r="H14177">
        <v>29895</v>
      </c>
      <c r="I14177">
        <v>289</v>
      </c>
      <c r="J14177">
        <v>6</v>
      </c>
      <c r="K14177">
        <v>5</v>
      </c>
      <c r="L14177">
        <v>797</v>
      </c>
      <c r="M14177">
        <v>1</v>
      </c>
      <c r="N14177">
        <v>672.29399999999998</v>
      </c>
      <c r="O14177">
        <v>672.29399999999998</v>
      </c>
      <c r="P14177">
        <v>64.230099999999993</v>
      </c>
      <c r="Q14177">
        <v>20.071899999999999</v>
      </c>
      <c r="R14177">
        <v>756.596</v>
      </c>
    </row>
    <row r="14178" spans="1:18" x14ac:dyDescent="0.3">
      <c r="A14178">
        <v>61852</v>
      </c>
      <c r="B14178">
        <v>57093</v>
      </c>
      <c r="C14178" s="15">
        <v>41547</v>
      </c>
      <c r="D14178" s="15">
        <v>41559</v>
      </c>
      <c r="E14178" s="15">
        <v>41554</v>
      </c>
      <c r="F14178">
        <v>4</v>
      </c>
      <c r="G14178">
        <v>0</v>
      </c>
      <c r="H14178">
        <v>29895</v>
      </c>
      <c r="I14178">
        <v>289</v>
      </c>
      <c r="J14178">
        <v>6</v>
      </c>
      <c r="K14178">
        <v>5</v>
      </c>
      <c r="L14178">
        <v>864</v>
      </c>
      <c r="M14178">
        <v>7</v>
      </c>
      <c r="N14178">
        <v>38.1</v>
      </c>
      <c r="O14178">
        <v>266.7</v>
      </c>
      <c r="P14178">
        <v>25.4802</v>
      </c>
      <c r="Q14178">
        <v>7.9626000000000001</v>
      </c>
      <c r="R14178">
        <v>300.14269999999999</v>
      </c>
    </row>
    <row r="14179" spans="1:18" x14ac:dyDescent="0.3">
      <c r="A14179">
        <v>61845</v>
      </c>
      <c r="B14179">
        <v>57093</v>
      </c>
      <c r="C14179" s="15">
        <v>41547</v>
      </c>
      <c r="D14179" s="15">
        <v>41559</v>
      </c>
      <c r="E14179" s="15">
        <v>41554</v>
      </c>
      <c r="F14179">
        <v>4</v>
      </c>
      <c r="G14179">
        <v>0</v>
      </c>
      <c r="H14179">
        <v>29895</v>
      </c>
      <c r="I14179">
        <v>289</v>
      </c>
      <c r="J14179">
        <v>6</v>
      </c>
      <c r="K14179">
        <v>5</v>
      </c>
      <c r="L14179">
        <v>712</v>
      </c>
      <c r="M14179">
        <v>4</v>
      </c>
      <c r="N14179">
        <v>5.3940000000000001</v>
      </c>
      <c r="O14179">
        <v>21.576000000000001</v>
      </c>
      <c r="P14179">
        <v>2.0613000000000001</v>
      </c>
      <c r="Q14179">
        <v>0.64419999999999999</v>
      </c>
      <c r="R14179">
        <v>24.281500000000001</v>
      </c>
    </row>
    <row r="14180" spans="1:18" x14ac:dyDescent="0.3">
      <c r="A14180">
        <v>61846</v>
      </c>
      <c r="B14180">
        <v>57093</v>
      </c>
      <c r="C14180" s="15">
        <v>41547</v>
      </c>
      <c r="D14180" s="15">
        <v>41559</v>
      </c>
      <c r="E14180" s="15">
        <v>41554</v>
      </c>
      <c r="F14180">
        <v>4</v>
      </c>
      <c r="G14180">
        <v>0</v>
      </c>
      <c r="H14180">
        <v>29895</v>
      </c>
      <c r="I14180">
        <v>289</v>
      </c>
      <c r="J14180">
        <v>6</v>
      </c>
      <c r="K14180">
        <v>5</v>
      </c>
      <c r="L14180">
        <v>999</v>
      </c>
      <c r="M14180">
        <v>1</v>
      </c>
      <c r="N14180">
        <v>323.99400000000003</v>
      </c>
      <c r="O14180">
        <v>323.99400000000003</v>
      </c>
      <c r="P14180">
        <v>30.954000000000001</v>
      </c>
      <c r="Q14180">
        <v>9.6730999999999998</v>
      </c>
      <c r="R14180">
        <v>364.62110000000001</v>
      </c>
    </row>
    <row r="14181" spans="1:18" x14ac:dyDescent="0.3">
      <c r="A14181">
        <v>61843</v>
      </c>
      <c r="B14181">
        <v>57093</v>
      </c>
      <c r="C14181" s="15">
        <v>41547</v>
      </c>
      <c r="D14181" s="15">
        <v>41559</v>
      </c>
      <c r="E14181" s="15">
        <v>41554</v>
      </c>
      <c r="F14181">
        <v>4</v>
      </c>
      <c r="G14181">
        <v>0</v>
      </c>
      <c r="H14181">
        <v>29895</v>
      </c>
      <c r="I14181">
        <v>289</v>
      </c>
      <c r="J14181">
        <v>6</v>
      </c>
      <c r="K14181">
        <v>5</v>
      </c>
      <c r="L14181">
        <v>858</v>
      </c>
      <c r="M14181">
        <v>2</v>
      </c>
      <c r="N14181">
        <v>14.694000000000001</v>
      </c>
      <c r="O14181">
        <v>29.388000000000002</v>
      </c>
      <c r="P14181">
        <v>2.8077000000000001</v>
      </c>
      <c r="Q14181">
        <v>0.87739999999999996</v>
      </c>
      <c r="R14181">
        <v>33.073099999999997</v>
      </c>
    </row>
    <row r="14182" spans="1:18" x14ac:dyDescent="0.3">
      <c r="A14182">
        <v>61844</v>
      </c>
      <c r="B14182">
        <v>57093</v>
      </c>
      <c r="C14182" s="15">
        <v>41547</v>
      </c>
      <c r="D14182" s="15">
        <v>41559</v>
      </c>
      <c r="E14182" s="15">
        <v>41554</v>
      </c>
      <c r="F14182">
        <v>4</v>
      </c>
      <c r="G14182">
        <v>0</v>
      </c>
      <c r="H14182">
        <v>29895</v>
      </c>
      <c r="I14182">
        <v>289</v>
      </c>
      <c r="J14182">
        <v>6</v>
      </c>
      <c r="K14182">
        <v>5</v>
      </c>
      <c r="L14182">
        <v>835</v>
      </c>
      <c r="M14182">
        <v>1</v>
      </c>
      <c r="N14182">
        <v>356.89800000000002</v>
      </c>
      <c r="O14182">
        <v>356.89800000000002</v>
      </c>
      <c r="P14182">
        <v>34.0976</v>
      </c>
      <c r="Q14182">
        <v>10.6555</v>
      </c>
      <c r="R14182">
        <v>401.65109999999999</v>
      </c>
    </row>
    <row r="14183" spans="1:18" x14ac:dyDescent="0.3">
      <c r="A14183">
        <v>61847</v>
      </c>
      <c r="B14183">
        <v>57093</v>
      </c>
      <c r="C14183" s="15">
        <v>41547</v>
      </c>
      <c r="D14183" s="15">
        <v>41559</v>
      </c>
      <c r="E14183" s="15">
        <v>41554</v>
      </c>
      <c r="F14183">
        <v>4</v>
      </c>
      <c r="G14183">
        <v>0</v>
      </c>
      <c r="H14183">
        <v>29895</v>
      </c>
      <c r="I14183">
        <v>289</v>
      </c>
      <c r="J14183">
        <v>6</v>
      </c>
      <c r="K14183">
        <v>5</v>
      </c>
      <c r="L14183">
        <v>938</v>
      </c>
      <c r="M14183">
        <v>4</v>
      </c>
      <c r="N14183">
        <v>24.294</v>
      </c>
      <c r="O14183">
        <v>97.176000000000002</v>
      </c>
      <c r="P14183">
        <v>9.2841000000000005</v>
      </c>
      <c r="Q14183">
        <v>2.9013</v>
      </c>
      <c r="R14183">
        <v>109.3613</v>
      </c>
    </row>
    <row r="14184" spans="1:18" x14ac:dyDescent="0.3">
      <c r="A14184">
        <v>61850</v>
      </c>
      <c r="B14184">
        <v>57093</v>
      </c>
      <c r="C14184" s="15">
        <v>41547</v>
      </c>
      <c r="D14184" s="15">
        <v>41559</v>
      </c>
      <c r="E14184" s="15">
        <v>41554</v>
      </c>
      <c r="F14184">
        <v>4</v>
      </c>
      <c r="G14184">
        <v>0</v>
      </c>
      <c r="H14184">
        <v>29895</v>
      </c>
      <c r="I14184">
        <v>289</v>
      </c>
      <c r="J14184">
        <v>6</v>
      </c>
      <c r="K14184">
        <v>5</v>
      </c>
      <c r="L14184">
        <v>880</v>
      </c>
      <c r="M14184">
        <v>2</v>
      </c>
      <c r="N14184">
        <v>32.994</v>
      </c>
      <c r="O14184">
        <v>65.988</v>
      </c>
      <c r="P14184">
        <v>6.3044000000000002</v>
      </c>
      <c r="Q14184">
        <v>1.9701</v>
      </c>
      <c r="R14184">
        <v>74.262500000000003</v>
      </c>
    </row>
    <row r="14185" spans="1:18" x14ac:dyDescent="0.3">
      <c r="A14185">
        <v>61851</v>
      </c>
      <c r="B14185">
        <v>57093</v>
      </c>
      <c r="C14185" s="15">
        <v>41547</v>
      </c>
      <c r="D14185" s="15">
        <v>41559</v>
      </c>
      <c r="E14185" s="15">
        <v>41554</v>
      </c>
      <c r="F14185">
        <v>4</v>
      </c>
      <c r="G14185">
        <v>0</v>
      </c>
      <c r="H14185">
        <v>29895</v>
      </c>
      <c r="I14185">
        <v>289</v>
      </c>
      <c r="J14185">
        <v>6</v>
      </c>
      <c r="K14185">
        <v>5</v>
      </c>
      <c r="L14185">
        <v>836</v>
      </c>
      <c r="M14185">
        <v>3</v>
      </c>
      <c r="N14185">
        <v>356.89800000000002</v>
      </c>
      <c r="O14185">
        <v>1070.694</v>
      </c>
      <c r="P14185">
        <v>102.2927</v>
      </c>
      <c r="Q14185">
        <v>31.9665</v>
      </c>
      <c r="R14185">
        <v>1204.9531999999999</v>
      </c>
    </row>
    <row r="14186" spans="1:18" x14ac:dyDescent="0.3">
      <c r="A14186">
        <v>61848</v>
      </c>
      <c r="B14186">
        <v>57093</v>
      </c>
      <c r="C14186" s="15">
        <v>41547</v>
      </c>
      <c r="D14186" s="15">
        <v>41559</v>
      </c>
      <c r="E14186" s="15">
        <v>41554</v>
      </c>
      <c r="F14186">
        <v>4</v>
      </c>
      <c r="G14186">
        <v>0</v>
      </c>
      <c r="H14186">
        <v>29895</v>
      </c>
      <c r="I14186">
        <v>289</v>
      </c>
      <c r="J14186">
        <v>6</v>
      </c>
      <c r="K14186">
        <v>5</v>
      </c>
      <c r="L14186">
        <v>794</v>
      </c>
      <c r="M14186">
        <v>2</v>
      </c>
      <c r="N14186">
        <v>1466.01</v>
      </c>
      <c r="O14186">
        <v>2932.02</v>
      </c>
      <c r="P14186">
        <v>280.12130000000002</v>
      </c>
      <c r="Q14186">
        <v>87.537899999999993</v>
      </c>
      <c r="R14186">
        <v>3299.6792</v>
      </c>
    </row>
    <row r="14187" spans="1:18" x14ac:dyDescent="0.3">
      <c r="A14187">
        <v>61849</v>
      </c>
      <c r="B14187">
        <v>57093</v>
      </c>
      <c r="C14187" s="15">
        <v>41547</v>
      </c>
      <c r="D14187" s="15">
        <v>41559</v>
      </c>
      <c r="E14187" s="15">
        <v>41554</v>
      </c>
      <c r="F14187">
        <v>4</v>
      </c>
      <c r="G14187">
        <v>0</v>
      </c>
      <c r="H14187">
        <v>29895</v>
      </c>
      <c r="I14187">
        <v>289</v>
      </c>
      <c r="J14187">
        <v>6</v>
      </c>
      <c r="K14187">
        <v>5</v>
      </c>
      <c r="L14187">
        <v>883</v>
      </c>
      <c r="M14187">
        <v>4</v>
      </c>
      <c r="N14187">
        <v>32.393999999999998</v>
      </c>
      <c r="O14187">
        <v>129.57599999999999</v>
      </c>
      <c r="P14187">
        <v>12.3795</v>
      </c>
      <c r="Q14187">
        <v>3.8685999999999998</v>
      </c>
      <c r="R14187">
        <v>145.82409999999999</v>
      </c>
    </row>
    <row r="14188" spans="1:18" x14ac:dyDescent="0.3">
      <c r="A14188">
        <v>61727</v>
      </c>
      <c r="B14188">
        <v>57086</v>
      </c>
      <c r="C14188" s="15">
        <v>41547</v>
      </c>
      <c r="D14188" s="15">
        <v>41559</v>
      </c>
      <c r="E14188" s="15">
        <v>41554</v>
      </c>
      <c r="F14188">
        <v>5</v>
      </c>
      <c r="G14188">
        <v>0</v>
      </c>
      <c r="H14188">
        <v>29786</v>
      </c>
      <c r="I14188">
        <v>290</v>
      </c>
      <c r="J14188">
        <v>7</v>
      </c>
      <c r="K14188">
        <v>5</v>
      </c>
      <c r="L14188">
        <v>707</v>
      </c>
      <c r="M14188">
        <v>8</v>
      </c>
      <c r="N14188">
        <v>20.994</v>
      </c>
      <c r="O14188">
        <v>167.952</v>
      </c>
      <c r="P14188">
        <v>16.046800000000001</v>
      </c>
      <c r="Q14188">
        <v>5.0145999999999997</v>
      </c>
      <c r="R14188">
        <v>189.01339999999999</v>
      </c>
    </row>
    <row r="14189" spans="1:18" x14ac:dyDescent="0.3">
      <c r="A14189">
        <v>61728</v>
      </c>
      <c r="B14189">
        <v>57086</v>
      </c>
      <c r="C14189" s="15">
        <v>41547</v>
      </c>
      <c r="D14189" s="15">
        <v>41559</v>
      </c>
      <c r="E14189" s="15">
        <v>41554</v>
      </c>
      <c r="F14189">
        <v>5</v>
      </c>
      <c r="G14189">
        <v>0</v>
      </c>
      <c r="H14189">
        <v>29786</v>
      </c>
      <c r="I14189">
        <v>290</v>
      </c>
      <c r="J14189">
        <v>7</v>
      </c>
      <c r="K14189">
        <v>5</v>
      </c>
      <c r="L14189">
        <v>867</v>
      </c>
      <c r="M14189">
        <v>7</v>
      </c>
      <c r="N14189">
        <v>41.994</v>
      </c>
      <c r="O14189">
        <v>293.95800000000003</v>
      </c>
      <c r="P14189">
        <v>28.085899999999999</v>
      </c>
      <c r="Q14189">
        <v>8.7767999999999997</v>
      </c>
      <c r="R14189">
        <v>330.82069999999999</v>
      </c>
    </row>
    <row r="14190" spans="1:18" x14ac:dyDescent="0.3">
      <c r="A14190">
        <v>61725</v>
      </c>
      <c r="B14190">
        <v>57086</v>
      </c>
      <c r="C14190" s="15">
        <v>41547</v>
      </c>
      <c r="D14190" s="15">
        <v>41559</v>
      </c>
      <c r="E14190" s="15">
        <v>41554</v>
      </c>
      <c r="F14190">
        <v>5</v>
      </c>
      <c r="G14190">
        <v>0</v>
      </c>
      <c r="H14190">
        <v>29786</v>
      </c>
      <c r="I14190">
        <v>290</v>
      </c>
      <c r="J14190">
        <v>7</v>
      </c>
      <c r="K14190">
        <v>5</v>
      </c>
      <c r="L14190">
        <v>860</v>
      </c>
      <c r="M14190">
        <v>5</v>
      </c>
      <c r="N14190">
        <v>14.694000000000001</v>
      </c>
      <c r="O14190">
        <v>73.47</v>
      </c>
      <c r="P14190">
        <v>7.0195999999999996</v>
      </c>
      <c r="Q14190">
        <v>2.1936</v>
      </c>
      <c r="R14190">
        <v>82.683199999999999</v>
      </c>
    </row>
    <row r="14191" spans="1:18" x14ac:dyDescent="0.3">
      <c r="A14191">
        <v>61726</v>
      </c>
      <c r="B14191">
        <v>57086</v>
      </c>
      <c r="C14191" s="15">
        <v>41547</v>
      </c>
      <c r="D14191" s="15">
        <v>41559</v>
      </c>
      <c r="E14191" s="15">
        <v>41554</v>
      </c>
      <c r="F14191">
        <v>5</v>
      </c>
      <c r="G14191">
        <v>0</v>
      </c>
      <c r="H14191">
        <v>29786</v>
      </c>
      <c r="I14191">
        <v>290</v>
      </c>
      <c r="J14191">
        <v>7</v>
      </c>
      <c r="K14191">
        <v>5</v>
      </c>
      <c r="L14191">
        <v>784</v>
      </c>
      <c r="M14191">
        <v>1</v>
      </c>
      <c r="N14191">
        <v>1376.9939999999999</v>
      </c>
      <c r="O14191">
        <v>1376.9939999999999</v>
      </c>
      <c r="P14191">
        <v>131.5633</v>
      </c>
      <c r="Q14191">
        <v>41.113500000000002</v>
      </c>
      <c r="R14191">
        <v>1549.6708000000001</v>
      </c>
    </row>
    <row r="14192" spans="1:18" x14ac:dyDescent="0.3">
      <c r="A14192">
        <v>61729</v>
      </c>
      <c r="B14192">
        <v>57086</v>
      </c>
      <c r="C14192" s="15">
        <v>41547</v>
      </c>
      <c r="D14192" s="15">
        <v>41559</v>
      </c>
      <c r="E14192" s="15">
        <v>41554</v>
      </c>
      <c r="F14192">
        <v>5</v>
      </c>
      <c r="G14192">
        <v>0</v>
      </c>
      <c r="H14192">
        <v>29786</v>
      </c>
      <c r="I14192">
        <v>290</v>
      </c>
      <c r="J14192">
        <v>7</v>
      </c>
      <c r="K14192">
        <v>5</v>
      </c>
      <c r="L14192">
        <v>712</v>
      </c>
      <c r="M14192">
        <v>14</v>
      </c>
      <c r="N14192">
        <v>5.2141999999999999</v>
      </c>
      <c r="O14192">
        <v>71.538799999999995</v>
      </c>
      <c r="P14192">
        <v>6.8350999999999997</v>
      </c>
      <c r="Q14192">
        <v>2.1360000000000001</v>
      </c>
      <c r="R14192">
        <v>80.509900000000002</v>
      </c>
    </row>
    <row r="14193" spans="1:18" x14ac:dyDescent="0.3">
      <c r="A14193">
        <v>61732</v>
      </c>
      <c r="B14193">
        <v>57086</v>
      </c>
      <c r="C14193" s="15">
        <v>41547</v>
      </c>
      <c r="D14193" s="15">
        <v>41559</v>
      </c>
      <c r="E14193" s="15">
        <v>41554</v>
      </c>
      <c r="F14193">
        <v>5</v>
      </c>
      <c r="G14193">
        <v>0</v>
      </c>
      <c r="H14193">
        <v>29786</v>
      </c>
      <c r="I14193">
        <v>290</v>
      </c>
      <c r="J14193">
        <v>7</v>
      </c>
      <c r="K14193">
        <v>5</v>
      </c>
      <c r="L14193">
        <v>918</v>
      </c>
      <c r="M14193">
        <v>2</v>
      </c>
      <c r="N14193">
        <v>158.43</v>
      </c>
      <c r="O14193">
        <v>316.86</v>
      </c>
      <c r="P14193">
        <v>30.274000000000001</v>
      </c>
      <c r="Q14193">
        <v>9.4605999999999995</v>
      </c>
      <c r="R14193">
        <v>356.59460000000001</v>
      </c>
    </row>
    <row r="14194" spans="1:18" x14ac:dyDescent="0.3">
      <c r="A14194">
        <v>61733</v>
      </c>
      <c r="B14194">
        <v>57086</v>
      </c>
      <c r="C14194" s="15">
        <v>41547</v>
      </c>
      <c r="D14194" s="15">
        <v>41559</v>
      </c>
      <c r="E14194" s="15">
        <v>41554</v>
      </c>
      <c r="F14194">
        <v>5</v>
      </c>
      <c r="G14194">
        <v>0</v>
      </c>
      <c r="H14194">
        <v>29786</v>
      </c>
      <c r="I14194">
        <v>290</v>
      </c>
      <c r="J14194">
        <v>7</v>
      </c>
      <c r="K14194">
        <v>5</v>
      </c>
      <c r="L14194">
        <v>715</v>
      </c>
      <c r="M14194">
        <v>12</v>
      </c>
      <c r="N14194">
        <v>28.994199999999999</v>
      </c>
      <c r="O14194">
        <v>340.97179999999997</v>
      </c>
      <c r="P14194">
        <v>32.5777</v>
      </c>
      <c r="Q14194">
        <v>10.1805</v>
      </c>
      <c r="R14194">
        <v>383.73009999999999</v>
      </c>
    </row>
    <row r="14195" spans="1:18" x14ac:dyDescent="0.3">
      <c r="A14195">
        <v>61730</v>
      </c>
      <c r="B14195">
        <v>57086</v>
      </c>
      <c r="C14195" s="15">
        <v>41547</v>
      </c>
      <c r="D14195" s="15">
        <v>41559</v>
      </c>
      <c r="E14195" s="15">
        <v>41554</v>
      </c>
      <c r="F14195">
        <v>5</v>
      </c>
      <c r="G14195">
        <v>0</v>
      </c>
      <c r="H14195">
        <v>29786</v>
      </c>
      <c r="I14195">
        <v>290</v>
      </c>
      <c r="J14195">
        <v>7</v>
      </c>
      <c r="K14195">
        <v>5</v>
      </c>
      <c r="L14195">
        <v>936</v>
      </c>
      <c r="M14195">
        <v>4</v>
      </c>
      <c r="N14195">
        <v>37.253999999999998</v>
      </c>
      <c r="O14195">
        <v>149.01599999999999</v>
      </c>
      <c r="P14195">
        <v>14.2376</v>
      </c>
      <c r="Q14195">
        <v>4.4492000000000003</v>
      </c>
      <c r="R14195">
        <v>167.7028</v>
      </c>
    </row>
    <row r="14196" spans="1:18" x14ac:dyDescent="0.3">
      <c r="A14196">
        <v>61731</v>
      </c>
      <c r="B14196">
        <v>57086</v>
      </c>
      <c r="C14196" s="15">
        <v>41547</v>
      </c>
      <c r="D14196" s="15">
        <v>41559</v>
      </c>
      <c r="E14196" s="15">
        <v>41554</v>
      </c>
      <c r="F14196">
        <v>5</v>
      </c>
      <c r="G14196">
        <v>0</v>
      </c>
      <c r="H14196">
        <v>29786</v>
      </c>
      <c r="I14196">
        <v>290</v>
      </c>
      <c r="J14196">
        <v>7</v>
      </c>
      <c r="K14196">
        <v>5</v>
      </c>
      <c r="L14196">
        <v>909</v>
      </c>
      <c r="M14196">
        <v>4</v>
      </c>
      <c r="N14196">
        <v>23.484000000000002</v>
      </c>
      <c r="O14196">
        <v>93.936000000000007</v>
      </c>
      <c r="P14196">
        <v>8.9749999999999996</v>
      </c>
      <c r="Q14196">
        <v>2.8047</v>
      </c>
      <c r="R14196">
        <v>105.7157</v>
      </c>
    </row>
    <row r="14197" spans="1:18" x14ac:dyDescent="0.3">
      <c r="A14197">
        <v>61724</v>
      </c>
      <c r="B14197">
        <v>57086</v>
      </c>
      <c r="C14197" s="15">
        <v>41547</v>
      </c>
      <c r="D14197" s="15">
        <v>41559</v>
      </c>
      <c r="E14197" s="15">
        <v>41554</v>
      </c>
      <c r="F14197">
        <v>5</v>
      </c>
      <c r="G14197">
        <v>0</v>
      </c>
      <c r="H14197">
        <v>29786</v>
      </c>
      <c r="I14197">
        <v>290</v>
      </c>
      <c r="J14197">
        <v>7</v>
      </c>
      <c r="K14197">
        <v>5</v>
      </c>
      <c r="L14197">
        <v>988</v>
      </c>
      <c r="M14197">
        <v>4</v>
      </c>
      <c r="N14197">
        <v>338.99400000000003</v>
      </c>
      <c r="O14197">
        <v>1355.9760000000001</v>
      </c>
      <c r="P14197">
        <v>129.55510000000001</v>
      </c>
      <c r="Q14197">
        <v>40.485999999999997</v>
      </c>
      <c r="R14197">
        <v>1526.0171</v>
      </c>
    </row>
    <row r="14198" spans="1:18" x14ac:dyDescent="0.3">
      <c r="A14198">
        <v>61717</v>
      </c>
      <c r="B14198">
        <v>57086</v>
      </c>
      <c r="C14198" s="15">
        <v>41547</v>
      </c>
      <c r="D14198" s="15">
        <v>41559</v>
      </c>
      <c r="E14198" s="15">
        <v>41554</v>
      </c>
      <c r="F14198">
        <v>5</v>
      </c>
      <c r="G14198">
        <v>0</v>
      </c>
      <c r="H14198">
        <v>29786</v>
      </c>
      <c r="I14198">
        <v>290</v>
      </c>
      <c r="J14198">
        <v>7</v>
      </c>
      <c r="K14198">
        <v>5</v>
      </c>
      <c r="L14198">
        <v>876</v>
      </c>
      <c r="M14198">
        <v>10</v>
      </c>
      <c r="N14198">
        <v>72</v>
      </c>
      <c r="O14198">
        <v>720</v>
      </c>
      <c r="P14198">
        <v>68.791499999999999</v>
      </c>
      <c r="Q14198">
        <v>21.497399999999999</v>
      </c>
      <c r="R14198">
        <v>810.28890000000001</v>
      </c>
    </row>
    <row r="14199" spans="1:18" x14ac:dyDescent="0.3">
      <c r="A14199">
        <v>61718</v>
      </c>
      <c r="B14199">
        <v>57086</v>
      </c>
      <c r="C14199" s="15">
        <v>41547</v>
      </c>
      <c r="D14199" s="15">
        <v>41559</v>
      </c>
      <c r="E14199" s="15">
        <v>41554</v>
      </c>
      <c r="F14199">
        <v>5</v>
      </c>
      <c r="G14199">
        <v>0</v>
      </c>
      <c r="H14199">
        <v>29786</v>
      </c>
      <c r="I14199">
        <v>290</v>
      </c>
      <c r="J14199">
        <v>7</v>
      </c>
      <c r="K14199">
        <v>5</v>
      </c>
      <c r="L14199">
        <v>992</v>
      </c>
      <c r="M14199">
        <v>4</v>
      </c>
      <c r="N14199">
        <v>323.99400000000003</v>
      </c>
      <c r="O14199">
        <v>1295.9760000000001</v>
      </c>
      <c r="P14199">
        <v>123.82250000000001</v>
      </c>
      <c r="Q14199">
        <v>38.694499999999998</v>
      </c>
      <c r="R14199">
        <v>1458.4929999999999</v>
      </c>
    </row>
    <row r="14200" spans="1:18" x14ac:dyDescent="0.3">
      <c r="A14200">
        <v>61715</v>
      </c>
      <c r="B14200">
        <v>57086</v>
      </c>
      <c r="C14200" s="15">
        <v>41547</v>
      </c>
      <c r="D14200" s="15">
        <v>41559</v>
      </c>
      <c r="E14200" s="15">
        <v>41554</v>
      </c>
      <c r="F14200">
        <v>5</v>
      </c>
      <c r="G14200">
        <v>0</v>
      </c>
      <c r="H14200">
        <v>29786</v>
      </c>
      <c r="I14200">
        <v>290</v>
      </c>
      <c r="J14200">
        <v>7</v>
      </c>
      <c r="K14200">
        <v>5</v>
      </c>
      <c r="L14200">
        <v>996</v>
      </c>
      <c r="M14200">
        <v>2</v>
      </c>
      <c r="N14200">
        <v>72.894000000000005</v>
      </c>
      <c r="O14200">
        <v>145.78800000000001</v>
      </c>
      <c r="P14200">
        <v>13.9291</v>
      </c>
      <c r="Q14200">
        <v>4.3529</v>
      </c>
      <c r="R14200">
        <v>164.07</v>
      </c>
    </row>
    <row r="14201" spans="1:18" x14ac:dyDescent="0.3">
      <c r="A14201">
        <v>61716</v>
      </c>
      <c r="B14201">
        <v>57086</v>
      </c>
      <c r="C14201" s="15">
        <v>41547</v>
      </c>
      <c r="D14201" s="15">
        <v>41559</v>
      </c>
      <c r="E14201" s="15">
        <v>41554</v>
      </c>
      <c r="F14201">
        <v>5</v>
      </c>
      <c r="G14201">
        <v>0</v>
      </c>
      <c r="H14201">
        <v>29786</v>
      </c>
      <c r="I14201">
        <v>290</v>
      </c>
      <c r="J14201">
        <v>7</v>
      </c>
      <c r="K14201">
        <v>5</v>
      </c>
      <c r="L14201">
        <v>908</v>
      </c>
      <c r="M14201">
        <v>1</v>
      </c>
      <c r="N14201">
        <v>16.271999999999998</v>
      </c>
      <c r="O14201">
        <v>16.271999999999998</v>
      </c>
      <c r="P14201">
        <v>1.5547</v>
      </c>
      <c r="Q14201">
        <v>0.48580000000000001</v>
      </c>
      <c r="R14201">
        <v>18.3125</v>
      </c>
    </row>
    <row r="14202" spans="1:18" x14ac:dyDescent="0.3">
      <c r="A14202">
        <v>61719</v>
      </c>
      <c r="B14202">
        <v>57086</v>
      </c>
      <c r="C14202" s="15">
        <v>41547</v>
      </c>
      <c r="D14202" s="15">
        <v>41559</v>
      </c>
      <c r="E14202" s="15">
        <v>41554</v>
      </c>
      <c r="F14202">
        <v>5</v>
      </c>
      <c r="G14202">
        <v>0</v>
      </c>
      <c r="H14202">
        <v>29786</v>
      </c>
      <c r="I14202">
        <v>290</v>
      </c>
      <c r="J14202">
        <v>7</v>
      </c>
      <c r="K14202">
        <v>5</v>
      </c>
      <c r="L14202">
        <v>748</v>
      </c>
      <c r="M14202">
        <v>1</v>
      </c>
      <c r="N14202">
        <v>818.7</v>
      </c>
      <c r="O14202">
        <v>818.7</v>
      </c>
      <c r="P14202">
        <v>78.221699999999998</v>
      </c>
      <c r="Q14202">
        <v>24.444299999999998</v>
      </c>
      <c r="R14202">
        <v>921.36599999999999</v>
      </c>
    </row>
    <row r="14203" spans="1:18" x14ac:dyDescent="0.3">
      <c r="A14203">
        <v>61722</v>
      </c>
      <c r="B14203">
        <v>57086</v>
      </c>
      <c r="C14203" s="15">
        <v>41547</v>
      </c>
      <c r="D14203" s="15">
        <v>41559</v>
      </c>
      <c r="E14203" s="15">
        <v>41554</v>
      </c>
      <c r="F14203">
        <v>5</v>
      </c>
      <c r="G14203">
        <v>0</v>
      </c>
      <c r="H14203">
        <v>29786</v>
      </c>
      <c r="I14203">
        <v>290</v>
      </c>
      <c r="J14203">
        <v>7</v>
      </c>
      <c r="K14203">
        <v>5</v>
      </c>
      <c r="L14203">
        <v>858</v>
      </c>
      <c r="M14203">
        <v>9</v>
      </c>
      <c r="N14203">
        <v>14.694000000000001</v>
      </c>
      <c r="O14203">
        <v>132.24600000000001</v>
      </c>
      <c r="P14203">
        <v>12.635300000000001</v>
      </c>
      <c r="Q14203">
        <v>3.9485000000000001</v>
      </c>
      <c r="R14203">
        <v>148.82980000000001</v>
      </c>
    </row>
    <row r="14204" spans="1:18" x14ac:dyDescent="0.3">
      <c r="A14204">
        <v>61723</v>
      </c>
      <c r="B14204">
        <v>57086</v>
      </c>
      <c r="C14204" s="15">
        <v>41547</v>
      </c>
      <c r="D14204" s="15">
        <v>41559</v>
      </c>
      <c r="E14204" s="15">
        <v>41554</v>
      </c>
      <c r="F14204">
        <v>5</v>
      </c>
      <c r="G14204">
        <v>0</v>
      </c>
      <c r="H14204">
        <v>29786</v>
      </c>
      <c r="I14204">
        <v>290</v>
      </c>
      <c r="J14204">
        <v>7</v>
      </c>
      <c r="K14204">
        <v>5</v>
      </c>
      <c r="L14204">
        <v>783</v>
      </c>
      <c r="M14204">
        <v>5</v>
      </c>
      <c r="N14204">
        <v>1376.9939999999999</v>
      </c>
      <c r="O14204">
        <v>6884.97</v>
      </c>
      <c r="P14204">
        <v>657.81629999999996</v>
      </c>
      <c r="Q14204">
        <v>205.5676</v>
      </c>
      <c r="R14204">
        <v>7748.3539000000001</v>
      </c>
    </row>
    <row r="14205" spans="1:18" x14ac:dyDescent="0.3">
      <c r="A14205">
        <v>61720</v>
      </c>
      <c r="B14205">
        <v>57086</v>
      </c>
      <c r="C14205" s="15">
        <v>41547</v>
      </c>
      <c r="D14205" s="15">
        <v>41559</v>
      </c>
      <c r="E14205" s="15">
        <v>41554</v>
      </c>
      <c r="F14205">
        <v>5</v>
      </c>
      <c r="G14205">
        <v>0</v>
      </c>
      <c r="H14205">
        <v>29786</v>
      </c>
      <c r="I14205">
        <v>290</v>
      </c>
      <c r="J14205">
        <v>7</v>
      </c>
      <c r="K14205">
        <v>5</v>
      </c>
      <c r="L14205">
        <v>935</v>
      </c>
      <c r="M14205">
        <v>1</v>
      </c>
      <c r="N14205">
        <v>24.294</v>
      </c>
      <c r="O14205">
        <v>24.294</v>
      </c>
      <c r="P14205">
        <v>2.3210999999999999</v>
      </c>
      <c r="Q14205">
        <v>0.72540000000000004</v>
      </c>
      <c r="R14205">
        <v>27.340499999999999</v>
      </c>
    </row>
    <row r="14206" spans="1:18" x14ac:dyDescent="0.3">
      <c r="A14206">
        <v>61721</v>
      </c>
      <c r="B14206">
        <v>57086</v>
      </c>
      <c r="C14206" s="15">
        <v>41547</v>
      </c>
      <c r="D14206" s="15">
        <v>41559</v>
      </c>
      <c r="E14206" s="15">
        <v>41554</v>
      </c>
      <c r="F14206">
        <v>5</v>
      </c>
      <c r="G14206">
        <v>0</v>
      </c>
      <c r="H14206">
        <v>29786</v>
      </c>
      <c r="I14206">
        <v>290</v>
      </c>
      <c r="J14206">
        <v>7</v>
      </c>
      <c r="K14206">
        <v>5</v>
      </c>
      <c r="L14206">
        <v>884</v>
      </c>
      <c r="M14206">
        <v>13</v>
      </c>
      <c r="N14206">
        <v>31.3142</v>
      </c>
      <c r="O14206">
        <v>398.94290000000001</v>
      </c>
      <c r="P14206">
        <v>38.116500000000002</v>
      </c>
      <c r="Q14206">
        <v>11.9114</v>
      </c>
      <c r="R14206">
        <v>448.97089999999997</v>
      </c>
    </row>
    <row r="14207" spans="1:18" x14ac:dyDescent="0.3">
      <c r="A14207">
        <v>61734</v>
      </c>
      <c r="B14207">
        <v>57086</v>
      </c>
      <c r="C14207" s="15">
        <v>41547</v>
      </c>
      <c r="D14207" s="15">
        <v>41559</v>
      </c>
      <c r="E14207" s="15">
        <v>41554</v>
      </c>
      <c r="F14207">
        <v>5</v>
      </c>
      <c r="G14207">
        <v>0</v>
      </c>
      <c r="H14207">
        <v>29786</v>
      </c>
      <c r="I14207">
        <v>290</v>
      </c>
      <c r="J14207">
        <v>7</v>
      </c>
      <c r="K14207">
        <v>5</v>
      </c>
      <c r="L14207">
        <v>711</v>
      </c>
      <c r="M14207">
        <v>5</v>
      </c>
      <c r="N14207">
        <v>20.994</v>
      </c>
      <c r="O14207">
        <v>104.97</v>
      </c>
      <c r="P14207">
        <v>10.029199999999999</v>
      </c>
      <c r="Q14207">
        <v>3.1341000000000001</v>
      </c>
      <c r="R14207">
        <v>118.13339999999999</v>
      </c>
    </row>
    <row r="14208" spans="1:18" x14ac:dyDescent="0.3">
      <c r="A14208">
        <v>61747</v>
      </c>
      <c r="B14208">
        <v>57086</v>
      </c>
      <c r="C14208" s="15">
        <v>41547</v>
      </c>
      <c r="D14208" s="15">
        <v>41559</v>
      </c>
      <c r="E14208" s="15">
        <v>41554</v>
      </c>
      <c r="F14208">
        <v>5</v>
      </c>
      <c r="G14208">
        <v>0</v>
      </c>
      <c r="H14208">
        <v>29786</v>
      </c>
      <c r="I14208">
        <v>290</v>
      </c>
      <c r="J14208">
        <v>7</v>
      </c>
      <c r="K14208">
        <v>5</v>
      </c>
      <c r="L14208">
        <v>926</v>
      </c>
      <c r="M14208">
        <v>2</v>
      </c>
      <c r="N14208">
        <v>149.874</v>
      </c>
      <c r="O14208">
        <v>299.74799999999999</v>
      </c>
      <c r="P14208">
        <v>28.639099999999999</v>
      </c>
      <c r="Q14208">
        <v>8.9497</v>
      </c>
      <c r="R14208">
        <v>337.33679999999998</v>
      </c>
    </row>
    <row r="14209" spans="1:18" x14ac:dyDescent="0.3">
      <c r="A14209">
        <v>61748</v>
      </c>
      <c r="B14209">
        <v>57086</v>
      </c>
      <c r="C14209" s="15">
        <v>41547</v>
      </c>
      <c r="D14209" s="15">
        <v>41559</v>
      </c>
      <c r="E14209" s="15">
        <v>41554</v>
      </c>
      <c r="F14209">
        <v>5</v>
      </c>
      <c r="G14209">
        <v>0</v>
      </c>
      <c r="H14209">
        <v>29786</v>
      </c>
      <c r="I14209">
        <v>290</v>
      </c>
      <c r="J14209">
        <v>7</v>
      </c>
      <c r="K14209">
        <v>5</v>
      </c>
      <c r="L14209">
        <v>904</v>
      </c>
      <c r="M14209">
        <v>2</v>
      </c>
      <c r="N14209">
        <v>218.45400000000001</v>
      </c>
      <c r="O14209">
        <v>436.90800000000002</v>
      </c>
      <c r="P14209">
        <v>41.743899999999996</v>
      </c>
      <c r="Q14209">
        <v>13.045</v>
      </c>
      <c r="R14209">
        <v>491.6968</v>
      </c>
    </row>
    <row r="14210" spans="1:18" x14ac:dyDescent="0.3">
      <c r="A14210">
        <v>61745</v>
      </c>
      <c r="B14210">
        <v>57086</v>
      </c>
      <c r="C14210" s="15">
        <v>41547</v>
      </c>
      <c r="D14210" s="15">
        <v>41559</v>
      </c>
      <c r="E14210" s="15">
        <v>41554</v>
      </c>
      <c r="F14210">
        <v>5</v>
      </c>
      <c r="G14210">
        <v>0</v>
      </c>
      <c r="H14210">
        <v>29786</v>
      </c>
      <c r="I14210">
        <v>290</v>
      </c>
      <c r="J14210">
        <v>7</v>
      </c>
      <c r="K14210">
        <v>5</v>
      </c>
      <c r="L14210">
        <v>880</v>
      </c>
      <c r="M14210">
        <v>4</v>
      </c>
      <c r="N14210">
        <v>32.994</v>
      </c>
      <c r="O14210">
        <v>131.976</v>
      </c>
      <c r="P14210">
        <v>12.609500000000001</v>
      </c>
      <c r="Q14210">
        <v>3.9405000000000001</v>
      </c>
      <c r="R14210">
        <v>148.52600000000001</v>
      </c>
    </row>
    <row r="14211" spans="1:18" x14ac:dyDescent="0.3">
      <c r="A14211">
        <v>61746</v>
      </c>
      <c r="B14211">
        <v>57086</v>
      </c>
      <c r="C14211" s="15">
        <v>41547</v>
      </c>
      <c r="D14211" s="15">
        <v>41559</v>
      </c>
      <c r="E14211" s="15">
        <v>41554</v>
      </c>
      <c r="F14211">
        <v>5</v>
      </c>
      <c r="G14211">
        <v>0</v>
      </c>
      <c r="H14211">
        <v>29786</v>
      </c>
      <c r="I14211">
        <v>290</v>
      </c>
      <c r="J14211">
        <v>7</v>
      </c>
      <c r="K14211">
        <v>5</v>
      </c>
      <c r="L14211">
        <v>868</v>
      </c>
      <c r="M14211">
        <v>1</v>
      </c>
      <c r="N14211">
        <v>41.994</v>
      </c>
      <c r="O14211">
        <v>41.994</v>
      </c>
      <c r="P14211">
        <v>4.0122999999999998</v>
      </c>
      <c r="Q14211">
        <v>1.2538</v>
      </c>
      <c r="R14211">
        <v>47.260100000000001</v>
      </c>
    </row>
    <row r="14212" spans="1:18" x14ac:dyDescent="0.3">
      <c r="A14212">
        <v>61749</v>
      </c>
      <c r="B14212">
        <v>57086</v>
      </c>
      <c r="C14212" s="15">
        <v>41547</v>
      </c>
      <c r="D14212" s="15">
        <v>41559</v>
      </c>
      <c r="E14212" s="15">
        <v>41554</v>
      </c>
      <c r="F14212">
        <v>5</v>
      </c>
      <c r="G14212">
        <v>0</v>
      </c>
      <c r="H14212">
        <v>29786</v>
      </c>
      <c r="I14212">
        <v>290</v>
      </c>
      <c r="J14212">
        <v>7</v>
      </c>
      <c r="K14212">
        <v>5</v>
      </c>
      <c r="L14212">
        <v>708</v>
      </c>
      <c r="M14212">
        <v>10</v>
      </c>
      <c r="N14212">
        <v>20.994</v>
      </c>
      <c r="O14212">
        <v>209.94</v>
      </c>
      <c r="P14212">
        <v>20.058499999999999</v>
      </c>
      <c r="Q14212">
        <v>6.2683</v>
      </c>
      <c r="R14212">
        <v>236.26669999999999</v>
      </c>
    </row>
    <row r="14213" spans="1:18" x14ac:dyDescent="0.3">
      <c r="A14213">
        <v>61752</v>
      </c>
      <c r="B14213">
        <v>57086</v>
      </c>
      <c r="C14213" s="15">
        <v>41547</v>
      </c>
      <c r="D14213" s="15">
        <v>41559</v>
      </c>
      <c r="E14213" s="15">
        <v>41554</v>
      </c>
      <c r="F14213">
        <v>5</v>
      </c>
      <c r="G14213">
        <v>0</v>
      </c>
      <c r="H14213">
        <v>29786</v>
      </c>
      <c r="I14213">
        <v>290</v>
      </c>
      <c r="J14213">
        <v>7</v>
      </c>
      <c r="K14213">
        <v>5</v>
      </c>
      <c r="L14213">
        <v>907</v>
      </c>
      <c r="M14213">
        <v>3</v>
      </c>
      <c r="N14213">
        <v>63.9</v>
      </c>
      <c r="O14213">
        <v>191.7</v>
      </c>
      <c r="P14213">
        <v>18.3157</v>
      </c>
      <c r="Q14213">
        <v>5.7237</v>
      </c>
      <c r="R14213">
        <v>215.73939999999999</v>
      </c>
    </row>
    <row r="14214" spans="1:18" x14ac:dyDescent="0.3">
      <c r="A14214">
        <v>61753</v>
      </c>
      <c r="B14214">
        <v>57086</v>
      </c>
      <c r="C14214" s="15">
        <v>41547</v>
      </c>
      <c r="D14214" s="15">
        <v>41559</v>
      </c>
      <c r="E14214" s="15">
        <v>41554</v>
      </c>
      <c r="F14214">
        <v>5</v>
      </c>
      <c r="G14214">
        <v>0</v>
      </c>
      <c r="H14214">
        <v>29786</v>
      </c>
      <c r="I14214">
        <v>290</v>
      </c>
      <c r="J14214">
        <v>7</v>
      </c>
      <c r="K14214">
        <v>5</v>
      </c>
      <c r="L14214">
        <v>881</v>
      </c>
      <c r="M14214">
        <v>5</v>
      </c>
      <c r="N14214">
        <v>32.393999999999998</v>
      </c>
      <c r="O14214">
        <v>161.97</v>
      </c>
      <c r="P14214">
        <v>15.475199999999999</v>
      </c>
      <c r="Q14214">
        <v>4.8360000000000003</v>
      </c>
      <c r="R14214">
        <v>182.28120000000001</v>
      </c>
    </row>
    <row r="14215" spans="1:18" x14ac:dyDescent="0.3">
      <c r="A14215">
        <v>61750</v>
      </c>
      <c r="B14215">
        <v>57086</v>
      </c>
      <c r="C14215" s="15">
        <v>41547</v>
      </c>
      <c r="D14215" s="15">
        <v>41559</v>
      </c>
      <c r="E14215" s="15">
        <v>41554</v>
      </c>
      <c r="F14215">
        <v>5</v>
      </c>
      <c r="G14215">
        <v>0</v>
      </c>
      <c r="H14215">
        <v>29786</v>
      </c>
      <c r="I14215">
        <v>290</v>
      </c>
      <c r="J14215">
        <v>7</v>
      </c>
      <c r="K14215">
        <v>5</v>
      </c>
      <c r="L14215">
        <v>781</v>
      </c>
      <c r="M14215">
        <v>4</v>
      </c>
      <c r="N14215">
        <v>1391.9939999999999</v>
      </c>
      <c r="O14215">
        <v>5567.9759999999997</v>
      </c>
      <c r="P14215">
        <v>531.98569999999995</v>
      </c>
      <c r="Q14215">
        <v>166.24549999999999</v>
      </c>
      <c r="R14215">
        <v>6266.2071999999998</v>
      </c>
    </row>
    <row r="14216" spans="1:18" x14ac:dyDescent="0.3">
      <c r="A14216">
        <v>61751</v>
      </c>
      <c r="B14216">
        <v>57086</v>
      </c>
      <c r="C14216" s="15">
        <v>41547</v>
      </c>
      <c r="D14216" s="15">
        <v>41559</v>
      </c>
      <c r="E14216" s="15">
        <v>41554</v>
      </c>
      <c r="F14216">
        <v>5</v>
      </c>
      <c r="G14216">
        <v>0</v>
      </c>
      <c r="H14216">
        <v>29786</v>
      </c>
      <c r="I14216">
        <v>290</v>
      </c>
      <c r="J14216">
        <v>7</v>
      </c>
      <c r="K14216">
        <v>5</v>
      </c>
      <c r="L14216">
        <v>924</v>
      </c>
      <c r="M14216">
        <v>4</v>
      </c>
      <c r="N14216">
        <v>149.874</v>
      </c>
      <c r="O14216">
        <v>599.49599999999998</v>
      </c>
      <c r="P14216">
        <v>57.278100000000002</v>
      </c>
      <c r="Q14216">
        <v>17.8994</v>
      </c>
      <c r="R14216">
        <v>674.67359999999996</v>
      </c>
    </row>
    <row r="14217" spans="1:18" x14ac:dyDescent="0.3">
      <c r="A14217">
        <v>61744</v>
      </c>
      <c r="B14217">
        <v>57086</v>
      </c>
      <c r="C14217" s="15">
        <v>41547</v>
      </c>
      <c r="D14217" s="15">
        <v>41559</v>
      </c>
      <c r="E14217" s="15">
        <v>41554</v>
      </c>
      <c r="F14217">
        <v>5</v>
      </c>
      <c r="G14217">
        <v>0</v>
      </c>
      <c r="H14217">
        <v>29786</v>
      </c>
      <c r="I14217">
        <v>290</v>
      </c>
      <c r="J14217">
        <v>7</v>
      </c>
      <c r="K14217">
        <v>5</v>
      </c>
      <c r="L14217">
        <v>951</v>
      </c>
      <c r="M14217">
        <v>2</v>
      </c>
      <c r="N14217">
        <v>242.994</v>
      </c>
      <c r="O14217">
        <v>485.988</v>
      </c>
      <c r="P14217">
        <v>46.433100000000003</v>
      </c>
      <c r="Q14217">
        <v>14.510400000000001</v>
      </c>
      <c r="R14217">
        <v>546.93150000000003</v>
      </c>
    </row>
    <row r="14218" spans="1:18" x14ac:dyDescent="0.3">
      <c r="A14218">
        <v>61737</v>
      </c>
      <c r="B14218">
        <v>57086</v>
      </c>
      <c r="C14218" s="15">
        <v>41547</v>
      </c>
      <c r="D14218" s="15">
        <v>41559</v>
      </c>
      <c r="E14218" s="15">
        <v>41554</v>
      </c>
      <c r="F14218">
        <v>5</v>
      </c>
      <c r="G14218">
        <v>0</v>
      </c>
      <c r="H14218">
        <v>29786</v>
      </c>
      <c r="I14218">
        <v>290</v>
      </c>
      <c r="J14218">
        <v>7</v>
      </c>
      <c r="K14218">
        <v>5</v>
      </c>
      <c r="L14218">
        <v>714</v>
      </c>
      <c r="M14218">
        <v>1</v>
      </c>
      <c r="N14218">
        <v>29.994</v>
      </c>
      <c r="O14218">
        <v>29.994</v>
      </c>
      <c r="P14218">
        <v>2.8656999999999999</v>
      </c>
      <c r="Q14218">
        <v>0.89549999999999996</v>
      </c>
      <c r="R14218">
        <v>33.755299999999998</v>
      </c>
    </row>
    <row r="14219" spans="1:18" x14ac:dyDescent="0.3">
      <c r="A14219">
        <v>61738</v>
      </c>
      <c r="B14219">
        <v>57086</v>
      </c>
      <c r="C14219" s="15">
        <v>41547</v>
      </c>
      <c r="D14219" s="15">
        <v>41559</v>
      </c>
      <c r="E14219" s="15">
        <v>41554</v>
      </c>
      <c r="F14219">
        <v>5</v>
      </c>
      <c r="G14219">
        <v>0</v>
      </c>
      <c r="H14219">
        <v>29786</v>
      </c>
      <c r="I14219">
        <v>290</v>
      </c>
      <c r="J14219">
        <v>7</v>
      </c>
      <c r="K14219">
        <v>5</v>
      </c>
      <c r="L14219">
        <v>945</v>
      </c>
      <c r="M14219">
        <v>3</v>
      </c>
      <c r="N14219">
        <v>54.893999999999998</v>
      </c>
      <c r="O14219">
        <v>164.68199999999999</v>
      </c>
      <c r="P14219">
        <v>15.734299999999999</v>
      </c>
      <c r="Q14219">
        <v>4.9169999999999998</v>
      </c>
      <c r="R14219">
        <v>185.33330000000001</v>
      </c>
    </row>
    <row r="14220" spans="1:18" x14ac:dyDescent="0.3">
      <c r="A14220">
        <v>61735</v>
      </c>
      <c r="B14220">
        <v>57086</v>
      </c>
      <c r="C14220" s="15">
        <v>41547</v>
      </c>
      <c r="D14220" s="15">
        <v>41559</v>
      </c>
      <c r="E14220" s="15">
        <v>41554</v>
      </c>
      <c r="F14220">
        <v>5</v>
      </c>
      <c r="G14220">
        <v>0</v>
      </c>
      <c r="H14220">
        <v>29786</v>
      </c>
      <c r="I14220">
        <v>290</v>
      </c>
      <c r="J14220">
        <v>7</v>
      </c>
      <c r="K14220">
        <v>5</v>
      </c>
      <c r="L14220">
        <v>990</v>
      </c>
      <c r="M14220">
        <v>5</v>
      </c>
      <c r="N14220">
        <v>323.99400000000003</v>
      </c>
      <c r="O14220">
        <v>1619.97</v>
      </c>
      <c r="P14220">
        <v>154.77809999999999</v>
      </c>
      <c r="Q14220">
        <v>48.368200000000002</v>
      </c>
      <c r="R14220">
        <v>1823.1162999999999</v>
      </c>
    </row>
    <row r="14221" spans="1:18" x14ac:dyDescent="0.3">
      <c r="A14221">
        <v>61736</v>
      </c>
      <c r="B14221">
        <v>57086</v>
      </c>
      <c r="C14221" s="15">
        <v>41547</v>
      </c>
      <c r="D14221" s="15">
        <v>41559</v>
      </c>
      <c r="E14221" s="15">
        <v>41554</v>
      </c>
      <c r="F14221">
        <v>5</v>
      </c>
      <c r="G14221">
        <v>0</v>
      </c>
      <c r="H14221">
        <v>29786</v>
      </c>
      <c r="I14221">
        <v>290</v>
      </c>
      <c r="J14221">
        <v>7</v>
      </c>
      <c r="K14221">
        <v>5</v>
      </c>
      <c r="L14221">
        <v>917</v>
      </c>
      <c r="M14221">
        <v>1</v>
      </c>
      <c r="N14221">
        <v>158.43</v>
      </c>
      <c r="O14221">
        <v>158.43</v>
      </c>
      <c r="P14221">
        <v>15.137</v>
      </c>
      <c r="Q14221">
        <v>4.7302999999999997</v>
      </c>
      <c r="R14221">
        <v>178.29730000000001</v>
      </c>
    </row>
    <row r="14222" spans="1:18" x14ac:dyDescent="0.3">
      <c r="A14222">
        <v>61739</v>
      </c>
      <c r="B14222">
        <v>57086</v>
      </c>
      <c r="C14222" s="15">
        <v>41547</v>
      </c>
      <c r="D14222" s="15">
        <v>41559</v>
      </c>
      <c r="E14222" s="15">
        <v>41554</v>
      </c>
      <c r="F14222">
        <v>5</v>
      </c>
      <c r="G14222">
        <v>0</v>
      </c>
      <c r="H14222">
        <v>29786</v>
      </c>
      <c r="I14222">
        <v>290</v>
      </c>
      <c r="J14222">
        <v>7</v>
      </c>
      <c r="K14222">
        <v>5</v>
      </c>
      <c r="L14222">
        <v>985</v>
      </c>
      <c r="M14222">
        <v>2</v>
      </c>
      <c r="N14222">
        <v>338.99400000000003</v>
      </c>
      <c r="O14222">
        <v>677.98800000000006</v>
      </c>
      <c r="P14222">
        <v>64.777600000000007</v>
      </c>
      <c r="Q14222">
        <v>20.242999999999999</v>
      </c>
      <c r="R14222">
        <v>763.0086</v>
      </c>
    </row>
    <row r="14223" spans="1:18" x14ac:dyDescent="0.3">
      <c r="A14223">
        <v>61742</v>
      </c>
      <c r="B14223">
        <v>57086</v>
      </c>
      <c r="C14223" s="15">
        <v>41547</v>
      </c>
      <c r="D14223" s="15">
        <v>41559</v>
      </c>
      <c r="E14223" s="15">
        <v>41554</v>
      </c>
      <c r="F14223">
        <v>5</v>
      </c>
      <c r="G14223">
        <v>0</v>
      </c>
      <c r="H14223">
        <v>29786</v>
      </c>
      <c r="I14223">
        <v>290</v>
      </c>
      <c r="J14223">
        <v>7</v>
      </c>
      <c r="K14223">
        <v>5</v>
      </c>
      <c r="L14223">
        <v>859</v>
      </c>
      <c r="M14223">
        <v>9</v>
      </c>
      <c r="N14223">
        <v>14.694000000000001</v>
      </c>
      <c r="O14223">
        <v>132.24600000000001</v>
      </c>
      <c r="P14223">
        <v>12.635300000000001</v>
      </c>
      <c r="Q14223">
        <v>3.9485000000000001</v>
      </c>
      <c r="R14223">
        <v>148.82980000000001</v>
      </c>
    </row>
    <row r="14224" spans="1:18" x14ac:dyDescent="0.3">
      <c r="A14224">
        <v>61743</v>
      </c>
      <c r="B14224">
        <v>57086</v>
      </c>
      <c r="C14224" s="15">
        <v>41547</v>
      </c>
      <c r="D14224" s="15">
        <v>41559</v>
      </c>
      <c r="E14224" s="15">
        <v>41554</v>
      </c>
      <c r="F14224">
        <v>5</v>
      </c>
      <c r="G14224">
        <v>0</v>
      </c>
      <c r="H14224">
        <v>29786</v>
      </c>
      <c r="I14224">
        <v>290</v>
      </c>
      <c r="J14224">
        <v>7</v>
      </c>
      <c r="K14224">
        <v>5</v>
      </c>
      <c r="L14224">
        <v>743</v>
      </c>
      <c r="M14224">
        <v>3</v>
      </c>
      <c r="N14224">
        <v>809.76</v>
      </c>
      <c r="O14224">
        <v>2429.2800000000002</v>
      </c>
      <c r="P14224">
        <v>232.1027</v>
      </c>
      <c r="Q14224">
        <v>72.5321</v>
      </c>
      <c r="R14224">
        <v>2733.9148</v>
      </c>
    </row>
    <row r="14225" spans="1:18" x14ac:dyDescent="0.3">
      <c r="A14225">
        <v>61740</v>
      </c>
      <c r="B14225">
        <v>57086</v>
      </c>
      <c r="C14225" s="15">
        <v>41547</v>
      </c>
      <c r="D14225" s="15">
        <v>41559</v>
      </c>
      <c r="E14225" s="15">
        <v>41554</v>
      </c>
      <c r="F14225">
        <v>5</v>
      </c>
      <c r="G14225">
        <v>0</v>
      </c>
      <c r="H14225">
        <v>29786</v>
      </c>
      <c r="I14225">
        <v>290</v>
      </c>
      <c r="J14225">
        <v>7</v>
      </c>
      <c r="K14225">
        <v>5</v>
      </c>
      <c r="L14225">
        <v>870</v>
      </c>
      <c r="M14225">
        <v>4</v>
      </c>
      <c r="N14225">
        <v>2.9940000000000002</v>
      </c>
      <c r="O14225">
        <v>11.976000000000001</v>
      </c>
      <c r="P14225">
        <v>1.1442000000000001</v>
      </c>
      <c r="Q14225">
        <v>0.35759999999999997</v>
      </c>
      <c r="R14225">
        <v>13.4778</v>
      </c>
    </row>
    <row r="14226" spans="1:18" x14ac:dyDescent="0.3">
      <c r="A14226">
        <v>61741</v>
      </c>
      <c r="B14226">
        <v>57086</v>
      </c>
      <c r="C14226" s="15">
        <v>41547</v>
      </c>
      <c r="D14226" s="15">
        <v>41559</v>
      </c>
      <c r="E14226" s="15">
        <v>41554</v>
      </c>
      <c r="F14226">
        <v>5</v>
      </c>
      <c r="G14226">
        <v>0</v>
      </c>
      <c r="H14226">
        <v>29786</v>
      </c>
      <c r="I14226">
        <v>290</v>
      </c>
      <c r="J14226">
        <v>7</v>
      </c>
      <c r="K14226">
        <v>5</v>
      </c>
      <c r="L14226">
        <v>808</v>
      </c>
      <c r="M14226">
        <v>2</v>
      </c>
      <c r="N14226">
        <v>26.724</v>
      </c>
      <c r="O14226">
        <v>53.448</v>
      </c>
      <c r="P14226">
        <v>5.1066000000000003</v>
      </c>
      <c r="Q14226">
        <v>1.5958000000000001</v>
      </c>
      <c r="R14226">
        <v>60.150399999999998</v>
      </c>
    </row>
    <row r="14227" spans="1:18" x14ac:dyDescent="0.3">
      <c r="A14227">
        <v>63095</v>
      </c>
      <c r="B14227">
        <v>57179</v>
      </c>
      <c r="C14227" s="15">
        <v>41547</v>
      </c>
      <c r="D14227" s="15">
        <v>41559</v>
      </c>
      <c r="E14227" s="15">
        <v>41554</v>
      </c>
      <c r="F14227">
        <v>2</v>
      </c>
      <c r="G14227">
        <v>0</v>
      </c>
      <c r="H14227">
        <v>30030</v>
      </c>
      <c r="I14227">
        <v>282</v>
      </c>
      <c r="J14227">
        <v>10</v>
      </c>
      <c r="K14227">
        <v>5</v>
      </c>
      <c r="L14227">
        <v>938</v>
      </c>
      <c r="M14227">
        <v>2</v>
      </c>
      <c r="N14227">
        <v>24.294</v>
      </c>
      <c r="O14227">
        <v>48.588000000000001</v>
      </c>
      <c r="P14227">
        <v>4.6599000000000004</v>
      </c>
      <c r="Q14227">
        <v>1.4561999999999999</v>
      </c>
      <c r="R14227">
        <v>54.704099999999997</v>
      </c>
    </row>
    <row r="14228" spans="1:18" x14ac:dyDescent="0.3">
      <c r="A14228">
        <v>63096</v>
      </c>
      <c r="B14228">
        <v>57179</v>
      </c>
      <c r="C14228" s="15">
        <v>41547</v>
      </c>
      <c r="D14228" s="15">
        <v>41559</v>
      </c>
      <c r="E14228" s="15">
        <v>41554</v>
      </c>
      <c r="F14228">
        <v>2</v>
      </c>
      <c r="G14228">
        <v>0</v>
      </c>
      <c r="H14228">
        <v>30030</v>
      </c>
      <c r="I14228">
        <v>282</v>
      </c>
      <c r="J14228">
        <v>10</v>
      </c>
      <c r="K14228">
        <v>5</v>
      </c>
      <c r="L14228">
        <v>874</v>
      </c>
      <c r="M14228">
        <v>2</v>
      </c>
      <c r="N14228">
        <v>5.3940000000000001</v>
      </c>
      <c r="O14228">
        <v>10.788</v>
      </c>
      <c r="P14228">
        <v>1.0346</v>
      </c>
      <c r="Q14228">
        <v>0.32329999999999998</v>
      </c>
      <c r="R14228">
        <v>12.145899999999999</v>
      </c>
    </row>
    <row r="14229" spans="1:18" x14ac:dyDescent="0.3">
      <c r="A14229">
        <v>63093</v>
      </c>
      <c r="B14229">
        <v>57179</v>
      </c>
      <c r="C14229" s="15">
        <v>41547</v>
      </c>
      <c r="D14229" s="15">
        <v>41559</v>
      </c>
      <c r="E14229" s="15">
        <v>41554</v>
      </c>
      <c r="F14229">
        <v>2</v>
      </c>
      <c r="G14229">
        <v>0</v>
      </c>
      <c r="H14229">
        <v>30030</v>
      </c>
      <c r="I14229">
        <v>282</v>
      </c>
      <c r="J14229">
        <v>10</v>
      </c>
      <c r="K14229">
        <v>5</v>
      </c>
      <c r="L14229">
        <v>974</v>
      </c>
      <c r="M14229">
        <v>2</v>
      </c>
      <c r="N14229">
        <v>1020.5940000000001</v>
      </c>
      <c r="O14229">
        <v>2041.1880000000001</v>
      </c>
      <c r="P14229">
        <v>195.761</v>
      </c>
      <c r="Q14229">
        <v>61.1753</v>
      </c>
      <c r="R14229">
        <v>2298.1242999999999</v>
      </c>
    </row>
    <row r="14230" spans="1:18" x14ac:dyDescent="0.3">
      <c r="A14230">
        <v>63094</v>
      </c>
      <c r="B14230">
        <v>57179</v>
      </c>
      <c r="C14230" s="15">
        <v>41547</v>
      </c>
      <c r="D14230" s="15">
        <v>41559</v>
      </c>
      <c r="E14230" s="15">
        <v>41554</v>
      </c>
      <c r="F14230">
        <v>2</v>
      </c>
      <c r="G14230">
        <v>0</v>
      </c>
      <c r="H14230">
        <v>30030</v>
      </c>
      <c r="I14230">
        <v>282</v>
      </c>
      <c r="J14230">
        <v>10</v>
      </c>
      <c r="K14230">
        <v>5</v>
      </c>
      <c r="L14230">
        <v>797</v>
      </c>
      <c r="M14230">
        <v>3</v>
      </c>
      <c r="N14230">
        <v>672.29399999999998</v>
      </c>
      <c r="O14230">
        <v>2016.8820000000001</v>
      </c>
      <c r="P14230">
        <v>193.4299</v>
      </c>
      <c r="Q14230">
        <v>60.446800000000003</v>
      </c>
      <c r="R14230">
        <v>2270.7586999999999</v>
      </c>
    </row>
    <row r="14231" spans="1:18" x14ac:dyDescent="0.3">
      <c r="A14231">
        <v>63097</v>
      </c>
      <c r="B14231">
        <v>57179</v>
      </c>
      <c r="C14231" s="15">
        <v>41547</v>
      </c>
      <c r="D14231" s="15">
        <v>41559</v>
      </c>
      <c r="E14231" s="15">
        <v>41554</v>
      </c>
      <c r="F14231">
        <v>2</v>
      </c>
      <c r="G14231">
        <v>0</v>
      </c>
      <c r="H14231">
        <v>30030</v>
      </c>
      <c r="I14231">
        <v>282</v>
      </c>
      <c r="J14231">
        <v>10</v>
      </c>
      <c r="K14231">
        <v>5</v>
      </c>
      <c r="L14231">
        <v>976</v>
      </c>
      <c r="M14231">
        <v>2</v>
      </c>
      <c r="N14231">
        <v>1020.5940000000001</v>
      </c>
      <c r="O14231">
        <v>2041.1880000000001</v>
      </c>
      <c r="P14231">
        <v>195.761</v>
      </c>
      <c r="Q14231">
        <v>61.1753</v>
      </c>
      <c r="R14231">
        <v>2298.1242999999999</v>
      </c>
    </row>
    <row r="14232" spans="1:18" x14ac:dyDescent="0.3">
      <c r="A14232">
        <v>63100</v>
      </c>
      <c r="B14232">
        <v>57179</v>
      </c>
      <c r="C14232" s="15">
        <v>41547</v>
      </c>
      <c r="D14232" s="15">
        <v>41559</v>
      </c>
      <c r="E14232" s="15">
        <v>41554</v>
      </c>
      <c r="F14232">
        <v>2</v>
      </c>
      <c r="G14232">
        <v>0</v>
      </c>
      <c r="H14232">
        <v>30030</v>
      </c>
      <c r="I14232">
        <v>282</v>
      </c>
      <c r="J14232">
        <v>10</v>
      </c>
      <c r="K14232">
        <v>5</v>
      </c>
      <c r="L14232">
        <v>883</v>
      </c>
      <c r="M14232">
        <v>3</v>
      </c>
      <c r="N14232">
        <v>32.393999999999998</v>
      </c>
      <c r="O14232">
        <v>97.182000000000002</v>
      </c>
      <c r="P14232">
        <v>9.3202999999999996</v>
      </c>
      <c r="Q14232">
        <v>2.9125999999999999</v>
      </c>
      <c r="R14232">
        <v>109.4149</v>
      </c>
    </row>
    <row r="14233" spans="1:18" x14ac:dyDescent="0.3">
      <c r="A14233">
        <v>63101</v>
      </c>
      <c r="B14233">
        <v>57179</v>
      </c>
      <c r="C14233" s="15">
        <v>41547</v>
      </c>
      <c r="D14233" s="15">
        <v>41559</v>
      </c>
      <c r="E14233" s="15">
        <v>41554</v>
      </c>
      <c r="F14233">
        <v>2</v>
      </c>
      <c r="G14233">
        <v>0</v>
      </c>
      <c r="H14233">
        <v>30030</v>
      </c>
      <c r="I14233">
        <v>282</v>
      </c>
      <c r="J14233">
        <v>10</v>
      </c>
      <c r="K14233">
        <v>5</v>
      </c>
      <c r="L14233">
        <v>940</v>
      </c>
      <c r="M14233">
        <v>5</v>
      </c>
      <c r="N14233">
        <v>48.594000000000001</v>
      </c>
      <c r="O14233">
        <v>242.97</v>
      </c>
      <c r="P14233">
        <v>23.302099999999999</v>
      </c>
      <c r="Q14233">
        <v>7.2819000000000003</v>
      </c>
      <c r="R14233">
        <v>273.55410000000001</v>
      </c>
    </row>
    <row r="14234" spans="1:18" x14ac:dyDescent="0.3">
      <c r="A14234">
        <v>63098</v>
      </c>
      <c r="B14234">
        <v>57179</v>
      </c>
      <c r="C14234" s="15">
        <v>41547</v>
      </c>
      <c r="D14234" s="15">
        <v>41559</v>
      </c>
      <c r="E14234" s="15">
        <v>41554</v>
      </c>
      <c r="F14234">
        <v>2</v>
      </c>
      <c r="G14234">
        <v>0</v>
      </c>
      <c r="H14234">
        <v>30030</v>
      </c>
      <c r="I14234">
        <v>282</v>
      </c>
      <c r="J14234">
        <v>10</v>
      </c>
      <c r="K14234">
        <v>5</v>
      </c>
      <c r="L14234">
        <v>875</v>
      </c>
      <c r="M14234">
        <v>6</v>
      </c>
      <c r="N14234">
        <v>5.3940000000000001</v>
      </c>
      <c r="O14234">
        <v>32.363999999999997</v>
      </c>
      <c r="P14234">
        <v>3.1038999999999999</v>
      </c>
      <c r="Q14234">
        <v>0.97</v>
      </c>
      <c r="R14234">
        <v>36.437800000000003</v>
      </c>
    </row>
    <row r="14235" spans="1:18" x14ac:dyDescent="0.3">
      <c r="A14235">
        <v>63099</v>
      </c>
      <c r="B14235">
        <v>57179</v>
      </c>
      <c r="C14235" s="15">
        <v>41547</v>
      </c>
      <c r="D14235" s="15">
        <v>41559</v>
      </c>
      <c r="E14235" s="15">
        <v>41554</v>
      </c>
      <c r="F14235">
        <v>2</v>
      </c>
      <c r="G14235">
        <v>0</v>
      </c>
      <c r="H14235">
        <v>30030</v>
      </c>
      <c r="I14235">
        <v>282</v>
      </c>
      <c r="J14235">
        <v>10</v>
      </c>
      <c r="K14235">
        <v>5</v>
      </c>
      <c r="L14235">
        <v>801</v>
      </c>
      <c r="M14235">
        <v>3</v>
      </c>
      <c r="N14235">
        <v>672.29399999999998</v>
      </c>
      <c r="O14235">
        <v>2016.8820000000001</v>
      </c>
      <c r="P14235">
        <v>193.4299</v>
      </c>
      <c r="Q14235">
        <v>60.446800000000003</v>
      </c>
      <c r="R14235">
        <v>2270.7586999999999</v>
      </c>
    </row>
    <row r="14236" spans="1:18" x14ac:dyDescent="0.3">
      <c r="A14236">
        <v>63092</v>
      </c>
      <c r="B14236">
        <v>57179</v>
      </c>
      <c r="C14236" s="15">
        <v>41547</v>
      </c>
      <c r="D14236" s="15">
        <v>41559</v>
      </c>
      <c r="E14236" s="15">
        <v>41554</v>
      </c>
      <c r="F14236">
        <v>2</v>
      </c>
      <c r="G14236">
        <v>0</v>
      </c>
      <c r="H14236">
        <v>30030</v>
      </c>
      <c r="I14236">
        <v>282</v>
      </c>
      <c r="J14236">
        <v>10</v>
      </c>
      <c r="K14236">
        <v>5</v>
      </c>
      <c r="L14236">
        <v>998</v>
      </c>
      <c r="M14236">
        <v>1</v>
      </c>
      <c r="N14236">
        <v>323.99400000000003</v>
      </c>
      <c r="O14236">
        <v>323.99400000000003</v>
      </c>
      <c r="P14236">
        <v>31.072800000000001</v>
      </c>
      <c r="Q14236">
        <v>9.7102000000000004</v>
      </c>
      <c r="R14236">
        <v>364.77699999999999</v>
      </c>
    </row>
    <row r="14237" spans="1:18" x14ac:dyDescent="0.3">
      <c r="A14237">
        <v>63085</v>
      </c>
      <c r="B14237">
        <v>57178</v>
      </c>
      <c r="C14237" s="15">
        <v>41547</v>
      </c>
      <c r="D14237" s="15">
        <v>41559</v>
      </c>
      <c r="E14237" s="15">
        <v>41554</v>
      </c>
      <c r="F14237">
        <v>6</v>
      </c>
      <c r="G14237">
        <v>0</v>
      </c>
      <c r="H14237">
        <v>29868</v>
      </c>
      <c r="I14237">
        <v>282</v>
      </c>
      <c r="J14237">
        <v>10</v>
      </c>
      <c r="K14237">
        <v>5</v>
      </c>
      <c r="L14237">
        <v>864</v>
      </c>
      <c r="M14237">
        <v>5</v>
      </c>
      <c r="N14237">
        <v>38.1</v>
      </c>
      <c r="O14237">
        <v>190.5</v>
      </c>
      <c r="P14237">
        <v>17.553799999999999</v>
      </c>
      <c r="Q14237">
        <v>5.4855999999999998</v>
      </c>
      <c r="R14237">
        <v>213.5394</v>
      </c>
    </row>
    <row r="14238" spans="1:18" x14ac:dyDescent="0.3">
      <c r="A14238">
        <v>63086</v>
      </c>
      <c r="B14238">
        <v>57178</v>
      </c>
      <c r="C14238" s="15">
        <v>41547</v>
      </c>
      <c r="D14238" s="15">
        <v>41559</v>
      </c>
      <c r="E14238" s="15">
        <v>41554</v>
      </c>
      <c r="F14238">
        <v>6</v>
      </c>
      <c r="G14238">
        <v>0</v>
      </c>
      <c r="H14238">
        <v>29868</v>
      </c>
      <c r="I14238">
        <v>282</v>
      </c>
      <c r="J14238">
        <v>10</v>
      </c>
      <c r="K14238">
        <v>5</v>
      </c>
      <c r="L14238">
        <v>869</v>
      </c>
      <c r="M14238">
        <v>2</v>
      </c>
      <c r="N14238">
        <v>41.994</v>
      </c>
      <c r="O14238">
        <v>83.988</v>
      </c>
      <c r="P14238">
        <v>7.7392000000000003</v>
      </c>
      <c r="Q14238">
        <v>2.4184999999999999</v>
      </c>
      <c r="R14238">
        <v>94.145700000000005</v>
      </c>
    </row>
    <row r="14239" spans="1:18" x14ac:dyDescent="0.3">
      <c r="A14239">
        <v>63083</v>
      </c>
      <c r="B14239">
        <v>57178</v>
      </c>
      <c r="C14239" s="15">
        <v>41547</v>
      </c>
      <c r="D14239" s="15">
        <v>41559</v>
      </c>
      <c r="E14239" s="15">
        <v>41554</v>
      </c>
      <c r="F14239">
        <v>6</v>
      </c>
      <c r="G14239">
        <v>0</v>
      </c>
      <c r="H14239">
        <v>29868</v>
      </c>
      <c r="I14239">
        <v>282</v>
      </c>
      <c r="J14239">
        <v>10</v>
      </c>
      <c r="K14239">
        <v>5</v>
      </c>
      <c r="L14239">
        <v>712</v>
      </c>
      <c r="M14239">
        <v>5</v>
      </c>
      <c r="N14239">
        <v>5.3940000000000001</v>
      </c>
      <c r="O14239">
        <v>26.97</v>
      </c>
      <c r="P14239">
        <v>2.4851999999999999</v>
      </c>
      <c r="Q14239">
        <v>0.77659999999999996</v>
      </c>
      <c r="R14239">
        <v>30.2318</v>
      </c>
    </row>
    <row r="14240" spans="1:18" x14ac:dyDescent="0.3">
      <c r="A14240">
        <v>63084</v>
      </c>
      <c r="B14240">
        <v>57178</v>
      </c>
      <c r="C14240" s="15">
        <v>41547</v>
      </c>
      <c r="D14240" s="15">
        <v>41559</v>
      </c>
      <c r="E14240" s="15">
        <v>41554</v>
      </c>
      <c r="F14240">
        <v>6</v>
      </c>
      <c r="G14240">
        <v>0</v>
      </c>
      <c r="H14240">
        <v>29868</v>
      </c>
      <c r="I14240">
        <v>282</v>
      </c>
      <c r="J14240">
        <v>10</v>
      </c>
      <c r="K14240">
        <v>5</v>
      </c>
      <c r="L14240">
        <v>783</v>
      </c>
      <c r="M14240">
        <v>1</v>
      </c>
      <c r="N14240">
        <v>1376.9939999999999</v>
      </c>
      <c r="O14240">
        <v>1376.9939999999999</v>
      </c>
      <c r="P14240">
        <v>126.88460000000001</v>
      </c>
      <c r="Q14240">
        <v>39.651400000000002</v>
      </c>
      <c r="R14240">
        <v>1543.53</v>
      </c>
    </row>
    <row r="14241" spans="1:18" x14ac:dyDescent="0.3">
      <c r="A14241">
        <v>63087</v>
      </c>
      <c r="B14241">
        <v>57178</v>
      </c>
      <c r="C14241" s="15">
        <v>41547</v>
      </c>
      <c r="D14241" s="15">
        <v>41559</v>
      </c>
      <c r="E14241" s="15">
        <v>41554</v>
      </c>
      <c r="F14241">
        <v>6</v>
      </c>
      <c r="G14241">
        <v>0</v>
      </c>
      <c r="H14241">
        <v>29868</v>
      </c>
      <c r="I14241">
        <v>282</v>
      </c>
      <c r="J14241">
        <v>10</v>
      </c>
      <c r="K14241">
        <v>5</v>
      </c>
      <c r="L14241">
        <v>782</v>
      </c>
      <c r="M14241">
        <v>1</v>
      </c>
      <c r="N14241">
        <v>1376.9939999999999</v>
      </c>
      <c r="O14241">
        <v>1376.9939999999999</v>
      </c>
      <c r="P14241">
        <v>126.88460000000001</v>
      </c>
      <c r="Q14241">
        <v>39.651400000000002</v>
      </c>
      <c r="R14241">
        <v>1543.53</v>
      </c>
    </row>
    <row r="14242" spans="1:18" x14ac:dyDescent="0.3">
      <c r="A14242">
        <v>63090</v>
      </c>
      <c r="B14242">
        <v>57179</v>
      </c>
      <c r="C14242" s="15">
        <v>41547</v>
      </c>
      <c r="D14242" s="15">
        <v>41559</v>
      </c>
      <c r="E14242" s="15">
        <v>41554</v>
      </c>
      <c r="F14242">
        <v>2</v>
      </c>
      <c r="G14242">
        <v>0</v>
      </c>
      <c r="H14242">
        <v>30030</v>
      </c>
      <c r="I14242">
        <v>282</v>
      </c>
      <c r="J14242">
        <v>10</v>
      </c>
      <c r="K14242">
        <v>5</v>
      </c>
      <c r="L14242">
        <v>939</v>
      </c>
      <c r="M14242">
        <v>1</v>
      </c>
      <c r="N14242">
        <v>37.253999999999998</v>
      </c>
      <c r="O14242">
        <v>37.253999999999998</v>
      </c>
      <c r="P14242">
        <v>3.5729000000000002</v>
      </c>
      <c r="Q14242">
        <v>1.1165</v>
      </c>
      <c r="R14242">
        <v>41.943399999999997</v>
      </c>
    </row>
    <row r="14243" spans="1:18" x14ac:dyDescent="0.3">
      <c r="A14243">
        <v>63091</v>
      </c>
      <c r="B14243">
        <v>57179</v>
      </c>
      <c r="C14243" s="15">
        <v>41547</v>
      </c>
      <c r="D14243" s="15">
        <v>41559</v>
      </c>
      <c r="E14243" s="15">
        <v>41554</v>
      </c>
      <c r="F14243">
        <v>2</v>
      </c>
      <c r="G14243">
        <v>0</v>
      </c>
      <c r="H14243">
        <v>30030</v>
      </c>
      <c r="I14243">
        <v>282</v>
      </c>
      <c r="J14243">
        <v>10</v>
      </c>
      <c r="K14243">
        <v>5</v>
      </c>
      <c r="L14243">
        <v>877</v>
      </c>
      <c r="M14243">
        <v>1</v>
      </c>
      <c r="N14243">
        <v>4.7699999999999996</v>
      </c>
      <c r="O14243">
        <v>4.7699999999999996</v>
      </c>
      <c r="P14243">
        <v>0.45750000000000002</v>
      </c>
      <c r="Q14243">
        <v>0.14299999999999999</v>
      </c>
      <c r="R14243">
        <v>5.3704000000000001</v>
      </c>
    </row>
    <row r="14244" spans="1:18" x14ac:dyDescent="0.3">
      <c r="A14244">
        <v>63088</v>
      </c>
      <c r="B14244">
        <v>57178</v>
      </c>
      <c r="C14244" s="15">
        <v>41547</v>
      </c>
      <c r="D14244" s="15">
        <v>41559</v>
      </c>
      <c r="E14244" s="15">
        <v>41554</v>
      </c>
      <c r="F14244">
        <v>6</v>
      </c>
      <c r="G14244">
        <v>0</v>
      </c>
      <c r="H14244">
        <v>29868</v>
      </c>
      <c r="I14244">
        <v>282</v>
      </c>
      <c r="J14244">
        <v>10</v>
      </c>
      <c r="K14244">
        <v>5</v>
      </c>
      <c r="L14244">
        <v>884</v>
      </c>
      <c r="M14244">
        <v>7</v>
      </c>
      <c r="N14244">
        <v>32.393999999999998</v>
      </c>
      <c r="O14244">
        <v>226.75800000000001</v>
      </c>
      <c r="P14244">
        <v>20.8949</v>
      </c>
      <c r="Q14244">
        <v>6.5296000000000003</v>
      </c>
      <c r="R14244">
        <v>254.1825</v>
      </c>
    </row>
    <row r="14245" spans="1:18" x14ac:dyDescent="0.3">
      <c r="A14245">
        <v>63089</v>
      </c>
      <c r="B14245">
        <v>57178</v>
      </c>
      <c r="C14245" s="15">
        <v>41547</v>
      </c>
      <c r="D14245" s="15">
        <v>41559</v>
      </c>
      <c r="E14245" s="15">
        <v>41554</v>
      </c>
      <c r="F14245">
        <v>6</v>
      </c>
      <c r="G14245">
        <v>0</v>
      </c>
      <c r="H14245">
        <v>29868</v>
      </c>
      <c r="I14245">
        <v>282</v>
      </c>
      <c r="J14245">
        <v>10</v>
      </c>
      <c r="K14245">
        <v>5</v>
      </c>
      <c r="L14245">
        <v>868</v>
      </c>
      <c r="M14245">
        <v>1</v>
      </c>
      <c r="N14245">
        <v>41.994</v>
      </c>
      <c r="O14245">
        <v>41.994</v>
      </c>
      <c r="P14245">
        <v>3.8696000000000002</v>
      </c>
      <c r="Q14245">
        <v>1.2092000000000001</v>
      </c>
      <c r="R14245">
        <v>47.072800000000001</v>
      </c>
    </row>
    <row r="14246" spans="1:18" x14ac:dyDescent="0.3">
      <c r="A14246">
        <v>63102</v>
      </c>
      <c r="B14246">
        <v>57179</v>
      </c>
      <c r="C14246" s="15">
        <v>41547</v>
      </c>
      <c r="D14246" s="15">
        <v>41559</v>
      </c>
      <c r="E14246" s="15">
        <v>41554</v>
      </c>
      <c r="F14246">
        <v>2</v>
      </c>
      <c r="G14246">
        <v>0</v>
      </c>
      <c r="H14246">
        <v>30030</v>
      </c>
      <c r="I14246">
        <v>282</v>
      </c>
      <c r="J14246">
        <v>10</v>
      </c>
      <c r="K14246">
        <v>5</v>
      </c>
      <c r="L14246">
        <v>708</v>
      </c>
      <c r="M14246">
        <v>1</v>
      </c>
      <c r="N14246">
        <v>20.994</v>
      </c>
      <c r="O14246">
        <v>20.994</v>
      </c>
      <c r="P14246">
        <v>2.0133999999999999</v>
      </c>
      <c r="Q14246">
        <v>0.62919999999999998</v>
      </c>
      <c r="R14246">
        <v>23.636600000000001</v>
      </c>
    </row>
    <row r="14247" spans="1:18" x14ac:dyDescent="0.3">
      <c r="A14247">
        <v>63115</v>
      </c>
      <c r="B14247">
        <v>57180</v>
      </c>
      <c r="C14247" s="15">
        <v>41547</v>
      </c>
      <c r="D14247" s="15">
        <v>41559</v>
      </c>
      <c r="E14247" s="15">
        <v>41554</v>
      </c>
      <c r="F14247">
        <v>6</v>
      </c>
      <c r="G14247">
        <v>0</v>
      </c>
      <c r="H14247">
        <v>29615</v>
      </c>
      <c r="I14247">
        <v>282</v>
      </c>
      <c r="J14247">
        <v>10</v>
      </c>
      <c r="K14247">
        <v>5</v>
      </c>
      <c r="L14247">
        <v>957</v>
      </c>
      <c r="M14247">
        <v>4</v>
      </c>
      <c r="N14247">
        <v>1430.442</v>
      </c>
      <c r="O14247">
        <v>5721.768</v>
      </c>
      <c r="P14247">
        <v>559.4325</v>
      </c>
      <c r="Q14247">
        <v>174.8227</v>
      </c>
      <c r="R14247">
        <v>6456.0231999999996</v>
      </c>
    </row>
    <row r="14248" spans="1:18" x14ac:dyDescent="0.3">
      <c r="A14248">
        <v>63116</v>
      </c>
      <c r="B14248">
        <v>57180</v>
      </c>
      <c r="C14248" s="15">
        <v>41547</v>
      </c>
      <c r="D14248" s="15">
        <v>41559</v>
      </c>
      <c r="E14248" s="15">
        <v>41554</v>
      </c>
      <c r="F14248">
        <v>6</v>
      </c>
      <c r="G14248">
        <v>0</v>
      </c>
      <c r="H14248">
        <v>29615</v>
      </c>
      <c r="I14248">
        <v>282</v>
      </c>
      <c r="J14248">
        <v>10</v>
      </c>
      <c r="K14248">
        <v>5</v>
      </c>
      <c r="L14248">
        <v>958</v>
      </c>
      <c r="M14248">
        <v>8</v>
      </c>
      <c r="N14248">
        <v>445.41</v>
      </c>
      <c r="O14248">
        <v>3563.28</v>
      </c>
      <c r="P14248">
        <v>348.39139999999998</v>
      </c>
      <c r="Q14248">
        <v>108.8723</v>
      </c>
      <c r="R14248">
        <v>4020.5437000000002</v>
      </c>
    </row>
    <row r="14249" spans="1:18" x14ac:dyDescent="0.3">
      <c r="A14249">
        <v>63113</v>
      </c>
      <c r="B14249">
        <v>57180</v>
      </c>
      <c r="C14249" s="15">
        <v>41547</v>
      </c>
      <c r="D14249" s="15">
        <v>41559</v>
      </c>
      <c r="E14249" s="15">
        <v>41554</v>
      </c>
      <c r="F14249">
        <v>6</v>
      </c>
      <c r="G14249">
        <v>0</v>
      </c>
      <c r="H14249">
        <v>29615</v>
      </c>
      <c r="I14249">
        <v>282</v>
      </c>
      <c r="J14249">
        <v>10</v>
      </c>
      <c r="K14249">
        <v>5</v>
      </c>
      <c r="L14249">
        <v>886</v>
      </c>
      <c r="M14249">
        <v>1</v>
      </c>
      <c r="N14249">
        <v>200.05199999999999</v>
      </c>
      <c r="O14249">
        <v>200.05199999999999</v>
      </c>
      <c r="P14249">
        <v>19.5596</v>
      </c>
      <c r="Q14249">
        <v>6.1124000000000001</v>
      </c>
      <c r="R14249">
        <v>225.72399999999999</v>
      </c>
    </row>
    <row r="14250" spans="1:18" x14ac:dyDescent="0.3">
      <c r="A14250">
        <v>63114</v>
      </c>
      <c r="B14250">
        <v>57180</v>
      </c>
      <c r="C14250" s="15">
        <v>41547</v>
      </c>
      <c r="D14250" s="15">
        <v>41559</v>
      </c>
      <c r="E14250" s="15">
        <v>41554</v>
      </c>
      <c r="F14250">
        <v>6</v>
      </c>
      <c r="G14250">
        <v>0</v>
      </c>
      <c r="H14250">
        <v>29615</v>
      </c>
      <c r="I14250">
        <v>282</v>
      </c>
      <c r="J14250">
        <v>10</v>
      </c>
      <c r="K14250">
        <v>5</v>
      </c>
      <c r="L14250">
        <v>954</v>
      </c>
      <c r="M14250">
        <v>3</v>
      </c>
      <c r="N14250">
        <v>1430.442</v>
      </c>
      <c r="O14250">
        <v>4291.326</v>
      </c>
      <c r="P14250">
        <v>419.57440000000003</v>
      </c>
      <c r="Q14250">
        <v>131.11699999999999</v>
      </c>
      <c r="R14250">
        <v>4842.0173999999997</v>
      </c>
    </row>
    <row r="14251" spans="1:18" x14ac:dyDescent="0.3">
      <c r="A14251">
        <v>63117</v>
      </c>
      <c r="B14251">
        <v>57180</v>
      </c>
      <c r="C14251" s="15">
        <v>41547</v>
      </c>
      <c r="D14251" s="15">
        <v>41559</v>
      </c>
      <c r="E14251" s="15">
        <v>41554</v>
      </c>
      <c r="F14251">
        <v>6</v>
      </c>
      <c r="G14251">
        <v>0</v>
      </c>
      <c r="H14251">
        <v>29615</v>
      </c>
      <c r="I14251">
        <v>282</v>
      </c>
      <c r="J14251">
        <v>10</v>
      </c>
      <c r="K14251">
        <v>5</v>
      </c>
      <c r="L14251">
        <v>970</v>
      </c>
      <c r="M14251">
        <v>3</v>
      </c>
      <c r="N14251">
        <v>728.91</v>
      </c>
      <c r="O14251">
        <v>2186.73</v>
      </c>
      <c r="P14251">
        <v>213.80240000000001</v>
      </c>
      <c r="Q14251">
        <v>66.813299999999998</v>
      </c>
      <c r="R14251">
        <v>2467.3456999999999</v>
      </c>
    </row>
    <row r="14252" spans="1:18" x14ac:dyDescent="0.3">
      <c r="A14252">
        <v>63120</v>
      </c>
      <c r="B14252">
        <v>57180</v>
      </c>
      <c r="C14252" s="15">
        <v>41547</v>
      </c>
      <c r="D14252" s="15">
        <v>41559</v>
      </c>
      <c r="E14252" s="15">
        <v>41554</v>
      </c>
      <c r="F14252">
        <v>6</v>
      </c>
      <c r="G14252">
        <v>0</v>
      </c>
      <c r="H14252">
        <v>29615</v>
      </c>
      <c r="I14252">
        <v>282</v>
      </c>
      <c r="J14252">
        <v>10</v>
      </c>
      <c r="K14252">
        <v>5</v>
      </c>
      <c r="L14252">
        <v>900</v>
      </c>
      <c r="M14252">
        <v>6</v>
      </c>
      <c r="N14252">
        <v>200.05199999999999</v>
      </c>
      <c r="O14252">
        <v>1200.3119999999999</v>
      </c>
      <c r="P14252">
        <v>117.35769999999999</v>
      </c>
      <c r="Q14252">
        <v>36.674300000000002</v>
      </c>
      <c r="R14252">
        <v>1354.3440000000001</v>
      </c>
    </row>
    <row r="14253" spans="1:18" x14ac:dyDescent="0.3">
      <c r="A14253">
        <v>63121</v>
      </c>
      <c r="B14253">
        <v>57180</v>
      </c>
      <c r="C14253" s="15">
        <v>41547</v>
      </c>
      <c r="D14253" s="15">
        <v>41559</v>
      </c>
      <c r="E14253" s="15">
        <v>41554</v>
      </c>
      <c r="F14253">
        <v>6</v>
      </c>
      <c r="G14253">
        <v>0</v>
      </c>
      <c r="H14253">
        <v>29615</v>
      </c>
      <c r="I14253">
        <v>282</v>
      </c>
      <c r="J14253">
        <v>10</v>
      </c>
      <c r="K14253">
        <v>5</v>
      </c>
      <c r="L14253">
        <v>953</v>
      </c>
      <c r="M14253">
        <v>9</v>
      </c>
      <c r="N14253">
        <v>728.91</v>
      </c>
      <c r="O14253">
        <v>6560.19</v>
      </c>
      <c r="P14253">
        <v>641.40729999999996</v>
      </c>
      <c r="Q14253">
        <v>200.43979999999999</v>
      </c>
      <c r="R14253">
        <v>7402.0370999999996</v>
      </c>
    </row>
    <row r="14254" spans="1:18" x14ac:dyDescent="0.3">
      <c r="A14254">
        <v>63118</v>
      </c>
      <c r="B14254">
        <v>57180</v>
      </c>
      <c r="C14254" s="15">
        <v>41547</v>
      </c>
      <c r="D14254" s="15">
        <v>41559</v>
      </c>
      <c r="E14254" s="15">
        <v>41554</v>
      </c>
      <c r="F14254">
        <v>6</v>
      </c>
      <c r="G14254">
        <v>0</v>
      </c>
      <c r="H14254">
        <v>29615</v>
      </c>
      <c r="I14254">
        <v>282</v>
      </c>
      <c r="J14254">
        <v>10</v>
      </c>
      <c r="K14254">
        <v>5</v>
      </c>
      <c r="L14254">
        <v>888</v>
      </c>
      <c r="M14254">
        <v>2</v>
      </c>
      <c r="N14254">
        <v>602.346</v>
      </c>
      <c r="O14254">
        <v>1204.692</v>
      </c>
      <c r="P14254">
        <v>117.786</v>
      </c>
      <c r="Q14254">
        <v>36.808100000000003</v>
      </c>
      <c r="R14254">
        <v>1359.2861</v>
      </c>
    </row>
    <row r="14255" spans="1:18" x14ac:dyDescent="0.3">
      <c r="A14255">
        <v>63119</v>
      </c>
      <c r="B14255">
        <v>57180</v>
      </c>
      <c r="C14255" s="15">
        <v>41547</v>
      </c>
      <c r="D14255" s="15">
        <v>41559</v>
      </c>
      <c r="E14255" s="15">
        <v>41554</v>
      </c>
      <c r="F14255">
        <v>6</v>
      </c>
      <c r="G14255">
        <v>0</v>
      </c>
      <c r="H14255">
        <v>29615</v>
      </c>
      <c r="I14255">
        <v>282</v>
      </c>
      <c r="J14255">
        <v>10</v>
      </c>
      <c r="K14255">
        <v>5</v>
      </c>
      <c r="L14255">
        <v>708</v>
      </c>
      <c r="M14255">
        <v>2</v>
      </c>
      <c r="N14255">
        <v>20.994</v>
      </c>
      <c r="O14255">
        <v>41.988</v>
      </c>
      <c r="P14255">
        <v>4.1052999999999997</v>
      </c>
      <c r="Q14255">
        <v>1.2828999999999999</v>
      </c>
      <c r="R14255">
        <v>47.376199999999997</v>
      </c>
    </row>
    <row r="14256" spans="1:18" x14ac:dyDescent="0.3">
      <c r="A14256">
        <v>63112</v>
      </c>
      <c r="B14256">
        <v>57180</v>
      </c>
      <c r="C14256" s="15">
        <v>41547</v>
      </c>
      <c r="D14256" s="15">
        <v>41559</v>
      </c>
      <c r="E14256" s="15">
        <v>41554</v>
      </c>
      <c r="F14256">
        <v>6</v>
      </c>
      <c r="G14256">
        <v>0</v>
      </c>
      <c r="H14256">
        <v>29615</v>
      </c>
      <c r="I14256">
        <v>282</v>
      </c>
      <c r="J14256">
        <v>10</v>
      </c>
      <c r="K14256">
        <v>5</v>
      </c>
      <c r="L14256">
        <v>979</v>
      </c>
      <c r="M14256">
        <v>18</v>
      </c>
      <c r="N14256">
        <v>408.29250000000002</v>
      </c>
      <c r="O14256">
        <v>6981.8017</v>
      </c>
      <c r="P14256">
        <v>682.62940000000003</v>
      </c>
      <c r="Q14256">
        <v>213.32169999999999</v>
      </c>
      <c r="R14256">
        <v>7877.7528000000002</v>
      </c>
    </row>
    <row r="14257" spans="1:18" x14ac:dyDescent="0.3">
      <c r="A14257">
        <v>63105</v>
      </c>
      <c r="B14257">
        <v>57180</v>
      </c>
      <c r="C14257" s="15">
        <v>41547</v>
      </c>
      <c r="D14257" s="15">
        <v>41559</v>
      </c>
      <c r="E14257" s="15">
        <v>41554</v>
      </c>
      <c r="F14257">
        <v>6</v>
      </c>
      <c r="G14257">
        <v>0</v>
      </c>
      <c r="H14257">
        <v>29615</v>
      </c>
      <c r="I14257">
        <v>282</v>
      </c>
      <c r="J14257">
        <v>10</v>
      </c>
      <c r="K14257">
        <v>5</v>
      </c>
      <c r="L14257">
        <v>896</v>
      </c>
      <c r="M14257">
        <v>3</v>
      </c>
      <c r="N14257">
        <v>200.05199999999999</v>
      </c>
      <c r="O14257">
        <v>600.15599999999995</v>
      </c>
      <c r="P14257">
        <v>58.678899999999999</v>
      </c>
      <c r="Q14257">
        <v>18.3371</v>
      </c>
      <c r="R14257">
        <v>677.17200000000003</v>
      </c>
    </row>
    <row r="14258" spans="1:18" x14ac:dyDescent="0.3">
      <c r="A14258">
        <v>63106</v>
      </c>
      <c r="B14258">
        <v>57180</v>
      </c>
      <c r="C14258" s="15">
        <v>41547</v>
      </c>
      <c r="D14258" s="15">
        <v>41559</v>
      </c>
      <c r="E14258" s="15">
        <v>41554</v>
      </c>
      <c r="F14258">
        <v>6</v>
      </c>
      <c r="G14258">
        <v>0</v>
      </c>
      <c r="H14258">
        <v>29615</v>
      </c>
      <c r="I14258">
        <v>282</v>
      </c>
      <c r="J14258">
        <v>10</v>
      </c>
      <c r="K14258">
        <v>5</v>
      </c>
      <c r="L14258">
        <v>955</v>
      </c>
      <c r="M14258">
        <v>2</v>
      </c>
      <c r="N14258">
        <v>1430.442</v>
      </c>
      <c r="O14258">
        <v>2860.884</v>
      </c>
      <c r="P14258">
        <v>279.71629999999999</v>
      </c>
      <c r="Q14258">
        <v>87.411299999999997</v>
      </c>
      <c r="R14258">
        <v>3228.0115999999998</v>
      </c>
    </row>
    <row r="14259" spans="1:18" x14ac:dyDescent="0.3">
      <c r="A14259">
        <v>63103</v>
      </c>
      <c r="B14259">
        <v>57180</v>
      </c>
      <c r="C14259" s="15">
        <v>41547</v>
      </c>
      <c r="D14259" s="15">
        <v>41559</v>
      </c>
      <c r="E14259" s="15">
        <v>41554</v>
      </c>
      <c r="F14259">
        <v>6</v>
      </c>
      <c r="G14259">
        <v>0</v>
      </c>
      <c r="H14259">
        <v>29615</v>
      </c>
      <c r="I14259">
        <v>282</v>
      </c>
      <c r="J14259">
        <v>10</v>
      </c>
      <c r="K14259">
        <v>5</v>
      </c>
      <c r="L14259">
        <v>959</v>
      </c>
      <c r="M14259">
        <v>2</v>
      </c>
      <c r="N14259">
        <v>445.41</v>
      </c>
      <c r="O14259">
        <v>890.82</v>
      </c>
      <c r="P14259">
        <v>87.097899999999996</v>
      </c>
      <c r="Q14259">
        <v>27.2181</v>
      </c>
      <c r="R14259">
        <v>1005.1359</v>
      </c>
    </row>
    <row r="14260" spans="1:18" x14ac:dyDescent="0.3">
      <c r="A14260">
        <v>63104</v>
      </c>
      <c r="B14260">
        <v>57180</v>
      </c>
      <c r="C14260" s="15">
        <v>41547</v>
      </c>
      <c r="D14260" s="15">
        <v>41559</v>
      </c>
      <c r="E14260" s="15">
        <v>41554</v>
      </c>
      <c r="F14260">
        <v>6</v>
      </c>
      <c r="G14260">
        <v>0</v>
      </c>
      <c r="H14260">
        <v>29615</v>
      </c>
      <c r="I14260">
        <v>282</v>
      </c>
      <c r="J14260">
        <v>10</v>
      </c>
      <c r="K14260">
        <v>5</v>
      </c>
      <c r="L14260">
        <v>893</v>
      </c>
      <c r="M14260">
        <v>1</v>
      </c>
      <c r="N14260">
        <v>602.346</v>
      </c>
      <c r="O14260">
        <v>602.346</v>
      </c>
      <c r="P14260">
        <v>58.893000000000001</v>
      </c>
      <c r="Q14260">
        <v>18.4041</v>
      </c>
      <c r="R14260">
        <v>679.64300000000003</v>
      </c>
    </row>
    <row r="14261" spans="1:18" x14ac:dyDescent="0.3">
      <c r="A14261">
        <v>63107</v>
      </c>
      <c r="B14261">
        <v>57180</v>
      </c>
      <c r="C14261" s="15">
        <v>41547</v>
      </c>
      <c r="D14261" s="15">
        <v>41559</v>
      </c>
      <c r="E14261" s="15">
        <v>41554</v>
      </c>
      <c r="F14261">
        <v>6</v>
      </c>
      <c r="G14261">
        <v>0</v>
      </c>
      <c r="H14261">
        <v>29615</v>
      </c>
      <c r="I14261">
        <v>282</v>
      </c>
      <c r="J14261">
        <v>10</v>
      </c>
      <c r="K14261">
        <v>5</v>
      </c>
      <c r="L14261">
        <v>891</v>
      </c>
      <c r="M14261">
        <v>2</v>
      </c>
      <c r="N14261">
        <v>602.346</v>
      </c>
      <c r="O14261">
        <v>1204.692</v>
      </c>
      <c r="P14261">
        <v>117.786</v>
      </c>
      <c r="Q14261">
        <v>36.808100000000003</v>
      </c>
      <c r="R14261">
        <v>1359.2861</v>
      </c>
    </row>
    <row r="14262" spans="1:18" x14ac:dyDescent="0.3">
      <c r="A14262">
        <v>63110</v>
      </c>
      <c r="B14262">
        <v>57180</v>
      </c>
      <c r="C14262" s="15">
        <v>41547</v>
      </c>
      <c r="D14262" s="15">
        <v>41559</v>
      </c>
      <c r="E14262" s="15">
        <v>41554</v>
      </c>
      <c r="F14262">
        <v>6</v>
      </c>
      <c r="G14262">
        <v>0</v>
      </c>
      <c r="H14262">
        <v>29615</v>
      </c>
      <c r="I14262">
        <v>282</v>
      </c>
      <c r="J14262">
        <v>10</v>
      </c>
      <c r="K14262">
        <v>5</v>
      </c>
      <c r="L14262">
        <v>892</v>
      </c>
      <c r="M14262">
        <v>2</v>
      </c>
      <c r="N14262">
        <v>602.346</v>
      </c>
      <c r="O14262">
        <v>1204.692</v>
      </c>
      <c r="P14262">
        <v>117.786</v>
      </c>
      <c r="Q14262">
        <v>36.808100000000003</v>
      </c>
      <c r="R14262">
        <v>1359.2861</v>
      </c>
    </row>
    <row r="14263" spans="1:18" x14ac:dyDescent="0.3">
      <c r="A14263">
        <v>63111</v>
      </c>
      <c r="B14263">
        <v>57180</v>
      </c>
      <c r="C14263" s="15">
        <v>41547</v>
      </c>
      <c r="D14263" s="15">
        <v>41559</v>
      </c>
      <c r="E14263" s="15">
        <v>41554</v>
      </c>
      <c r="F14263">
        <v>6</v>
      </c>
      <c r="G14263">
        <v>0</v>
      </c>
      <c r="H14263">
        <v>29615</v>
      </c>
      <c r="I14263">
        <v>282</v>
      </c>
      <c r="J14263">
        <v>10</v>
      </c>
      <c r="K14263">
        <v>5</v>
      </c>
      <c r="L14263">
        <v>966</v>
      </c>
      <c r="M14263">
        <v>7</v>
      </c>
      <c r="N14263">
        <v>1430.442</v>
      </c>
      <c r="O14263">
        <v>10013.093999999999</v>
      </c>
      <c r="P14263">
        <v>979.00689999999997</v>
      </c>
      <c r="Q14263">
        <v>305.93970000000002</v>
      </c>
      <c r="R14263">
        <v>11298.0406</v>
      </c>
    </row>
    <row r="14264" spans="1:18" x14ac:dyDescent="0.3">
      <c r="A14264">
        <v>63108</v>
      </c>
      <c r="B14264">
        <v>57180</v>
      </c>
      <c r="C14264" s="15">
        <v>41547</v>
      </c>
      <c r="D14264" s="15">
        <v>41559</v>
      </c>
      <c r="E14264" s="15">
        <v>41554</v>
      </c>
      <c r="F14264">
        <v>6</v>
      </c>
      <c r="G14264">
        <v>0</v>
      </c>
      <c r="H14264">
        <v>29615</v>
      </c>
      <c r="I14264">
        <v>282</v>
      </c>
      <c r="J14264">
        <v>10</v>
      </c>
      <c r="K14264">
        <v>5</v>
      </c>
      <c r="L14264">
        <v>965</v>
      </c>
      <c r="M14264">
        <v>7</v>
      </c>
      <c r="N14264">
        <v>445.41</v>
      </c>
      <c r="O14264">
        <v>3117.87</v>
      </c>
      <c r="P14264">
        <v>304.84249999999997</v>
      </c>
      <c r="Q14264">
        <v>95.263300000000001</v>
      </c>
      <c r="R14264">
        <v>3517.9757</v>
      </c>
    </row>
    <row r="14265" spans="1:18" x14ac:dyDescent="0.3">
      <c r="A14265">
        <v>63109</v>
      </c>
      <c r="B14265">
        <v>57180</v>
      </c>
      <c r="C14265" s="15">
        <v>41547</v>
      </c>
      <c r="D14265" s="15">
        <v>41559</v>
      </c>
      <c r="E14265" s="15">
        <v>41554</v>
      </c>
      <c r="F14265">
        <v>6</v>
      </c>
      <c r="G14265">
        <v>0</v>
      </c>
      <c r="H14265">
        <v>29615</v>
      </c>
      <c r="I14265">
        <v>282</v>
      </c>
      <c r="J14265">
        <v>10</v>
      </c>
      <c r="K14265">
        <v>5</v>
      </c>
      <c r="L14265">
        <v>972</v>
      </c>
      <c r="M14265">
        <v>11</v>
      </c>
      <c r="N14265">
        <v>704.61300000000006</v>
      </c>
      <c r="O14265">
        <v>7595.7281000000003</v>
      </c>
      <c r="P14265">
        <v>742.65459999999996</v>
      </c>
      <c r="Q14265">
        <v>232.0796</v>
      </c>
      <c r="R14265">
        <v>8570.4622999999992</v>
      </c>
    </row>
    <row r="14266" spans="1:18" x14ac:dyDescent="0.3">
      <c r="A14266">
        <v>62945</v>
      </c>
      <c r="B14266">
        <v>57161</v>
      </c>
      <c r="C14266" s="15">
        <v>41547</v>
      </c>
      <c r="D14266" s="15">
        <v>41559</v>
      </c>
      <c r="E14266" s="15">
        <v>41554</v>
      </c>
      <c r="F14266">
        <v>5</v>
      </c>
      <c r="G14266">
        <v>0</v>
      </c>
      <c r="H14266">
        <v>29698</v>
      </c>
      <c r="I14266">
        <v>289</v>
      </c>
      <c r="J14266">
        <v>6</v>
      </c>
      <c r="K14266">
        <v>5</v>
      </c>
      <c r="L14266">
        <v>835</v>
      </c>
      <c r="M14266">
        <v>4</v>
      </c>
      <c r="N14266">
        <v>356.89800000000002</v>
      </c>
      <c r="O14266">
        <v>1427.5920000000001</v>
      </c>
      <c r="P14266">
        <v>137.7313</v>
      </c>
      <c r="Q14266">
        <v>43.040999999999997</v>
      </c>
      <c r="R14266">
        <v>1608.3643</v>
      </c>
    </row>
    <row r="14267" spans="1:18" x14ac:dyDescent="0.3">
      <c r="A14267">
        <v>62946</v>
      </c>
      <c r="B14267">
        <v>57161</v>
      </c>
      <c r="C14267" s="15">
        <v>41547</v>
      </c>
      <c r="D14267" s="15">
        <v>41559</v>
      </c>
      <c r="E14267" s="15">
        <v>41554</v>
      </c>
      <c r="F14267">
        <v>5</v>
      </c>
      <c r="G14267">
        <v>0</v>
      </c>
      <c r="H14267">
        <v>29698</v>
      </c>
      <c r="I14267">
        <v>289</v>
      </c>
      <c r="J14267">
        <v>6</v>
      </c>
      <c r="K14267">
        <v>5</v>
      </c>
      <c r="L14267">
        <v>813</v>
      </c>
      <c r="M14267">
        <v>3</v>
      </c>
      <c r="N14267">
        <v>72.162000000000006</v>
      </c>
      <c r="O14267">
        <v>216.48599999999999</v>
      </c>
      <c r="P14267">
        <v>20.886099999999999</v>
      </c>
      <c r="Q14267">
        <v>6.5269000000000004</v>
      </c>
      <c r="R14267">
        <v>243.8991</v>
      </c>
    </row>
    <row r="14268" spans="1:18" x14ac:dyDescent="0.3">
      <c r="A14268">
        <v>62943</v>
      </c>
      <c r="B14268">
        <v>57161</v>
      </c>
      <c r="C14268" s="15">
        <v>41547</v>
      </c>
      <c r="D14268" s="15">
        <v>41559</v>
      </c>
      <c r="E14268" s="15">
        <v>41554</v>
      </c>
      <c r="F14268">
        <v>5</v>
      </c>
      <c r="G14268">
        <v>0</v>
      </c>
      <c r="H14268">
        <v>29698</v>
      </c>
      <c r="I14268">
        <v>289</v>
      </c>
      <c r="J14268">
        <v>6</v>
      </c>
      <c r="K14268">
        <v>5</v>
      </c>
      <c r="L14268">
        <v>822</v>
      </c>
      <c r="M14268">
        <v>1</v>
      </c>
      <c r="N14268">
        <v>356.89800000000002</v>
      </c>
      <c r="O14268">
        <v>356.89800000000002</v>
      </c>
      <c r="P14268">
        <v>34.4328</v>
      </c>
      <c r="Q14268">
        <v>10.760300000000001</v>
      </c>
      <c r="R14268">
        <v>402.09109999999998</v>
      </c>
    </row>
    <row r="14269" spans="1:18" x14ac:dyDescent="0.3">
      <c r="A14269">
        <v>62944</v>
      </c>
      <c r="B14269">
        <v>57161</v>
      </c>
      <c r="C14269" s="15">
        <v>41547</v>
      </c>
      <c r="D14269" s="15">
        <v>41559</v>
      </c>
      <c r="E14269" s="15">
        <v>41554</v>
      </c>
      <c r="F14269">
        <v>5</v>
      </c>
      <c r="G14269">
        <v>0</v>
      </c>
      <c r="H14269">
        <v>29698</v>
      </c>
      <c r="I14269">
        <v>289</v>
      </c>
      <c r="J14269">
        <v>6</v>
      </c>
      <c r="K14269">
        <v>5</v>
      </c>
      <c r="L14269">
        <v>939</v>
      </c>
      <c r="M14269">
        <v>1</v>
      </c>
      <c r="N14269">
        <v>37.253999999999998</v>
      </c>
      <c r="O14269">
        <v>37.253999999999998</v>
      </c>
      <c r="P14269">
        <v>3.5941999999999998</v>
      </c>
      <c r="Q14269">
        <v>1.1232</v>
      </c>
      <c r="R14269">
        <v>41.971400000000003</v>
      </c>
    </row>
    <row r="14270" spans="1:18" x14ac:dyDescent="0.3">
      <c r="A14270">
        <v>62947</v>
      </c>
      <c r="B14270">
        <v>57161</v>
      </c>
      <c r="C14270" s="15">
        <v>41547</v>
      </c>
      <c r="D14270" s="15">
        <v>41559</v>
      </c>
      <c r="E14270" s="15">
        <v>41554</v>
      </c>
      <c r="F14270">
        <v>5</v>
      </c>
      <c r="G14270">
        <v>0</v>
      </c>
      <c r="H14270">
        <v>29698</v>
      </c>
      <c r="I14270">
        <v>289</v>
      </c>
      <c r="J14270">
        <v>6</v>
      </c>
      <c r="K14270">
        <v>5</v>
      </c>
      <c r="L14270">
        <v>794</v>
      </c>
      <c r="M14270">
        <v>3</v>
      </c>
      <c r="N14270">
        <v>1466.01</v>
      </c>
      <c r="O14270">
        <v>4398.03</v>
      </c>
      <c r="P14270">
        <v>424.31330000000003</v>
      </c>
      <c r="Q14270">
        <v>132.59790000000001</v>
      </c>
      <c r="R14270">
        <v>4954.9412000000002</v>
      </c>
    </row>
    <row r="14271" spans="1:18" x14ac:dyDescent="0.3">
      <c r="A14271">
        <v>62950</v>
      </c>
      <c r="B14271">
        <v>57161</v>
      </c>
      <c r="C14271" s="15">
        <v>41547</v>
      </c>
      <c r="D14271" s="15">
        <v>41559</v>
      </c>
      <c r="E14271" s="15">
        <v>41554</v>
      </c>
      <c r="F14271">
        <v>5</v>
      </c>
      <c r="G14271">
        <v>0</v>
      </c>
      <c r="H14271">
        <v>29698</v>
      </c>
      <c r="I14271">
        <v>289</v>
      </c>
      <c r="J14271">
        <v>6</v>
      </c>
      <c r="K14271">
        <v>5</v>
      </c>
      <c r="L14271">
        <v>974</v>
      </c>
      <c r="M14271">
        <v>3</v>
      </c>
      <c r="N14271">
        <v>1020.5940000000001</v>
      </c>
      <c r="O14271">
        <v>3061.7820000000002</v>
      </c>
      <c r="P14271">
        <v>295.3947</v>
      </c>
      <c r="Q14271">
        <v>92.310900000000004</v>
      </c>
      <c r="R14271">
        <v>3449.4875999999999</v>
      </c>
    </row>
    <row r="14272" spans="1:18" x14ac:dyDescent="0.3">
      <c r="A14272">
        <v>62951</v>
      </c>
      <c r="B14272">
        <v>57161</v>
      </c>
      <c r="C14272" s="15">
        <v>41547</v>
      </c>
      <c r="D14272" s="15">
        <v>41559</v>
      </c>
      <c r="E14272" s="15">
        <v>41554</v>
      </c>
      <c r="F14272">
        <v>5</v>
      </c>
      <c r="G14272">
        <v>0</v>
      </c>
      <c r="H14272">
        <v>29698</v>
      </c>
      <c r="I14272">
        <v>289</v>
      </c>
      <c r="J14272">
        <v>6</v>
      </c>
      <c r="K14272">
        <v>5</v>
      </c>
      <c r="L14272">
        <v>940</v>
      </c>
      <c r="M14272">
        <v>3</v>
      </c>
      <c r="N14272">
        <v>48.594000000000001</v>
      </c>
      <c r="O14272">
        <v>145.78200000000001</v>
      </c>
      <c r="P14272">
        <v>14.0648</v>
      </c>
      <c r="Q14272">
        <v>4.3952</v>
      </c>
      <c r="R14272">
        <v>164.24199999999999</v>
      </c>
    </row>
    <row r="14273" spans="1:18" x14ac:dyDescent="0.3">
      <c r="A14273">
        <v>62948</v>
      </c>
      <c r="B14273">
        <v>57161</v>
      </c>
      <c r="C14273" s="15">
        <v>41547</v>
      </c>
      <c r="D14273" s="15">
        <v>41559</v>
      </c>
      <c r="E14273" s="15">
        <v>41554</v>
      </c>
      <c r="F14273">
        <v>5</v>
      </c>
      <c r="G14273">
        <v>0</v>
      </c>
      <c r="H14273">
        <v>29698</v>
      </c>
      <c r="I14273">
        <v>289</v>
      </c>
      <c r="J14273">
        <v>6</v>
      </c>
      <c r="K14273">
        <v>5</v>
      </c>
      <c r="L14273">
        <v>884</v>
      </c>
      <c r="M14273">
        <v>6</v>
      </c>
      <c r="N14273">
        <v>32.393999999999998</v>
      </c>
      <c r="O14273">
        <v>194.364</v>
      </c>
      <c r="P14273">
        <v>18.751899999999999</v>
      </c>
      <c r="Q14273">
        <v>5.86</v>
      </c>
      <c r="R14273">
        <v>218.97579999999999</v>
      </c>
    </row>
    <row r="14274" spans="1:18" x14ac:dyDescent="0.3">
      <c r="A14274">
        <v>62949</v>
      </c>
      <c r="B14274">
        <v>57161</v>
      </c>
      <c r="C14274" s="15">
        <v>41547</v>
      </c>
      <c r="D14274" s="15">
        <v>41559</v>
      </c>
      <c r="E14274" s="15">
        <v>41554</v>
      </c>
      <c r="F14274">
        <v>5</v>
      </c>
      <c r="G14274">
        <v>0</v>
      </c>
      <c r="H14274">
        <v>29698</v>
      </c>
      <c r="I14274">
        <v>289</v>
      </c>
      <c r="J14274">
        <v>6</v>
      </c>
      <c r="K14274">
        <v>5</v>
      </c>
      <c r="L14274">
        <v>938</v>
      </c>
      <c r="M14274">
        <v>2</v>
      </c>
      <c r="N14274">
        <v>24.294</v>
      </c>
      <c r="O14274">
        <v>48.588000000000001</v>
      </c>
      <c r="P14274">
        <v>4.6877000000000004</v>
      </c>
      <c r="Q14274">
        <v>1.4649000000000001</v>
      </c>
      <c r="R14274">
        <v>54.740600000000001</v>
      </c>
    </row>
    <row r="14275" spans="1:18" x14ac:dyDescent="0.3">
      <c r="A14275">
        <v>62942</v>
      </c>
      <c r="B14275">
        <v>57161</v>
      </c>
      <c r="C14275" s="15">
        <v>41547</v>
      </c>
      <c r="D14275" s="15">
        <v>41559</v>
      </c>
      <c r="E14275" s="15">
        <v>41554</v>
      </c>
      <c r="F14275">
        <v>5</v>
      </c>
      <c r="G14275">
        <v>0</v>
      </c>
      <c r="H14275">
        <v>29698</v>
      </c>
      <c r="I14275">
        <v>289</v>
      </c>
      <c r="J14275">
        <v>6</v>
      </c>
      <c r="K14275">
        <v>5</v>
      </c>
      <c r="L14275">
        <v>718</v>
      </c>
      <c r="M14275">
        <v>1</v>
      </c>
      <c r="N14275">
        <v>858.9</v>
      </c>
      <c r="O14275">
        <v>858.9</v>
      </c>
      <c r="P14275">
        <v>82.864999999999995</v>
      </c>
      <c r="Q14275">
        <v>25.895299999999999</v>
      </c>
      <c r="R14275">
        <v>967.66030000000001</v>
      </c>
    </row>
    <row r="14276" spans="1:18" x14ac:dyDescent="0.3">
      <c r="A14276">
        <v>62935</v>
      </c>
      <c r="B14276">
        <v>57161</v>
      </c>
      <c r="C14276" s="15">
        <v>41547</v>
      </c>
      <c r="D14276" s="15">
        <v>41559</v>
      </c>
      <c r="E14276" s="15">
        <v>41554</v>
      </c>
      <c r="F14276">
        <v>5</v>
      </c>
      <c r="G14276">
        <v>0</v>
      </c>
      <c r="H14276">
        <v>29698</v>
      </c>
      <c r="I14276">
        <v>289</v>
      </c>
      <c r="J14276">
        <v>6</v>
      </c>
      <c r="K14276">
        <v>5</v>
      </c>
      <c r="L14276">
        <v>875</v>
      </c>
      <c r="M14276">
        <v>4</v>
      </c>
      <c r="N14276">
        <v>5.3940000000000001</v>
      </c>
      <c r="O14276">
        <v>21.576000000000001</v>
      </c>
      <c r="P14276">
        <v>2.0815999999999999</v>
      </c>
      <c r="Q14276">
        <v>0.65049999999999997</v>
      </c>
      <c r="R14276">
        <v>24.3081</v>
      </c>
    </row>
    <row r="14277" spans="1:18" x14ac:dyDescent="0.3">
      <c r="A14277">
        <v>62936</v>
      </c>
      <c r="B14277">
        <v>57161</v>
      </c>
      <c r="C14277" s="15">
        <v>41547</v>
      </c>
      <c r="D14277" s="15">
        <v>41559</v>
      </c>
      <c r="E14277" s="15">
        <v>41554</v>
      </c>
      <c r="F14277">
        <v>5</v>
      </c>
      <c r="G14277">
        <v>0</v>
      </c>
      <c r="H14277">
        <v>29698</v>
      </c>
      <c r="I14277">
        <v>289</v>
      </c>
      <c r="J14277">
        <v>6</v>
      </c>
      <c r="K14277">
        <v>5</v>
      </c>
      <c r="L14277">
        <v>797</v>
      </c>
      <c r="M14277">
        <v>2</v>
      </c>
      <c r="N14277">
        <v>672.29399999999998</v>
      </c>
      <c r="O14277">
        <v>1344.588</v>
      </c>
      <c r="P14277">
        <v>129.72319999999999</v>
      </c>
      <c r="Q14277">
        <v>40.538499999999999</v>
      </c>
      <c r="R14277">
        <v>1514.8497</v>
      </c>
    </row>
    <row r="14278" spans="1:18" x14ac:dyDescent="0.3">
      <c r="A14278">
        <v>62933</v>
      </c>
      <c r="B14278">
        <v>57160</v>
      </c>
      <c r="C14278" s="15">
        <v>41547</v>
      </c>
      <c r="D14278" s="15">
        <v>41559</v>
      </c>
      <c r="E14278" s="15">
        <v>41554</v>
      </c>
      <c r="F14278">
        <v>2</v>
      </c>
      <c r="G14278">
        <v>0</v>
      </c>
      <c r="H14278">
        <v>30112</v>
      </c>
      <c r="I14278">
        <v>284</v>
      </c>
      <c r="J14278">
        <v>1</v>
      </c>
      <c r="K14278">
        <v>5</v>
      </c>
      <c r="L14278">
        <v>875</v>
      </c>
      <c r="M14278">
        <v>9</v>
      </c>
      <c r="N14278">
        <v>5.3940000000000001</v>
      </c>
      <c r="O14278">
        <v>48.545999999999999</v>
      </c>
      <c r="P14278">
        <v>4.6642999999999999</v>
      </c>
      <c r="Q14278">
        <v>1.4576</v>
      </c>
      <c r="R14278">
        <v>54.667900000000003</v>
      </c>
    </row>
    <row r="14279" spans="1:18" x14ac:dyDescent="0.3">
      <c r="A14279">
        <v>62934</v>
      </c>
      <c r="B14279">
        <v>57161</v>
      </c>
      <c r="C14279" s="15">
        <v>41547</v>
      </c>
      <c r="D14279" s="15">
        <v>41559</v>
      </c>
      <c r="E14279" s="15">
        <v>41554</v>
      </c>
      <c r="F14279">
        <v>5</v>
      </c>
      <c r="G14279">
        <v>0</v>
      </c>
      <c r="H14279">
        <v>29698</v>
      </c>
      <c r="I14279">
        <v>289</v>
      </c>
      <c r="J14279">
        <v>6</v>
      </c>
      <c r="K14279">
        <v>5</v>
      </c>
      <c r="L14279">
        <v>874</v>
      </c>
      <c r="M14279">
        <v>1</v>
      </c>
      <c r="N14279">
        <v>5.3940000000000001</v>
      </c>
      <c r="O14279">
        <v>5.3940000000000001</v>
      </c>
      <c r="P14279">
        <v>0.52039999999999997</v>
      </c>
      <c r="Q14279">
        <v>0.16259999999999999</v>
      </c>
      <c r="R14279">
        <v>6.077</v>
      </c>
    </row>
    <row r="14280" spans="1:18" x14ac:dyDescent="0.3">
      <c r="A14280">
        <v>62937</v>
      </c>
      <c r="B14280">
        <v>57161</v>
      </c>
      <c r="C14280" s="15">
        <v>41547</v>
      </c>
      <c r="D14280" s="15">
        <v>41559</v>
      </c>
      <c r="E14280" s="15">
        <v>41554</v>
      </c>
      <c r="F14280">
        <v>5</v>
      </c>
      <c r="G14280">
        <v>0</v>
      </c>
      <c r="H14280">
        <v>29698</v>
      </c>
      <c r="I14280">
        <v>289</v>
      </c>
      <c r="J14280">
        <v>6</v>
      </c>
      <c r="K14280">
        <v>5</v>
      </c>
      <c r="L14280">
        <v>998</v>
      </c>
      <c r="M14280">
        <v>7</v>
      </c>
      <c r="N14280">
        <v>323.99400000000003</v>
      </c>
      <c r="O14280">
        <v>2267.9580000000001</v>
      </c>
      <c r="P14280">
        <v>218.8081</v>
      </c>
      <c r="Q14280">
        <v>68.377499999999998</v>
      </c>
      <c r="R14280">
        <v>2555.1437000000001</v>
      </c>
    </row>
    <row r="14281" spans="1:18" x14ac:dyDescent="0.3">
      <c r="A14281">
        <v>62940</v>
      </c>
      <c r="B14281">
        <v>57161</v>
      </c>
      <c r="C14281" s="15">
        <v>41547</v>
      </c>
      <c r="D14281" s="15">
        <v>41559</v>
      </c>
      <c r="E14281" s="15">
        <v>41554</v>
      </c>
      <c r="F14281">
        <v>5</v>
      </c>
      <c r="G14281">
        <v>0</v>
      </c>
      <c r="H14281">
        <v>29698</v>
      </c>
      <c r="I14281">
        <v>289</v>
      </c>
      <c r="J14281">
        <v>6</v>
      </c>
      <c r="K14281">
        <v>5</v>
      </c>
      <c r="L14281">
        <v>738</v>
      </c>
      <c r="M14281">
        <v>2</v>
      </c>
      <c r="N14281">
        <v>202.33199999999999</v>
      </c>
      <c r="O14281">
        <v>404.66399999999999</v>
      </c>
      <c r="P14281">
        <v>39.041200000000003</v>
      </c>
      <c r="Q14281">
        <v>12.2004</v>
      </c>
      <c r="R14281">
        <v>455.90559999999999</v>
      </c>
    </row>
    <row r="14282" spans="1:18" x14ac:dyDescent="0.3">
      <c r="A14282">
        <v>62941</v>
      </c>
      <c r="B14282">
        <v>57161</v>
      </c>
      <c r="C14282" s="15">
        <v>41547</v>
      </c>
      <c r="D14282" s="15">
        <v>41559</v>
      </c>
      <c r="E14282" s="15">
        <v>41554</v>
      </c>
      <c r="F14282">
        <v>5</v>
      </c>
      <c r="G14282">
        <v>0</v>
      </c>
      <c r="H14282">
        <v>29698</v>
      </c>
      <c r="I14282">
        <v>289</v>
      </c>
      <c r="J14282">
        <v>6</v>
      </c>
      <c r="K14282">
        <v>5</v>
      </c>
      <c r="L14282">
        <v>793</v>
      </c>
      <c r="M14282">
        <v>1</v>
      </c>
      <c r="N14282">
        <v>1466.01</v>
      </c>
      <c r="O14282">
        <v>1466.01</v>
      </c>
      <c r="P14282">
        <v>141.43780000000001</v>
      </c>
      <c r="Q14282">
        <v>44.199300000000001</v>
      </c>
      <c r="R14282">
        <v>1651.6470999999999</v>
      </c>
    </row>
    <row r="14283" spans="1:18" x14ac:dyDescent="0.3">
      <c r="A14283">
        <v>62938</v>
      </c>
      <c r="B14283">
        <v>57161</v>
      </c>
      <c r="C14283" s="15">
        <v>41547</v>
      </c>
      <c r="D14283" s="15">
        <v>41559</v>
      </c>
      <c r="E14283" s="15">
        <v>41554</v>
      </c>
      <c r="F14283">
        <v>5</v>
      </c>
      <c r="G14283">
        <v>0</v>
      </c>
      <c r="H14283">
        <v>29698</v>
      </c>
      <c r="I14283">
        <v>289</v>
      </c>
      <c r="J14283">
        <v>6</v>
      </c>
      <c r="K14283">
        <v>5</v>
      </c>
      <c r="L14283">
        <v>795</v>
      </c>
      <c r="M14283">
        <v>2</v>
      </c>
      <c r="N14283">
        <v>1466.01</v>
      </c>
      <c r="O14283">
        <v>2932.02</v>
      </c>
      <c r="P14283">
        <v>282.87549999999999</v>
      </c>
      <c r="Q14283">
        <v>88.398600000000002</v>
      </c>
      <c r="R14283">
        <v>3303.2941000000001</v>
      </c>
    </row>
    <row r="14284" spans="1:18" x14ac:dyDescent="0.3">
      <c r="A14284">
        <v>62939</v>
      </c>
      <c r="B14284">
        <v>57161</v>
      </c>
      <c r="C14284" s="15">
        <v>41547</v>
      </c>
      <c r="D14284" s="15">
        <v>41559</v>
      </c>
      <c r="E14284" s="15">
        <v>41554</v>
      </c>
      <c r="F14284">
        <v>5</v>
      </c>
      <c r="G14284">
        <v>0</v>
      </c>
      <c r="H14284">
        <v>29698</v>
      </c>
      <c r="I14284">
        <v>289</v>
      </c>
      <c r="J14284">
        <v>6</v>
      </c>
      <c r="K14284">
        <v>5</v>
      </c>
      <c r="L14284">
        <v>715</v>
      </c>
      <c r="M14284">
        <v>5</v>
      </c>
      <c r="N14284">
        <v>29.994</v>
      </c>
      <c r="O14284">
        <v>149.97</v>
      </c>
      <c r="P14284">
        <v>14.4688</v>
      </c>
      <c r="Q14284">
        <v>4.5214999999999996</v>
      </c>
      <c r="R14284">
        <v>168.96029999999999</v>
      </c>
    </row>
    <row r="14285" spans="1:18" x14ac:dyDescent="0.3">
      <c r="A14285">
        <v>62952</v>
      </c>
      <c r="B14285">
        <v>57161</v>
      </c>
      <c r="C14285" s="15">
        <v>41547</v>
      </c>
      <c r="D14285" s="15">
        <v>41559</v>
      </c>
      <c r="E14285" s="15">
        <v>41554</v>
      </c>
      <c r="F14285">
        <v>5</v>
      </c>
      <c r="G14285">
        <v>0</v>
      </c>
      <c r="H14285">
        <v>29698</v>
      </c>
      <c r="I14285">
        <v>289</v>
      </c>
      <c r="J14285">
        <v>6</v>
      </c>
      <c r="K14285">
        <v>5</v>
      </c>
      <c r="L14285">
        <v>976</v>
      </c>
      <c r="M14285">
        <v>2</v>
      </c>
      <c r="N14285">
        <v>1020.5940000000001</v>
      </c>
      <c r="O14285">
        <v>2041.1880000000001</v>
      </c>
      <c r="P14285">
        <v>196.9298</v>
      </c>
      <c r="Q14285">
        <v>61.540599999999998</v>
      </c>
      <c r="R14285">
        <v>2299.6583999999998</v>
      </c>
    </row>
    <row r="14286" spans="1:18" x14ac:dyDescent="0.3">
      <c r="A14286">
        <v>63057</v>
      </c>
      <c r="B14286">
        <v>57170</v>
      </c>
      <c r="C14286" s="15">
        <v>41547</v>
      </c>
      <c r="D14286" s="15">
        <v>41559</v>
      </c>
      <c r="E14286" s="15">
        <v>41554</v>
      </c>
      <c r="F14286">
        <v>1</v>
      </c>
      <c r="G14286">
        <v>0</v>
      </c>
      <c r="H14286">
        <v>29753</v>
      </c>
      <c r="I14286">
        <v>283</v>
      </c>
      <c r="J14286">
        <v>1</v>
      </c>
      <c r="K14286">
        <v>5</v>
      </c>
      <c r="L14286">
        <v>739</v>
      </c>
      <c r="M14286">
        <v>2</v>
      </c>
      <c r="N14286">
        <v>818.7</v>
      </c>
      <c r="O14286">
        <v>1637.4</v>
      </c>
      <c r="P14286">
        <v>160.02420000000001</v>
      </c>
      <c r="Q14286">
        <v>50.007599999999996</v>
      </c>
      <c r="R14286">
        <v>1847.4318000000001</v>
      </c>
    </row>
    <row r="14287" spans="1:18" x14ac:dyDescent="0.3">
      <c r="A14287">
        <v>63058</v>
      </c>
      <c r="B14287">
        <v>57171</v>
      </c>
      <c r="C14287" s="15">
        <v>41547</v>
      </c>
      <c r="D14287" s="15">
        <v>41559</v>
      </c>
      <c r="E14287" s="15">
        <v>41554</v>
      </c>
      <c r="F14287">
        <v>4</v>
      </c>
      <c r="G14287">
        <v>0</v>
      </c>
      <c r="H14287">
        <v>29516</v>
      </c>
      <c r="I14287">
        <v>286</v>
      </c>
      <c r="J14287">
        <v>9</v>
      </c>
      <c r="K14287">
        <v>5</v>
      </c>
      <c r="L14287">
        <v>885</v>
      </c>
      <c r="M14287">
        <v>2</v>
      </c>
      <c r="N14287">
        <v>602.346</v>
      </c>
      <c r="O14287">
        <v>1204.692</v>
      </c>
      <c r="P14287">
        <v>118.8629</v>
      </c>
      <c r="Q14287">
        <v>37.1447</v>
      </c>
      <c r="R14287">
        <v>1360.6995999999999</v>
      </c>
    </row>
    <row r="14288" spans="1:18" x14ac:dyDescent="0.3">
      <c r="A14288">
        <v>63055</v>
      </c>
      <c r="B14288">
        <v>57170</v>
      </c>
      <c r="C14288" s="15">
        <v>41547</v>
      </c>
      <c r="D14288" s="15">
        <v>41559</v>
      </c>
      <c r="E14288" s="15">
        <v>41554</v>
      </c>
      <c r="F14288">
        <v>1</v>
      </c>
      <c r="G14288">
        <v>0</v>
      </c>
      <c r="H14288">
        <v>29753</v>
      </c>
      <c r="I14288">
        <v>283</v>
      </c>
      <c r="J14288">
        <v>1</v>
      </c>
      <c r="K14288">
        <v>5</v>
      </c>
      <c r="L14288">
        <v>986</v>
      </c>
      <c r="M14288">
        <v>3</v>
      </c>
      <c r="N14288">
        <v>338.99400000000003</v>
      </c>
      <c r="O14288">
        <v>1016.982</v>
      </c>
      <c r="P14288">
        <v>99.390299999999996</v>
      </c>
      <c r="Q14288">
        <v>31.0595</v>
      </c>
      <c r="R14288">
        <v>1147.4318000000001</v>
      </c>
    </row>
    <row r="14289" spans="1:18" x14ac:dyDescent="0.3">
      <c r="A14289">
        <v>63056</v>
      </c>
      <c r="B14289">
        <v>57170</v>
      </c>
      <c r="C14289" s="15">
        <v>41547</v>
      </c>
      <c r="D14289" s="15">
        <v>41559</v>
      </c>
      <c r="E14289" s="15">
        <v>41554</v>
      </c>
      <c r="F14289">
        <v>1</v>
      </c>
      <c r="G14289">
        <v>0</v>
      </c>
      <c r="H14289">
        <v>29753</v>
      </c>
      <c r="I14289">
        <v>283</v>
      </c>
      <c r="J14289">
        <v>1</v>
      </c>
      <c r="K14289">
        <v>5</v>
      </c>
      <c r="L14289">
        <v>951</v>
      </c>
      <c r="M14289">
        <v>1</v>
      </c>
      <c r="N14289">
        <v>242.994</v>
      </c>
      <c r="O14289">
        <v>242.994</v>
      </c>
      <c r="P14289">
        <v>23.748000000000001</v>
      </c>
      <c r="Q14289">
        <v>7.4211999999999998</v>
      </c>
      <c r="R14289">
        <v>274.16320000000002</v>
      </c>
    </row>
    <row r="14290" spans="1:18" x14ac:dyDescent="0.3">
      <c r="A14290">
        <v>63078</v>
      </c>
      <c r="B14290">
        <v>57177</v>
      </c>
      <c r="C14290" s="15">
        <v>41547</v>
      </c>
      <c r="D14290" s="15">
        <v>41559</v>
      </c>
      <c r="E14290" s="15">
        <v>41554</v>
      </c>
      <c r="F14290">
        <v>2</v>
      </c>
      <c r="G14290">
        <v>0</v>
      </c>
      <c r="H14290">
        <v>29845</v>
      </c>
      <c r="I14290">
        <v>287</v>
      </c>
      <c r="J14290">
        <v>8</v>
      </c>
      <c r="K14290">
        <v>5</v>
      </c>
      <c r="L14290">
        <v>822</v>
      </c>
      <c r="M14290">
        <v>1</v>
      </c>
      <c r="N14290">
        <v>356.89800000000002</v>
      </c>
      <c r="O14290">
        <v>356.89800000000002</v>
      </c>
      <c r="P14290">
        <v>34.461799999999997</v>
      </c>
      <c r="Q14290">
        <v>10.769299999999999</v>
      </c>
      <c r="R14290">
        <v>402.12920000000003</v>
      </c>
    </row>
    <row r="14291" spans="1:18" x14ac:dyDescent="0.3">
      <c r="A14291">
        <v>63081</v>
      </c>
      <c r="B14291">
        <v>57178</v>
      </c>
      <c r="C14291" s="15">
        <v>41547</v>
      </c>
      <c r="D14291" s="15">
        <v>41559</v>
      </c>
      <c r="E14291" s="15">
        <v>41554</v>
      </c>
      <c r="F14291">
        <v>6</v>
      </c>
      <c r="G14291">
        <v>0</v>
      </c>
      <c r="H14291">
        <v>29868</v>
      </c>
      <c r="I14291">
        <v>282</v>
      </c>
      <c r="J14291">
        <v>10</v>
      </c>
      <c r="K14291">
        <v>5</v>
      </c>
      <c r="L14291">
        <v>876</v>
      </c>
      <c r="M14291">
        <v>8</v>
      </c>
      <c r="N14291">
        <v>72</v>
      </c>
      <c r="O14291">
        <v>576</v>
      </c>
      <c r="P14291">
        <v>53.076099999999997</v>
      </c>
      <c r="Q14291">
        <v>16.586300000000001</v>
      </c>
      <c r="R14291">
        <v>645.66240000000005</v>
      </c>
    </row>
    <row r="14292" spans="1:18" x14ac:dyDescent="0.3">
      <c r="A14292">
        <v>63082</v>
      </c>
      <c r="B14292">
        <v>57178</v>
      </c>
      <c r="C14292" s="15">
        <v>41547</v>
      </c>
      <c r="D14292" s="15">
        <v>41559</v>
      </c>
      <c r="E14292" s="15">
        <v>41554</v>
      </c>
      <c r="F14292">
        <v>6</v>
      </c>
      <c r="G14292">
        <v>0</v>
      </c>
      <c r="H14292">
        <v>29868</v>
      </c>
      <c r="I14292">
        <v>282</v>
      </c>
      <c r="J14292">
        <v>10</v>
      </c>
      <c r="K14292">
        <v>5</v>
      </c>
      <c r="L14292">
        <v>715</v>
      </c>
      <c r="M14292">
        <v>3</v>
      </c>
      <c r="N14292">
        <v>29.994</v>
      </c>
      <c r="O14292">
        <v>89.981999999999999</v>
      </c>
      <c r="P14292">
        <v>8.2914999999999992</v>
      </c>
      <c r="Q14292">
        <v>2.5911</v>
      </c>
      <c r="R14292">
        <v>100.8646</v>
      </c>
    </row>
    <row r="14293" spans="1:18" x14ac:dyDescent="0.3">
      <c r="A14293">
        <v>63079</v>
      </c>
      <c r="B14293">
        <v>57177</v>
      </c>
      <c r="C14293" s="15">
        <v>41547</v>
      </c>
      <c r="D14293" s="15">
        <v>41559</v>
      </c>
      <c r="E14293" s="15">
        <v>41554</v>
      </c>
      <c r="F14293">
        <v>2</v>
      </c>
      <c r="G14293">
        <v>0</v>
      </c>
      <c r="H14293">
        <v>29845</v>
      </c>
      <c r="I14293">
        <v>287</v>
      </c>
      <c r="J14293">
        <v>8</v>
      </c>
      <c r="K14293">
        <v>5</v>
      </c>
      <c r="L14293">
        <v>799</v>
      </c>
      <c r="M14293">
        <v>1</v>
      </c>
      <c r="N14293">
        <v>672.29399999999998</v>
      </c>
      <c r="O14293">
        <v>672.29399999999998</v>
      </c>
      <c r="P14293">
        <v>64.916300000000007</v>
      </c>
      <c r="Q14293">
        <v>20.286300000000001</v>
      </c>
      <c r="R14293">
        <v>757.49659999999994</v>
      </c>
    </row>
    <row r="14294" spans="1:18" x14ac:dyDescent="0.3">
      <c r="A14294">
        <v>63080</v>
      </c>
      <c r="B14294">
        <v>57177</v>
      </c>
      <c r="C14294" s="15">
        <v>41547</v>
      </c>
      <c r="D14294" s="15">
        <v>41559</v>
      </c>
      <c r="E14294" s="15">
        <v>41554</v>
      </c>
      <c r="F14294">
        <v>2</v>
      </c>
      <c r="G14294">
        <v>0</v>
      </c>
      <c r="H14294">
        <v>29845</v>
      </c>
      <c r="I14294">
        <v>287</v>
      </c>
      <c r="J14294">
        <v>8</v>
      </c>
      <c r="K14294">
        <v>5</v>
      </c>
      <c r="L14294">
        <v>801</v>
      </c>
      <c r="M14294">
        <v>1</v>
      </c>
      <c r="N14294">
        <v>672.29399999999998</v>
      </c>
      <c r="O14294">
        <v>672.29399999999998</v>
      </c>
      <c r="P14294">
        <v>64.916300000000007</v>
      </c>
      <c r="Q14294">
        <v>20.286300000000001</v>
      </c>
      <c r="R14294">
        <v>757.49659999999994</v>
      </c>
    </row>
    <row r="14295" spans="1:18" x14ac:dyDescent="0.3">
      <c r="A14295">
        <v>63008</v>
      </c>
      <c r="B14295">
        <v>57167</v>
      </c>
      <c r="C14295" s="15">
        <v>41547</v>
      </c>
      <c r="D14295" s="15">
        <v>41559</v>
      </c>
      <c r="E14295" s="15">
        <v>41554</v>
      </c>
      <c r="F14295">
        <v>1</v>
      </c>
      <c r="G14295">
        <v>0</v>
      </c>
      <c r="H14295">
        <v>29936</v>
      </c>
      <c r="I14295">
        <v>284</v>
      </c>
      <c r="J14295">
        <v>1</v>
      </c>
      <c r="K14295">
        <v>5</v>
      </c>
      <c r="L14295">
        <v>953</v>
      </c>
      <c r="M14295">
        <v>1</v>
      </c>
      <c r="N14295">
        <v>728.91</v>
      </c>
      <c r="O14295">
        <v>728.91</v>
      </c>
      <c r="P14295">
        <v>69.975399999999993</v>
      </c>
      <c r="Q14295">
        <v>21.8673</v>
      </c>
      <c r="R14295">
        <v>820.7527</v>
      </c>
    </row>
    <row r="14296" spans="1:18" x14ac:dyDescent="0.3">
      <c r="A14296">
        <v>62955</v>
      </c>
      <c r="B14296">
        <v>57161</v>
      </c>
      <c r="C14296" s="15">
        <v>41547</v>
      </c>
      <c r="D14296" s="15">
        <v>41559</v>
      </c>
      <c r="E14296" s="15">
        <v>41554</v>
      </c>
      <c r="F14296">
        <v>5</v>
      </c>
      <c r="G14296">
        <v>0</v>
      </c>
      <c r="H14296">
        <v>29698</v>
      </c>
      <c r="I14296">
        <v>289</v>
      </c>
      <c r="J14296">
        <v>6</v>
      </c>
      <c r="K14296">
        <v>5</v>
      </c>
      <c r="L14296">
        <v>798</v>
      </c>
      <c r="M14296">
        <v>1</v>
      </c>
      <c r="N14296">
        <v>672.29399999999998</v>
      </c>
      <c r="O14296">
        <v>672.29399999999998</v>
      </c>
      <c r="P14296">
        <v>64.861599999999996</v>
      </c>
      <c r="Q14296">
        <v>20.269300000000001</v>
      </c>
      <c r="R14296">
        <v>757.42489999999998</v>
      </c>
    </row>
    <row r="14297" spans="1:18" x14ac:dyDescent="0.3">
      <c r="A14297">
        <v>62956</v>
      </c>
      <c r="B14297">
        <v>57161</v>
      </c>
      <c r="C14297" s="15">
        <v>41547</v>
      </c>
      <c r="D14297" s="15">
        <v>41559</v>
      </c>
      <c r="E14297" s="15">
        <v>41554</v>
      </c>
      <c r="F14297">
        <v>5</v>
      </c>
      <c r="G14297">
        <v>0</v>
      </c>
      <c r="H14297">
        <v>29698</v>
      </c>
      <c r="I14297">
        <v>289</v>
      </c>
      <c r="J14297">
        <v>6</v>
      </c>
      <c r="K14297">
        <v>5</v>
      </c>
      <c r="L14297">
        <v>977</v>
      </c>
      <c r="M14297">
        <v>2</v>
      </c>
      <c r="N14297">
        <v>323.99400000000003</v>
      </c>
      <c r="O14297">
        <v>647.98800000000006</v>
      </c>
      <c r="P14297">
        <v>62.516599999999997</v>
      </c>
      <c r="Q14297">
        <v>19.5364</v>
      </c>
      <c r="R14297">
        <v>730.04110000000003</v>
      </c>
    </row>
    <row r="14298" spans="1:18" x14ac:dyDescent="0.3">
      <c r="A14298">
        <v>62953</v>
      </c>
      <c r="B14298">
        <v>57161</v>
      </c>
      <c r="C14298" s="15">
        <v>41547</v>
      </c>
      <c r="D14298" s="15">
        <v>41559</v>
      </c>
      <c r="E14298" s="15">
        <v>41554</v>
      </c>
      <c r="F14298">
        <v>5</v>
      </c>
      <c r="G14298">
        <v>0</v>
      </c>
      <c r="H14298">
        <v>29698</v>
      </c>
      <c r="I14298">
        <v>289</v>
      </c>
      <c r="J14298">
        <v>6</v>
      </c>
      <c r="K14298">
        <v>5</v>
      </c>
      <c r="L14298">
        <v>722</v>
      </c>
      <c r="M14298">
        <v>2</v>
      </c>
      <c r="N14298">
        <v>202.33199999999999</v>
      </c>
      <c r="O14298">
        <v>404.66399999999999</v>
      </c>
      <c r="P14298">
        <v>39.041200000000003</v>
      </c>
      <c r="Q14298">
        <v>12.2004</v>
      </c>
      <c r="R14298">
        <v>455.90559999999999</v>
      </c>
    </row>
    <row r="14299" spans="1:18" x14ac:dyDescent="0.3">
      <c r="A14299">
        <v>62954</v>
      </c>
      <c r="B14299">
        <v>57161</v>
      </c>
      <c r="C14299" s="15">
        <v>41547</v>
      </c>
      <c r="D14299" s="15">
        <v>41559</v>
      </c>
      <c r="E14299" s="15">
        <v>41554</v>
      </c>
      <c r="F14299">
        <v>5</v>
      </c>
      <c r="G14299">
        <v>0</v>
      </c>
      <c r="H14299">
        <v>29698</v>
      </c>
      <c r="I14299">
        <v>289</v>
      </c>
      <c r="J14299">
        <v>6</v>
      </c>
      <c r="K14299">
        <v>5</v>
      </c>
      <c r="L14299">
        <v>717</v>
      </c>
      <c r="M14299">
        <v>2</v>
      </c>
      <c r="N14299">
        <v>858.9</v>
      </c>
      <c r="O14299">
        <v>1717.8</v>
      </c>
      <c r="P14299">
        <v>165.73</v>
      </c>
      <c r="Q14299">
        <v>51.790599999999998</v>
      </c>
      <c r="R14299">
        <v>1935.3206</v>
      </c>
    </row>
    <row r="14300" spans="1:18" x14ac:dyDescent="0.3">
      <c r="A14300">
        <v>62957</v>
      </c>
      <c r="B14300">
        <v>57161</v>
      </c>
      <c r="C14300" s="15">
        <v>41547</v>
      </c>
      <c r="D14300" s="15">
        <v>41559</v>
      </c>
      <c r="E14300" s="15">
        <v>41554</v>
      </c>
      <c r="F14300">
        <v>5</v>
      </c>
      <c r="G14300">
        <v>0</v>
      </c>
      <c r="H14300">
        <v>29698</v>
      </c>
      <c r="I14300">
        <v>289</v>
      </c>
      <c r="J14300">
        <v>6</v>
      </c>
      <c r="K14300">
        <v>5</v>
      </c>
      <c r="L14300">
        <v>973</v>
      </c>
      <c r="M14300">
        <v>3</v>
      </c>
      <c r="N14300">
        <v>1020.5940000000001</v>
      </c>
      <c r="O14300">
        <v>3061.7820000000002</v>
      </c>
      <c r="P14300">
        <v>295.3947</v>
      </c>
      <c r="Q14300">
        <v>92.310900000000004</v>
      </c>
      <c r="R14300">
        <v>3449.4875999999999</v>
      </c>
    </row>
    <row r="14301" spans="1:18" x14ac:dyDescent="0.3">
      <c r="A14301">
        <v>62992</v>
      </c>
      <c r="B14301">
        <v>57163</v>
      </c>
      <c r="C14301" s="15">
        <v>41547</v>
      </c>
      <c r="D14301" s="15">
        <v>41559</v>
      </c>
      <c r="E14301" s="15">
        <v>41554</v>
      </c>
      <c r="F14301">
        <v>5</v>
      </c>
      <c r="G14301">
        <v>0</v>
      </c>
      <c r="H14301">
        <v>29835</v>
      </c>
      <c r="I14301">
        <v>283</v>
      </c>
      <c r="J14301">
        <v>1</v>
      </c>
      <c r="K14301">
        <v>5</v>
      </c>
      <c r="L14301">
        <v>926</v>
      </c>
      <c r="M14301">
        <v>1</v>
      </c>
      <c r="N14301">
        <v>149.874</v>
      </c>
      <c r="O14301">
        <v>149.874</v>
      </c>
      <c r="P14301">
        <v>14.787599999999999</v>
      </c>
      <c r="Q14301">
        <v>4.6211000000000002</v>
      </c>
      <c r="R14301">
        <v>169.28270000000001</v>
      </c>
    </row>
    <row r="14302" spans="1:18" x14ac:dyDescent="0.3">
      <c r="A14302">
        <v>63007</v>
      </c>
      <c r="B14302">
        <v>57166</v>
      </c>
      <c r="C14302" s="15">
        <v>41547</v>
      </c>
      <c r="D14302" s="15">
        <v>41559</v>
      </c>
      <c r="E14302" s="15">
        <v>41554</v>
      </c>
      <c r="F14302">
        <v>1</v>
      </c>
      <c r="G14302">
        <v>0</v>
      </c>
      <c r="H14302">
        <v>29851</v>
      </c>
      <c r="I14302">
        <v>282</v>
      </c>
      <c r="J14302">
        <v>10</v>
      </c>
      <c r="K14302">
        <v>5</v>
      </c>
      <c r="L14302">
        <v>813</v>
      </c>
      <c r="M14302">
        <v>1</v>
      </c>
      <c r="N14302">
        <v>72.162000000000006</v>
      </c>
      <c r="O14302">
        <v>72.162000000000006</v>
      </c>
      <c r="P14302">
        <v>7.12</v>
      </c>
      <c r="Q14302">
        <v>2.2250000000000001</v>
      </c>
      <c r="R14302">
        <v>81.507000000000005</v>
      </c>
    </row>
    <row r="14303" spans="1:18" x14ac:dyDescent="0.3">
      <c r="A14303">
        <v>62958</v>
      </c>
      <c r="B14303">
        <v>57161</v>
      </c>
      <c r="C14303" s="15">
        <v>41547</v>
      </c>
      <c r="D14303" s="15">
        <v>41559</v>
      </c>
      <c r="E14303" s="15">
        <v>41554</v>
      </c>
      <c r="F14303">
        <v>5</v>
      </c>
      <c r="G14303">
        <v>0</v>
      </c>
      <c r="H14303">
        <v>29698</v>
      </c>
      <c r="I14303">
        <v>289</v>
      </c>
      <c r="J14303">
        <v>6</v>
      </c>
      <c r="K14303">
        <v>5</v>
      </c>
      <c r="L14303">
        <v>873</v>
      </c>
      <c r="M14303">
        <v>3</v>
      </c>
      <c r="N14303">
        <v>1.3740000000000001</v>
      </c>
      <c r="O14303">
        <v>4.1219999999999999</v>
      </c>
      <c r="P14303">
        <v>0.3977</v>
      </c>
      <c r="Q14303">
        <v>0.12429999999999999</v>
      </c>
      <c r="R14303">
        <v>4.6440000000000001</v>
      </c>
    </row>
    <row r="14304" spans="1:18" x14ac:dyDescent="0.3">
      <c r="A14304">
        <v>62959</v>
      </c>
      <c r="B14304">
        <v>57161</v>
      </c>
      <c r="C14304" s="15">
        <v>41547</v>
      </c>
      <c r="D14304" s="15">
        <v>41559</v>
      </c>
      <c r="E14304" s="15">
        <v>41554</v>
      </c>
      <c r="F14304">
        <v>5</v>
      </c>
      <c r="G14304">
        <v>0</v>
      </c>
      <c r="H14304">
        <v>29698</v>
      </c>
      <c r="I14304">
        <v>289</v>
      </c>
      <c r="J14304">
        <v>6</v>
      </c>
      <c r="K14304">
        <v>5</v>
      </c>
      <c r="L14304">
        <v>838</v>
      </c>
      <c r="M14304">
        <v>1</v>
      </c>
      <c r="N14304">
        <v>858.9</v>
      </c>
      <c r="O14304">
        <v>858.9</v>
      </c>
      <c r="P14304">
        <v>82.864999999999995</v>
      </c>
      <c r="Q14304">
        <v>25.895299999999999</v>
      </c>
      <c r="R14304">
        <v>967.66030000000001</v>
      </c>
    </row>
    <row r="14305" spans="1:18" x14ac:dyDescent="0.3">
      <c r="A14305">
        <v>63122</v>
      </c>
      <c r="B14305">
        <v>57180</v>
      </c>
      <c r="C14305" s="15">
        <v>41547</v>
      </c>
      <c r="D14305" s="15">
        <v>41559</v>
      </c>
      <c r="E14305" s="15">
        <v>41554</v>
      </c>
      <c r="F14305">
        <v>6</v>
      </c>
      <c r="G14305">
        <v>0</v>
      </c>
      <c r="H14305">
        <v>29615</v>
      </c>
      <c r="I14305">
        <v>282</v>
      </c>
      <c r="J14305">
        <v>10</v>
      </c>
      <c r="K14305">
        <v>5</v>
      </c>
      <c r="L14305">
        <v>895</v>
      </c>
      <c r="M14305">
        <v>2</v>
      </c>
      <c r="N14305">
        <v>200.05199999999999</v>
      </c>
      <c r="O14305">
        <v>400.10399999999998</v>
      </c>
      <c r="P14305">
        <v>39.119199999999999</v>
      </c>
      <c r="Q14305">
        <v>12.2248</v>
      </c>
      <c r="R14305">
        <v>451.44799999999998</v>
      </c>
    </row>
    <row r="14306" spans="1:18" x14ac:dyDescent="0.3">
      <c r="A14306">
        <v>63233</v>
      </c>
      <c r="B14306">
        <v>57188</v>
      </c>
      <c r="C14306" s="15">
        <v>41547</v>
      </c>
      <c r="D14306" s="15">
        <v>41559</v>
      </c>
      <c r="E14306" s="15">
        <v>41554</v>
      </c>
      <c r="F14306">
        <v>2</v>
      </c>
      <c r="G14306">
        <v>0</v>
      </c>
      <c r="H14306">
        <v>29918</v>
      </c>
      <c r="I14306">
        <v>289</v>
      </c>
      <c r="J14306">
        <v>6</v>
      </c>
      <c r="K14306">
        <v>5</v>
      </c>
      <c r="L14306">
        <v>926</v>
      </c>
      <c r="M14306">
        <v>1</v>
      </c>
      <c r="N14306">
        <v>149.874</v>
      </c>
      <c r="O14306">
        <v>149.874</v>
      </c>
      <c r="P14306">
        <v>14.4335</v>
      </c>
      <c r="Q14306">
        <v>4.5105000000000004</v>
      </c>
      <c r="R14306">
        <v>168.81800000000001</v>
      </c>
    </row>
    <row r="14307" spans="1:18" x14ac:dyDescent="0.3">
      <c r="A14307">
        <v>63234</v>
      </c>
      <c r="B14307">
        <v>57188</v>
      </c>
      <c r="C14307" s="15">
        <v>41547</v>
      </c>
      <c r="D14307" s="15">
        <v>41559</v>
      </c>
      <c r="E14307" s="15">
        <v>41554</v>
      </c>
      <c r="F14307">
        <v>2</v>
      </c>
      <c r="G14307">
        <v>0</v>
      </c>
      <c r="H14307">
        <v>29918</v>
      </c>
      <c r="I14307">
        <v>289</v>
      </c>
      <c r="J14307">
        <v>6</v>
      </c>
      <c r="K14307">
        <v>5</v>
      </c>
      <c r="L14307">
        <v>989</v>
      </c>
      <c r="M14307">
        <v>2</v>
      </c>
      <c r="N14307">
        <v>323.99400000000003</v>
      </c>
      <c r="O14307">
        <v>647.98800000000006</v>
      </c>
      <c r="P14307">
        <v>62.404000000000003</v>
      </c>
      <c r="Q14307">
        <v>19.501300000000001</v>
      </c>
      <c r="R14307">
        <v>729.89329999999995</v>
      </c>
    </row>
    <row r="14308" spans="1:18" x14ac:dyDescent="0.3">
      <c r="A14308">
        <v>63231</v>
      </c>
      <c r="B14308">
        <v>57188</v>
      </c>
      <c r="C14308" s="15">
        <v>41547</v>
      </c>
      <c r="D14308" s="15">
        <v>41559</v>
      </c>
      <c r="E14308" s="15">
        <v>41554</v>
      </c>
      <c r="F14308">
        <v>2</v>
      </c>
      <c r="G14308">
        <v>0</v>
      </c>
      <c r="H14308">
        <v>29918</v>
      </c>
      <c r="I14308">
        <v>289</v>
      </c>
      <c r="J14308">
        <v>6</v>
      </c>
      <c r="K14308">
        <v>5</v>
      </c>
      <c r="L14308">
        <v>810</v>
      </c>
      <c r="M14308">
        <v>4</v>
      </c>
      <c r="N14308">
        <v>72.162000000000006</v>
      </c>
      <c r="O14308">
        <v>288.64800000000002</v>
      </c>
      <c r="P14308">
        <v>27.797999999999998</v>
      </c>
      <c r="Q14308">
        <v>8.6868999999999996</v>
      </c>
      <c r="R14308">
        <v>325.13290000000001</v>
      </c>
    </row>
    <row r="14309" spans="1:18" x14ac:dyDescent="0.3">
      <c r="A14309">
        <v>63232</v>
      </c>
      <c r="B14309">
        <v>57188</v>
      </c>
      <c r="C14309" s="15">
        <v>41547</v>
      </c>
      <c r="D14309" s="15">
        <v>41559</v>
      </c>
      <c r="E14309" s="15">
        <v>41554</v>
      </c>
      <c r="F14309">
        <v>2</v>
      </c>
      <c r="G14309">
        <v>0</v>
      </c>
      <c r="H14309">
        <v>29918</v>
      </c>
      <c r="I14309">
        <v>289</v>
      </c>
      <c r="J14309">
        <v>6</v>
      </c>
      <c r="K14309">
        <v>5</v>
      </c>
      <c r="L14309">
        <v>987</v>
      </c>
      <c r="M14309">
        <v>3</v>
      </c>
      <c r="N14309">
        <v>338.99400000000003</v>
      </c>
      <c r="O14309">
        <v>1016.982</v>
      </c>
      <c r="P14309">
        <v>97.939700000000002</v>
      </c>
      <c r="Q14309">
        <v>30.606200000000001</v>
      </c>
      <c r="R14309">
        <v>1145.5279</v>
      </c>
    </row>
    <row r="14310" spans="1:18" x14ac:dyDescent="0.3">
      <c r="A14310">
        <v>63235</v>
      </c>
      <c r="B14310">
        <v>57188</v>
      </c>
      <c r="C14310" s="15">
        <v>41547</v>
      </c>
      <c r="D14310" s="15">
        <v>41559</v>
      </c>
      <c r="E14310" s="15">
        <v>41554</v>
      </c>
      <c r="F14310">
        <v>2</v>
      </c>
      <c r="G14310">
        <v>0</v>
      </c>
      <c r="H14310">
        <v>29918</v>
      </c>
      <c r="I14310">
        <v>289</v>
      </c>
      <c r="J14310">
        <v>6</v>
      </c>
      <c r="K14310">
        <v>5</v>
      </c>
      <c r="L14310">
        <v>918</v>
      </c>
      <c r="M14310">
        <v>2</v>
      </c>
      <c r="N14310">
        <v>158.43</v>
      </c>
      <c r="O14310">
        <v>316.86</v>
      </c>
      <c r="P14310">
        <v>30.515000000000001</v>
      </c>
      <c r="Q14310">
        <v>9.5358999999999998</v>
      </c>
      <c r="R14310">
        <v>356.91090000000003</v>
      </c>
    </row>
    <row r="14311" spans="1:18" x14ac:dyDescent="0.3">
      <c r="A14311">
        <v>63238</v>
      </c>
      <c r="B14311">
        <v>57188</v>
      </c>
      <c r="C14311" s="15">
        <v>41547</v>
      </c>
      <c r="D14311" s="15">
        <v>41559</v>
      </c>
      <c r="E14311" s="15">
        <v>41554</v>
      </c>
      <c r="F14311">
        <v>2</v>
      </c>
      <c r="G14311">
        <v>0</v>
      </c>
      <c r="H14311">
        <v>29918</v>
      </c>
      <c r="I14311">
        <v>289</v>
      </c>
      <c r="J14311">
        <v>6</v>
      </c>
      <c r="K14311">
        <v>5</v>
      </c>
      <c r="L14311">
        <v>985</v>
      </c>
      <c r="M14311">
        <v>1</v>
      </c>
      <c r="N14311">
        <v>338.99400000000003</v>
      </c>
      <c r="O14311">
        <v>338.99400000000003</v>
      </c>
      <c r="P14311">
        <v>32.646599999999999</v>
      </c>
      <c r="Q14311">
        <v>10.2021</v>
      </c>
      <c r="R14311">
        <v>381.8426</v>
      </c>
    </row>
    <row r="14312" spans="1:18" x14ac:dyDescent="0.3">
      <c r="A14312">
        <v>63239</v>
      </c>
      <c r="B14312">
        <v>57188</v>
      </c>
      <c r="C14312" s="15">
        <v>41547</v>
      </c>
      <c r="D14312" s="15">
        <v>41559</v>
      </c>
      <c r="E14312" s="15">
        <v>41554</v>
      </c>
      <c r="F14312">
        <v>2</v>
      </c>
      <c r="G14312">
        <v>0</v>
      </c>
      <c r="H14312">
        <v>29918</v>
      </c>
      <c r="I14312">
        <v>289</v>
      </c>
      <c r="J14312">
        <v>6</v>
      </c>
      <c r="K14312">
        <v>5</v>
      </c>
      <c r="L14312">
        <v>908</v>
      </c>
      <c r="M14312">
        <v>2</v>
      </c>
      <c r="N14312">
        <v>16.271999999999998</v>
      </c>
      <c r="O14312">
        <v>32.543999999999997</v>
      </c>
      <c r="P14312">
        <v>3.1341000000000001</v>
      </c>
      <c r="Q14312">
        <v>0.97940000000000005</v>
      </c>
      <c r="R14312">
        <v>36.657499999999999</v>
      </c>
    </row>
    <row r="14313" spans="1:18" x14ac:dyDescent="0.3">
      <c r="A14313">
        <v>63236</v>
      </c>
      <c r="B14313">
        <v>57188</v>
      </c>
      <c r="C14313" s="15">
        <v>41547</v>
      </c>
      <c r="D14313" s="15">
        <v>41559</v>
      </c>
      <c r="E14313" s="15">
        <v>41554</v>
      </c>
      <c r="F14313">
        <v>2</v>
      </c>
      <c r="G14313">
        <v>0</v>
      </c>
      <c r="H14313">
        <v>29918</v>
      </c>
      <c r="I14313">
        <v>289</v>
      </c>
      <c r="J14313">
        <v>6</v>
      </c>
      <c r="K14313">
        <v>5</v>
      </c>
      <c r="L14313">
        <v>925</v>
      </c>
      <c r="M14313">
        <v>2</v>
      </c>
      <c r="N14313">
        <v>149.874</v>
      </c>
      <c r="O14313">
        <v>299.74799999999999</v>
      </c>
      <c r="P14313">
        <v>28.867000000000001</v>
      </c>
      <c r="Q14313">
        <v>9.0208999999999993</v>
      </c>
      <c r="R14313">
        <v>337.63600000000002</v>
      </c>
    </row>
    <row r="14314" spans="1:18" x14ac:dyDescent="0.3">
      <c r="A14314">
        <v>63237</v>
      </c>
      <c r="B14314">
        <v>57188</v>
      </c>
      <c r="C14314" s="15">
        <v>41547</v>
      </c>
      <c r="D14314" s="15">
        <v>41559</v>
      </c>
      <c r="E14314" s="15">
        <v>41554</v>
      </c>
      <c r="F14314">
        <v>2</v>
      </c>
      <c r="G14314">
        <v>0</v>
      </c>
      <c r="H14314">
        <v>29918</v>
      </c>
      <c r="I14314">
        <v>289</v>
      </c>
      <c r="J14314">
        <v>6</v>
      </c>
      <c r="K14314">
        <v>5</v>
      </c>
      <c r="L14314">
        <v>988</v>
      </c>
      <c r="M14314">
        <v>3</v>
      </c>
      <c r="N14314">
        <v>338.99400000000003</v>
      </c>
      <c r="O14314">
        <v>1016.982</v>
      </c>
      <c r="P14314">
        <v>97.939700000000002</v>
      </c>
      <c r="Q14314">
        <v>30.606200000000001</v>
      </c>
      <c r="R14314">
        <v>1145.5279</v>
      </c>
    </row>
    <row r="14315" spans="1:18" x14ac:dyDescent="0.3">
      <c r="A14315">
        <v>63230</v>
      </c>
      <c r="B14315">
        <v>57188</v>
      </c>
      <c r="C14315" s="15">
        <v>41547</v>
      </c>
      <c r="D14315" s="15">
        <v>41559</v>
      </c>
      <c r="E14315" s="15">
        <v>41554</v>
      </c>
      <c r="F14315">
        <v>2</v>
      </c>
      <c r="G14315">
        <v>0</v>
      </c>
      <c r="H14315">
        <v>29918</v>
      </c>
      <c r="I14315">
        <v>289</v>
      </c>
      <c r="J14315">
        <v>6</v>
      </c>
      <c r="K14315">
        <v>5</v>
      </c>
      <c r="L14315">
        <v>986</v>
      </c>
      <c r="M14315">
        <v>2</v>
      </c>
      <c r="N14315">
        <v>338.99400000000003</v>
      </c>
      <c r="O14315">
        <v>677.98800000000006</v>
      </c>
      <c r="P14315">
        <v>65.293199999999999</v>
      </c>
      <c r="Q14315">
        <v>20.4041</v>
      </c>
      <c r="R14315">
        <v>763.68529999999998</v>
      </c>
    </row>
    <row r="14316" spans="1:18" x14ac:dyDescent="0.3">
      <c r="A14316">
        <v>63223</v>
      </c>
      <c r="B14316">
        <v>57187</v>
      </c>
      <c r="C14316" s="15">
        <v>41547</v>
      </c>
      <c r="D14316" s="15">
        <v>41559</v>
      </c>
      <c r="E14316" s="15">
        <v>41554</v>
      </c>
      <c r="F14316">
        <v>3</v>
      </c>
      <c r="G14316">
        <v>0</v>
      </c>
      <c r="H14316">
        <v>30015</v>
      </c>
      <c r="I14316">
        <v>286</v>
      </c>
      <c r="J14316">
        <v>9</v>
      </c>
      <c r="K14316">
        <v>5</v>
      </c>
      <c r="L14316">
        <v>876</v>
      </c>
      <c r="M14316">
        <v>4</v>
      </c>
      <c r="N14316">
        <v>72</v>
      </c>
      <c r="O14316">
        <v>288</v>
      </c>
      <c r="P14316">
        <v>27.438099999999999</v>
      </c>
      <c r="Q14316">
        <v>8.5744000000000007</v>
      </c>
      <c r="R14316">
        <v>324.01240000000001</v>
      </c>
    </row>
    <row r="14317" spans="1:18" x14ac:dyDescent="0.3">
      <c r="A14317">
        <v>63224</v>
      </c>
      <c r="B14317">
        <v>57187</v>
      </c>
      <c r="C14317" s="15">
        <v>41547</v>
      </c>
      <c r="D14317" s="15">
        <v>41559</v>
      </c>
      <c r="E14317" s="15">
        <v>41554</v>
      </c>
      <c r="F14317">
        <v>3</v>
      </c>
      <c r="G14317">
        <v>0</v>
      </c>
      <c r="H14317">
        <v>30015</v>
      </c>
      <c r="I14317">
        <v>286</v>
      </c>
      <c r="J14317">
        <v>9</v>
      </c>
      <c r="K14317">
        <v>5</v>
      </c>
      <c r="L14317">
        <v>969</v>
      </c>
      <c r="M14317">
        <v>1</v>
      </c>
      <c r="N14317">
        <v>1430.442</v>
      </c>
      <c r="O14317">
        <v>1430.442</v>
      </c>
      <c r="P14317">
        <v>136.27969999999999</v>
      </c>
      <c r="Q14317">
        <v>42.587400000000002</v>
      </c>
      <c r="R14317">
        <v>1609.3090999999999</v>
      </c>
    </row>
    <row r="14318" spans="1:18" x14ac:dyDescent="0.3">
      <c r="A14318">
        <v>63221</v>
      </c>
      <c r="B14318">
        <v>57187</v>
      </c>
      <c r="C14318" s="15">
        <v>41547</v>
      </c>
      <c r="D14318" s="15">
        <v>41559</v>
      </c>
      <c r="E14318" s="15">
        <v>41554</v>
      </c>
      <c r="F14318">
        <v>3</v>
      </c>
      <c r="G14318">
        <v>0</v>
      </c>
      <c r="H14318">
        <v>30015</v>
      </c>
      <c r="I14318">
        <v>286</v>
      </c>
      <c r="J14318">
        <v>9</v>
      </c>
      <c r="K14318">
        <v>5</v>
      </c>
      <c r="L14318">
        <v>870</v>
      </c>
      <c r="M14318">
        <v>4</v>
      </c>
      <c r="N14318">
        <v>2.9940000000000002</v>
      </c>
      <c r="O14318">
        <v>11.976000000000001</v>
      </c>
      <c r="P14318">
        <v>1.141</v>
      </c>
      <c r="Q14318">
        <v>0.35659999999999997</v>
      </c>
      <c r="R14318">
        <v>13.4735</v>
      </c>
    </row>
    <row r="14319" spans="1:18" x14ac:dyDescent="0.3">
      <c r="A14319">
        <v>63222</v>
      </c>
      <c r="B14319">
        <v>57187</v>
      </c>
      <c r="C14319" s="15">
        <v>41547</v>
      </c>
      <c r="D14319" s="15">
        <v>41559</v>
      </c>
      <c r="E14319" s="15">
        <v>41554</v>
      </c>
      <c r="F14319">
        <v>3</v>
      </c>
      <c r="G14319">
        <v>0</v>
      </c>
      <c r="H14319">
        <v>30015</v>
      </c>
      <c r="I14319">
        <v>286</v>
      </c>
      <c r="J14319">
        <v>9</v>
      </c>
      <c r="K14319">
        <v>5</v>
      </c>
      <c r="L14319">
        <v>979</v>
      </c>
      <c r="M14319">
        <v>1</v>
      </c>
      <c r="N14319">
        <v>445.41</v>
      </c>
      <c r="O14319">
        <v>445.41</v>
      </c>
      <c r="P14319">
        <v>42.434699999999999</v>
      </c>
      <c r="Q14319">
        <v>13.2608</v>
      </c>
      <c r="R14319">
        <v>501.10550000000001</v>
      </c>
    </row>
    <row r="14320" spans="1:18" x14ac:dyDescent="0.3">
      <c r="A14320">
        <v>63225</v>
      </c>
      <c r="B14320">
        <v>57187</v>
      </c>
      <c r="C14320" s="15">
        <v>41547</v>
      </c>
      <c r="D14320" s="15">
        <v>41559</v>
      </c>
      <c r="E14320" s="15">
        <v>41554</v>
      </c>
      <c r="F14320">
        <v>3</v>
      </c>
      <c r="G14320">
        <v>0</v>
      </c>
      <c r="H14320">
        <v>30015</v>
      </c>
      <c r="I14320">
        <v>286</v>
      </c>
      <c r="J14320">
        <v>9</v>
      </c>
      <c r="K14320">
        <v>5</v>
      </c>
      <c r="L14320">
        <v>715</v>
      </c>
      <c r="M14320">
        <v>8</v>
      </c>
      <c r="N14320">
        <v>29.994</v>
      </c>
      <c r="O14320">
        <v>239.952</v>
      </c>
      <c r="P14320">
        <v>22.860499999999998</v>
      </c>
      <c r="Q14320">
        <v>7.1439000000000004</v>
      </c>
      <c r="R14320">
        <v>269.95639999999997</v>
      </c>
    </row>
    <row r="14321" spans="1:18" x14ac:dyDescent="0.3">
      <c r="A14321">
        <v>63228</v>
      </c>
      <c r="B14321">
        <v>57188</v>
      </c>
      <c r="C14321" s="15">
        <v>41547</v>
      </c>
      <c r="D14321" s="15">
        <v>41559</v>
      </c>
      <c r="E14321" s="15">
        <v>41554</v>
      </c>
      <c r="F14321">
        <v>2</v>
      </c>
      <c r="G14321">
        <v>0</v>
      </c>
      <c r="H14321">
        <v>29918</v>
      </c>
      <c r="I14321">
        <v>289</v>
      </c>
      <c r="J14321">
        <v>6</v>
      </c>
      <c r="K14321">
        <v>5</v>
      </c>
      <c r="L14321">
        <v>983</v>
      </c>
      <c r="M14321">
        <v>1</v>
      </c>
      <c r="N14321">
        <v>461.69400000000002</v>
      </c>
      <c r="O14321">
        <v>461.69400000000002</v>
      </c>
      <c r="P14321">
        <v>44.463099999999997</v>
      </c>
      <c r="Q14321">
        <v>13.8947</v>
      </c>
      <c r="R14321">
        <v>520.05179999999996</v>
      </c>
    </row>
    <row r="14322" spans="1:18" x14ac:dyDescent="0.3">
      <c r="A14322">
        <v>63229</v>
      </c>
      <c r="B14322">
        <v>57188</v>
      </c>
      <c r="C14322" s="15">
        <v>41547</v>
      </c>
      <c r="D14322" s="15">
        <v>41559</v>
      </c>
      <c r="E14322" s="15">
        <v>41554</v>
      </c>
      <c r="F14322">
        <v>2</v>
      </c>
      <c r="G14322">
        <v>0</v>
      </c>
      <c r="H14322">
        <v>29918</v>
      </c>
      <c r="I14322">
        <v>289</v>
      </c>
      <c r="J14322">
        <v>6</v>
      </c>
      <c r="K14322">
        <v>5</v>
      </c>
      <c r="L14322">
        <v>809</v>
      </c>
      <c r="M14322">
        <v>3</v>
      </c>
      <c r="N14322">
        <v>37.152000000000001</v>
      </c>
      <c r="O14322">
        <v>111.456</v>
      </c>
      <c r="P14322">
        <v>10.733700000000001</v>
      </c>
      <c r="Q14322">
        <v>3.3542999999999998</v>
      </c>
      <c r="R14322">
        <v>125.544</v>
      </c>
    </row>
    <row r="14323" spans="1:18" x14ac:dyDescent="0.3">
      <c r="A14323">
        <v>63226</v>
      </c>
      <c r="B14323">
        <v>57187</v>
      </c>
      <c r="C14323" s="15">
        <v>41547</v>
      </c>
      <c r="D14323" s="15">
        <v>41559</v>
      </c>
      <c r="E14323" s="15">
        <v>41554</v>
      </c>
      <c r="F14323">
        <v>3</v>
      </c>
      <c r="G14323">
        <v>0</v>
      </c>
      <c r="H14323">
        <v>30015</v>
      </c>
      <c r="I14323">
        <v>286</v>
      </c>
      <c r="J14323">
        <v>9</v>
      </c>
      <c r="K14323">
        <v>5</v>
      </c>
      <c r="L14323">
        <v>864</v>
      </c>
      <c r="M14323">
        <v>7</v>
      </c>
      <c r="N14323">
        <v>38.1</v>
      </c>
      <c r="O14323">
        <v>266.7</v>
      </c>
      <c r="P14323">
        <v>25.408799999999999</v>
      </c>
      <c r="Q14323">
        <v>7.9401999999999999</v>
      </c>
      <c r="R14323">
        <v>300.04899999999998</v>
      </c>
    </row>
    <row r="14324" spans="1:18" x14ac:dyDescent="0.3">
      <c r="A14324">
        <v>63227</v>
      </c>
      <c r="B14324">
        <v>57187</v>
      </c>
      <c r="C14324" s="15">
        <v>41547</v>
      </c>
      <c r="D14324" s="15">
        <v>41559</v>
      </c>
      <c r="E14324" s="15">
        <v>41554</v>
      </c>
      <c r="F14324">
        <v>3</v>
      </c>
      <c r="G14324">
        <v>0</v>
      </c>
      <c r="H14324">
        <v>30015</v>
      </c>
      <c r="I14324">
        <v>286</v>
      </c>
      <c r="J14324">
        <v>9</v>
      </c>
      <c r="K14324">
        <v>5</v>
      </c>
      <c r="L14324">
        <v>945</v>
      </c>
      <c r="M14324">
        <v>1</v>
      </c>
      <c r="N14324">
        <v>54.893999999999998</v>
      </c>
      <c r="O14324">
        <v>54.893999999999998</v>
      </c>
      <c r="P14324">
        <v>5.2298</v>
      </c>
      <c r="Q14324">
        <v>1.6343000000000001</v>
      </c>
      <c r="R14324">
        <v>61.758099999999999</v>
      </c>
    </row>
    <row r="14325" spans="1:18" x14ac:dyDescent="0.3">
      <c r="A14325">
        <v>63240</v>
      </c>
      <c r="B14325">
        <v>57188</v>
      </c>
      <c r="C14325" s="15">
        <v>41547</v>
      </c>
      <c r="D14325" s="15">
        <v>41559</v>
      </c>
      <c r="E14325" s="15">
        <v>41554</v>
      </c>
      <c r="F14325">
        <v>2</v>
      </c>
      <c r="G14325">
        <v>0</v>
      </c>
      <c r="H14325">
        <v>29918</v>
      </c>
      <c r="I14325">
        <v>289</v>
      </c>
      <c r="J14325">
        <v>6</v>
      </c>
      <c r="K14325">
        <v>5</v>
      </c>
      <c r="L14325">
        <v>936</v>
      </c>
      <c r="M14325">
        <v>1</v>
      </c>
      <c r="N14325">
        <v>37.253999999999998</v>
      </c>
      <c r="O14325">
        <v>37.253999999999998</v>
      </c>
      <c r="P14325">
        <v>3.5876999999999999</v>
      </c>
      <c r="Q14325">
        <v>1.1212</v>
      </c>
      <c r="R14325">
        <v>41.962899999999998</v>
      </c>
    </row>
    <row r="14326" spans="1:18" x14ac:dyDescent="0.3">
      <c r="A14326">
        <v>63253</v>
      </c>
      <c r="B14326">
        <v>57188</v>
      </c>
      <c r="C14326" s="15">
        <v>41547</v>
      </c>
      <c r="D14326" s="15">
        <v>41559</v>
      </c>
      <c r="E14326" s="15">
        <v>41554</v>
      </c>
      <c r="F14326">
        <v>2</v>
      </c>
      <c r="G14326">
        <v>0</v>
      </c>
      <c r="H14326">
        <v>29918</v>
      </c>
      <c r="I14326">
        <v>289</v>
      </c>
      <c r="J14326">
        <v>6</v>
      </c>
      <c r="K14326">
        <v>5</v>
      </c>
      <c r="L14326">
        <v>935</v>
      </c>
      <c r="M14326">
        <v>1</v>
      </c>
      <c r="N14326">
        <v>24.294</v>
      </c>
      <c r="O14326">
        <v>24.294</v>
      </c>
      <c r="P14326">
        <v>2.3395999999999999</v>
      </c>
      <c r="Q14326">
        <v>0.73109999999999997</v>
      </c>
      <c r="R14326">
        <v>27.364699999999999</v>
      </c>
    </row>
    <row r="14327" spans="1:18" x14ac:dyDescent="0.3">
      <c r="A14327">
        <v>63254</v>
      </c>
      <c r="B14327">
        <v>57188</v>
      </c>
      <c r="C14327" s="15">
        <v>41547</v>
      </c>
      <c r="D14327" s="15">
        <v>41559</v>
      </c>
      <c r="E14327" s="15">
        <v>41554</v>
      </c>
      <c r="F14327">
        <v>2</v>
      </c>
      <c r="G14327">
        <v>0</v>
      </c>
      <c r="H14327">
        <v>29918</v>
      </c>
      <c r="I14327">
        <v>289</v>
      </c>
      <c r="J14327">
        <v>6</v>
      </c>
      <c r="K14327">
        <v>5</v>
      </c>
      <c r="L14327">
        <v>993</v>
      </c>
      <c r="M14327">
        <v>1</v>
      </c>
      <c r="N14327">
        <v>323.99400000000003</v>
      </c>
      <c r="O14327">
        <v>323.99400000000003</v>
      </c>
      <c r="P14327">
        <v>31.202000000000002</v>
      </c>
      <c r="Q14327">
        <v>9.7506000000000004</v>
      </c>
      <c r="R14327">
        <v>364.94659999999999</v>
      </c>
    </row>
    <row r="14328" spans="1:18" x14ac:dyDescent="0.3">
      <c r="A14328">
        <v>63251</v>
      </c>
      <c r="B14328">
        <v>57188</v>
      </c>
      <c r="C14328" s="15">
        <v>41547</v>
      </c>
      <c r="D14328" s="15">
        <v>41559</v>
      </c>
      <c r="E14328" s="15">
        <v>41554</v>
      </c>
      <c r="F14328">
        <v>2</v>
      </c>
      <c r="G14328">
        <v>0</v>
      </c>
      <c r="H14328">
        <v>29918</v>
      </c>
      <c r="I14328">
        <v>289</v>
      </c>
      <c r="J14328">
        <v>6</v>
      </c>
      <c r="K14328">
        <v>5</v>
      </c>
      <c r="L14328">
        <v>784</v>
      </c>
      <c r="M14328">
        <v>1</v>
      </c>
      <c r="N14328">
        <v>1376.9939999999999</v>
      </c>
      <c r="O14328">
        <v>1376.9939999999999</v>
      </c>
      <c r="P14328">
        <v>132.6105</v>
      </c>
      <c r="Q14328">
        <v>41.440800000000003</v>
      </c>
      <c r="R14328">
        <v>1551.0452</v>
      </c>
    </row>
    <row r="14329" spans="1:18" x14ac:dyDescent="0.3">
      <c r="A14329">
        <v>63252</v>
      </c>
      <c r="B14329">
        <v>57188</v>
      </c>
      <c r="C14329" s="15">
        <v>41547</v>
      </c>
      <c r="D14329" s="15">
        <v>41559</v>
      </c>
      <c r="E14329" s="15">
        <v>41554</v>
      </c>
      <c r="F14329">
        <v>2</v>
      </c>
      <c r="G14329">
        <v>0</v>
      </c>
      <c r="H14329">
        <v>29918</v>
      </c>
      <c r="I14329">
        <v>289</v>
      </c>
      <c r="J14329">
        <v>6</v>
      </c>
      <c r="K14329">
        <v>5</v>
      </c>
      <c r="L14329">
        <v>748</v>
      </c>
      <c r="M14329">
        <v>1</v>
      </c>
      <c r="N14329">
        <v>818.7</v>
      </c>
      <c r="O14329">
        <v>818.7</v>
      </c>
      <c r="P14329">
        <v>78.844300000000004</v>
      </c>
      <c r="Q14329">
        <v>24.6389</v>
      </c>
      <c r="R14329">
        <v>922.18320000000006</v>
      </c>
    </row>
    <row r="14330" spans="1:18" x14ac:dyDescent="0.3">
      <c r="A14330">
        <v>63255</v>
      </c>
      <c r="B14330">
        <v>57188</v>
      </c>
      <c r="C14330" s="15">
        <v>41547</v>
      </c>
      <c r="D14330" s="15">
        <v>41559</v>
      </c>
      <c r="E14330" s="15">
        <v>41554</v>
      </c>
      <c r="F14330">
        <v>2</v>
      </c>
      <c r="G14330">
        <v>0</v>
      </c>
      <c r="H14330">
        <v>29918</v>
      </c>
      <c r="I14330">
        <v>289</v>
      </c>
      <c r="J14330">
        <v>6</v>
      </c>
      <c r="K14330">
        <v>5</v>
      </c>
      <c r="L14330">
        <v>991</v>
      </c>
      <c r="M14330">
        <v>4</v>
      </c>
      <c r="N14330">
        <v>323.99400000000003</v>
      </c>
      <c r="O14330">
        <v>1295.9760000000001</v>
      </c>
      <c r="P14330">
        <v>124.8081</v>
      </c>
      <c r="Q14330">
        <v>39.002499999999998</v>
      </c>
      <c r="R14330">
        <v>1459.7865999999999</v>
      </c>
    </row>
    <row r="14331" spans="1:18" x14ac:dyDescent="0.3">
      <c r="A14331">
        <v>63258</v>
      </c>
      <c r="B14331">
        <v>57188</v>
      </c>
      <c r="C14331" s="15">
        <v>41547</v>
      </c>
      <c r="D14331" s="15">
        <v>41559</v>
      </c>
      <c r="E14331" s="15">
        <v>41554</v>
      </c>
      <c r="F14331">
        <v>2</v>
      </c>
      <c r="G14331">
        <v>0</v>
      </c>
      <c r="H14331">
        <v>29918</v>
      </c>
      <c r="I14331">
        <v>289</v>
      </c>
      <c r="J14331">
        <v>6</v>
      </c>
      <c r="K14331">
        <v>5</v>
      </c>
      <c r="L14331">
        <v>782</v>
      </c>
      <c r="M14331">
        <v>4</v>
      </c>
      <c r="N14331">
        <v>1376.9939999999999</v>
      </c>
      <c r="O14331">
        <v>5507.9759999999997</v>
      </c>
      <c r="P14331">
        <v>530.44179999999994</v>
      </c>
      <c r="Q14331">
        <v>165.76310000000001</v>
      </c>
      <c r="R14331">
        <v>6204.1809000000003</v>
      </c>
    </row>
    <row r="14332" spans="1:18" x14ac:dyDescent="0.3">
      <c r="A14332">
        <v>63259</v>
      </c>
      <c r="B14332">
        <v>57189</v>
      </c>
      <c r="C14332" s="15">
        <v>41547</v>
      </c>
      <c r="D14332" s="15">
        <v>41559</v>
      </c>
      <c r="E14332" s="15">
        <v>41554</v>
      </c>
      <c r="F14332">
        <v>1</v>
      </c>
      <c r="G14332">
        <v>0</v>
      </c>
      <c r="H14332">
        <v>29547</v>
      </c>
      <c r="I14332">
        <v>286</v>
      </c>
      <c r="J14332">
        <v>9</v>
      </c>
      <c r="K14332">
        <v>5</v>
      </c>
      <c r="L14332">
        <v>795</v>
      </c>
      <c r="M14332">
        <v>1</v>
      </c>
      <c r="N14332">
        <v>1466.01</v>
      </c>
      <c r="O14332">
        <v>1466.01</v>
      </c>
      <c r="P14332">
        <v>140.73699999999999</v>
      </c>
      <c r="Q14332">
        <v>43.9803</v>
      </c>
      <c r="R14332">
        <v>1650.7273</v>
      </c>
    </row>
    <row r="14333" spans="1:18" x14ac:dyDescent="0.3">
      <c r="A14333">
        <v>63256</v>
      </c>
      <c r="B14333">
        <v>57188</v>
      </c>
      <c r="C14333" s="15">
        <v>41547</v>
      </c>
      <c r="D14333" s="15">
        <v>41559</v>
      </c>
      <c r="E14333" s="15">
        <v>41554</v>
      </c>
      <c r="F14333">
        <v>2</v>
      </c>
      <c r="G14333">
        <v>0</v>
      </c>
      <c r="H14333">
        <v>29918</v>
      </c>
      <c r="I14333">
        <v>289</v>
      </c>
      <c r="J14333">
        <v>6</v>
      </c>
      <c r="K14333">
        <v>5</v>
      </c>
      <c r="L14333">
        <v>743</v>
      </c>
      <c r="M14333">
        <v>2</v>
      </c>
      <c r="N14333">
        <v>809.76</v>
      </c>
      <c r="O14333">
        <v>1619.52</v>
      </c>
      <c r="P14333">
        <v>155.96680000000001</v>
      </c>
      <c r="Q14333">
        <v>48.739600000000003</v>
      </c>
      <c r="R14333">
        <v>1824.2264</v>
      </c>
    </row>
    <row r="14334" spans="1:18" x14ac:dyDescent="0.3">
      <c r="A14334">
        <v>63257</v>
      </c>
      <c r="B14334">
        <v>57188</v>
      </c>
      <c r="C14334" s="15">
        <v>41547</v>
      </c>
      <c r="D14334" s="15">
        <v>41559</v>
      </c>
      <c r="E14334" s="15">
        <v>41554</v>
      </c>
      <c r="F14334">
        <v>2</v>
      </c>
      <c r="G14334">
        <v>0</v>
      </c>
      <c r="H14334">
        <v>29918</v>
      </c>
      <c r="I14334">
        <v>289</v>
      </c>
      <c r="J14334">
        <v>6</v>
      </c>
      <c r="K14334">
        <v>5</v>
      </c>
      <c r="L14334">
        <v>867</v>
      </c>
      <c r="M14334">
        <v>6</v>
      </c>
      <c r="N14334">
        <v>41.994</v>
      </c>
      <c r="O14334">
        <v>251.964</v>
      </c>
      <c r="P14334">
        <v>24.2652</v>
      </c>
      <c r="Q14334">
        <v>7.5829000000000004</v>
      </c>
      <c r="R14334">
        <v>283.81209999999999</v>
      </c>
    </row>
    <row r="14335" spans="1:18" x14ac:dyDescent="0.3">
      <c r="A14335">
        <v>63250</v>
      </c>
      <c r="B14335">
        <v>57188</v>
      </c>
      <c r="C14335" s="15">
        <v>41547</v>
      </c>
      <c r="D14335" s="15">
        <v>41559</v>
      </c>
      <c r="E14335" s="15">
        <v>41554</v>
      </c>
      <c r="F14335">
        <v>2</v>
      </c>
      <c r="G14335">
        <v>0</v>
      </c>
      <c r="H14335">
        <v>29918</v>
      </c>
      <c r="I14335">
        <v>289</v>
      </c>
      <c r="J14335">
        <v>6</v>
      </c>
      <c r="K14335">
        <v>5</v>
      </c>
      <c r="L14335">
        <v>904</v>
      </c>
      <c r="M14335">
        <v>2</v>
      </c>
      <c r="N14335">
        <v>218.45400000000001</v>
      </c>
      <c r="O14335">
        <v>436.90800000000002</v>
      </c>
      <c r="P14335">
        <v>42.076099999999997</v>
      </c>
      <c r="Q14335">
        <v>13.1488</v>
      </c>
      <c r="R14335">
        <v>492.13290000000001</v>
      </c>
    </row>
    <row r="14336" spans="1:18" x14ac:dyDescent="0.3">
      <c r="A14336">
        <v>63243</v>
      </c>
      <c r="B14336">
        <v>57188</v>
      </c>
      <c r="C14336" s="15">
        <v>41547</v>
      </c>
      <c r="D14336" s="15">
        <v>41559</v>
      </c>
      <c r="E14336" s="15">
        <v>41554</v>
      </c>
      <c r="F14336">
        <v>2</v>
      </c>
      <c r="G14336">
        <v>0</v>
      </c>
      <c r="H14336">
        <v>29918</v>
      </c>
      <c r="I14336">
        <v>289</v>
      </c>
      <c r="J14336">
        <v>6</v>
      </c>
      <c r="K14336">
        <v>5</v>
      </c>
      <c r="L14336">
        <v>906</v>
      </c>
      <c r="M14336">
        <v>1</v>
      </c>
      <c r="N14336">
        <v>218.45400000000001</v>
      </c>
      <c r="O14336">
        <v>218.45400000000001</v>
      </c>
      <c r="P14336">
        <v>21.0381</v>
      </c>
      <c r="Q14336">
        <v>6.5743999999999998</v>
      </c>
      <c r="R14336">
        <v>246.06649999999999</v>
      </c>
    </row>
    <row r="14337" spans="1:18" x14ac:dyDescent="0.3">
      <c r="A14337">
        <v>63244</v>
      </c>
      <c r="B14337">
        <v>57188</v>
      </c>
      <c r="C14337" s="15">
        <v>41547</v>
      </c>
      <c r="D14337" s="15">
        <v>41559</v>
      </c>
      <c r="E14337" s="15">
        <v>41554</v>
      </c>
      <c r="F14337">
        <v>2</v>
      </c>
      <c r="G14337">
        <v>0</v>
      </c>
      <c r="H14337">
        <v>29918</v>
      </c>
      <c r="I14337">
        <v>289</v>
      </c>
      <c r="J14337">
        <v>6</v>
      </c>
      <c r="K14337">
        <v>5</v>
      </c>
      <c r="L14337">
        <v>905</v>
      </c>
      <c r="M14337">
        <v>2</v>
      </c>
      <c r="N14337">
        <v>218.45400000000001</v>
      </c>
      <c r="O14337">
        <v>436.90800000000002</v>
      </c>
      <c r="P14337">
        <v>42.076099999999997</v>
      </c>
      <c r="Q14337">
        <v>13.1488</v>
      </c>
      <c r="R14337">
        <v>492.13290000000001</v>
      </c>
    </row>
    <row r="14338" spans="1:18" x14ac:dyDescent="0.3">
      <c r="A14338">
        <v>63241</v>
      </c>
      <c r="B14338">
        <v>57188</v>
      </c>
      <c r="C14338" s="15">
        <v>41547</v>
      </c>
      <c r="D14338" s="15">
        <v>41559</v>
      </c>
      <c r="E14338" s="15">
        <v>41554</v>
      </c>
      <c r="F14338">
        <v>2</v>
      </c>
      <c r="G14338">
        <v>0</v>
      </c>
      <c r="H14338">
        <v>29918</v>
      </c>
      <c r="I14338">
        <v>289</v>
      </c>
      <c r="J14338">
        <v>6</v>
      </c>
      <c r="K14338">
        <v>5</v>
      </c>
      <c r="L14338">
        <v>944</v>
      </c>
      <c r="M14338">
        <v>1</v>
      </c>
      <c r="N14338">
        <v>158.43</v>
      </c>
      <c r="O14338">
        <v>158.43</v>
      </c>
      <c r="P14338">
        <v>15.2575</v>
      </c>
      <c r="Q14338">
        <v>4.7679999999999998</v>
      </c>
      <c r="R14338">
        <v>178.4555</v>
      </c>
    </row>
    <row r="14339" spans="1:18" x14ac:dyDescent="0.3">
      <c r="A14339">
        <v>63242</v>
      </c>
      <c r="B14339">
        <v>57188</v>
      </c>
      <c r="C14339" s="15">
        <v>41547</v>
      </c>
      <c r="D14339" s="15">
        <v>41559</v>
      </c>
      <c r="E14339" s="15">
        <v>41554</v>
      </c>
      <c r="F14339">
        <v>2</v>
      </c>
      <c r="G14339">
        <v>0</v>
      </c>
      <c r="H14339">
        <v>29918</v>
      </c>
      <c r="I14339">
        <v>289</v>
      </c>
      <c r="J14339">
        <v>6</v>
      </c>
      <c r="K14339">
        <v>5</v>
      </c>
      <c r="L14339">
        <v>779</v>
      </c>
      <c r="M14339">
        <v>1</v>
      </c>
      <c r="N14339">
        <v>1391.9939999999999</v>
      </c>
      <c r="O14339">
        <v>1391.9939999999999</v>
      </c>
      <c r="P14339">
        <v>134.05500000000001</v>
      </c>
      <c r="Q14339">
        <v>41.892200000000003</v>
      </c>
      <c r="R14339">
        <v>1567.9412</v>
      </c>
    </row>
    <row r="14340" spans="1:18" x14ac:dyDescent="0.3">
      <c r="A14340">
        <v>63245</v>
      </c>
      <c r="B14340">
        <v>57188</v>
      </c>
      <c r="C14340" s="15">
        <v>41547</v>
      </c>
      <c r="D14340" s="15">
        <v>41559</v>
      </c>
      <c r="E14340" s="15">
        <v>41554</v>
      </c>
      <c r="F14340">
        <v>2</v>
      </c>
      <c r="G14340">
        <v>0</v>
      </c>
      <c r="H14340">
        <v>29918</v>
      </c>
      <c r="I14340">
        <v>289</v>
      </c>
      <c r="J14340">
        <v>6</v>
      </c>
      <c r="K14340">
        <v>5</v>
      </c>
      <c r="L14340">
        <v>869</v>
      </c>
      <c r="M14340">
        <v>6</v>
      </c>
      <c r="N14340">
        <v>41.994</v>
      </c>
      <c r="O14340">
        <v>251.964</v>
      </c>
      <c r="P14340">
        <v>24.2652</v>
      </c>
      <c r="Q14340">
        <v>7.5829000000000004</v>
      </c>
      <c r="R14340">
        <v>283.81209999999999</v>
      </c>
    </row>
    <row r="14341" spans="1:18" x14ac:dyDescent="0.3">
      <c r="A14341">
        <v>63248</v>
      </c>
      <c r="B14341">
        <v>57188</v>
      </c>
      <c r="C14341" s="15">
        <v>41547</v>
      </c>
      <c r="D14341" s="15">
        <v>41559</v>
      </c>
      <c r="E14341" s="15">
        <v>41554</v>
      </c>
      <c r="F14341">
        <v>2</v>
      </c>
      <c r="G14341">
        <v>0</v>
      </c>
      <c r="H14341">
        <v>29918</v>
      </c>
      <c r="I14341">
        <v>289</v>
      </c>
      <c r="J14341">
        <v>6</v>
      </c>
      <c r="K14341">
        <v>5</v>
      </c>
      <c r="L14341">
        <v>783</v>
      </c>
      <c r="M14341">
        <v>2</v>
      </c>
      <c r="N14341">
        <v>1376.9939999999999</v>
      </c>
      <c r="O14341">
        <v>2753.9879999999998</v>
      </c>
      <c r="P14341">
        <v>265.22089999999997</v>
      </c>
      <c r="Q14341">
        <v>82.881500000000003</v>
      </c>
      <c r="R14341">
        <v>3102.0904999999998</v>
      </c>
    </row>
    <row r="14342" spans="1:18" x14ac:dyDescent="0.3">
      <c r="A14342">
        <v>63249</v>
      </c>
      <c r="B14342">
        <v>57188</v>
      </c>
      <c r="C14342" s="15">
        <v>41547</v>
      </c>
      <c r="D14342" s="15">
        <v>41559</v>
      </c>
      <c r="E14342" s="15">
        <v>41554</v>
      </c>
      <c r="F14342">
        <v>2</v>
      </c>
      <c r="G14342">
        <v>0</v>
      </c>
      <c r="H14342">
        <v>29918</v>
      </c>
      <c r="I14342">
        <v>289</v>
      </c>
      <c r="J14342">
        <v>6</v>
      </c>
      <c r="K14342">
        <v>5</v>
      </c>
      <c r="L14342">
        <v>780</v>
      </c>
      <c r="M14342">
        <v>4</v>
      </c>
      <c r="N14342">
        <v>1391.9939999999999</v>
      </c>
      <c r="O14342">
        <v>5567.9759999999997</v>
      </c>
      <c r="P14342">
        <v>536.2201</v>
      </c>
      <c r="Q14342">
        <v>167.56880000000001</v>
      </c>
      <c r="R14342">
        <v>6271.7649000000001</v>
      </c>
    </row>
    <row r="14343" spans="1:18" x14ac:dyDescent="0.3">
      <c r="A14343">
        <v>63246</v>
      </c>
      <c r="B14343">
        <v>57188</v>
      </c>
      <c r="C14343" s="15">
        <v>41547</v>
      </c>
      <c r="D14343" s="15">
        <v>41559</v>
      </c>
      <c r="E14343" s="15">
        <v>41554</v>
      </c>
      <c r="F14343">
        <v>2</v>
      </c>
      <c r="G14343">
        <v>0</v>
      </c>
      <c r="H14343">
        <v>29918</v>
      </c>
      <c r="I14343">
        <v>289</v>
      </c>
      <c r="J14343">
        <v>6</v>
      </c>
      <c r="K14343">
        <v>5</v>
      </c>
      <c r="L14343">
        <v>982</v>
      </c>
      <c r="M14343">
        <v>1</v>
      </c>
      <c r="N14343">
        <v>461.69400000000002</v>
      </c>
      <c r="O14343">
        <v>461.69400000000002</v>
      </c>
      <c r="P14343">
        <v>44.463099999999997</v>
      </c>
      <c r="Q14343">
        <v>13.8947</v>
      </c>
      <c r="R14343">
        <v>520.05179999999996</v>
      </c>
    </row>
    <row r="14344" spans="1:18" x14ac:dyDescent="0.3">
      <c r="A14344">
        <v>63247</v>
      </c>
      <c r="B14344">
        <v>57188</v>
      </c>
      <c r="C14344" s="15">
        <v>41547</v>
      </c>
      <c r="D14344" s="15">
        <v>41559</v>
      </c>
      <c r="E14344" s="15">
        <v>41554</v>
      </c>
      <c r="F14344">
        <v>2</v>
      </c>
      <c r="G14344">
        <v>0</v>
      </c>
      <c r="H14344">
        <v>29918</v>
      </c>
      <c r="I14344">
        <v>289</v>
      </c>
      <c r="J14344">
        <v>6</v>
      </c>
      <c r="K14344">
        <v>5</v>
      </c>
      <c r="L14344">
        <v>937</v>
      </c>
      <c r="M14344">
        <v>1</v>
      </c>
      <c r="N14344">
        <v>48.594000000000001</v>
      </c>
      <c r="O14344">
        <v>48.594000000000001</v>
      </c>
      <c r="P14344">
        <v>4.6798000000000002</v>
      </c>
      <c r="Q14344">
        <v>1.4623999999999999</v>
      </c>
      <c r="R14344">
        <v>54.7363</v>
      </c>
    </row>
    <row r="14345" spans="1:18" x14ac:dyDescent="0.3">
      <c r="A14345">
        <v>63135</v>
      </c>
      <c r="B14345">
        <v>57184</v>
      </c>
      <c r="C14345" s="15">
        <v>41547</v>
      </c>
      <c r="D14345" s="15">
        <v>41559</v>
      </c>
      <c r="E14345" s="15">
        <v>41554</v>
      </c>
      <c r="F14345">
        <v>2</v>
      </c>
      <c r="G14345">
        <v>0</v>
      </c>
      <c r="H14345">
        <v>29985</v>
      </c>
      <c r="I14345">
        <v>282</v>
      </c>
      <c r="J14345">
        <v>10</v>
      </c>
      <c r="K14345">
        <v>5</v>
      </c>
      <c r="L14345">
        <v>867</v>
      </c>
      <c r="M14345">
        <v>9</v>
      </c>
      <c r="N14345">
        <v>41.994</v>
      </c>
      <c r="O14345">
        <v>377.94600000000003</v>
      </c>
      <c r="P14345">
        <v>36.005299999999998</v>
      </c>
      <c r="Q14345">
        <v>11.2517</v>
      </c>
      <c r="R14345">
        <v>425.2029</v>
      </c>
    </row>
    <row r="14346" spans="1:18" x14ac:dyDescent="0.3">
      <c r="A14346">
        <v>63136</v>
      </c>
      <c r="B14346">
        <v>57184</v>
      </c>
      <c r="C14346" s="15">
        <v>41547</v>
      </c>
      <c r="D14346" s="15">
        <v>41559</v>
      </c>
      <c r="E14346" s="15">
        <v>41554</v>
      </c>
      <c r="F14346">
        <v>2</v>
      </c>
      <c r="G14346">
        <v>0</v>
      </c>
      <c r="H14346">
        <v>29985</v>
      </c>
      <c r="I14346">
        <v>282</v>
      </c>
      <c r="J14346">
        <v>10</v>
      </c>
      <c r="K14346">
        <v>5</v>
      </c>
      <c r="L14346">
        <v>869</v>
      </c>
      <c r="M14346">
        <v>4</v>
      </c>
      <c r="N14346">
        <v>41.994</v>
      </c>
      <c r="O14346">
        <v>167.976</v>
      </c>
      <c r="P14346">
        <v>16.002400000000002</v>
      </c>
      <c r="Q14346">
        <v>5.0007000000000001</v>
      </c>
      <c r="R14346">
        <v>188.97909999999999</v>
      </c>
    </row>
    <row r="14347" spans="1:18" x14ac:dyDescent="0.3">
      <c r="A14347">
        <v>63133</v>
      </c>
      <c r="B14347">
        <v>57183</v>
      </c>
      <c r="C14347" s="15">
        <v>41547</v>
      </c>
      <c r="D14347" s="15">
        <v>41559</v>
      </c>
      <c r="E14347" s="15">
        <v>41554</v>
      </c>
      <c r="F14347">
        <v>2</v>
      </c>
      <c r="G14347">
        <v>0</v>
      </c>
      <c r="H14347">
        <v>29926</v>
      </c>
      <c r="I14347">
        <v>282</v>
      </c>
      <c r="J14347">
        <v>10</v>
      </c>
      <c r="K14347">
        <v>5</v>
      </c>
      <c r="L14347">
        <v>796</v>
      </c>
      <c r="M14347">
        <v>1</v>
      </c>
      <c r="N14347">
        <v>1466.01</v>
      </c>
      <c r="O14347">
        <v>1466.01</v>
      </c>
      <c r="P14347">
        <v>140.73699999999999</v>
      </c>
      <c r="Q14347">
        <v>43.9803</v>
      </c>
      <c r="R14347">
        <v>1650.7273</v>
      </c>
    </row>
    <row r="14348" spans="1:18" x14ac:dyDescent="0.3">
      <c r="A14348">
        <v>63134</v>
      </c>
      <c r="B14348">
        <v>57184</v>
      </c>
      <c r="C14348" s="15">
        <v>41547</v>
      </c>
      <c r="D14348" s="15">
        <v>41559</v>
      </c>
      <c r="E14348" s="15">
        <v>41554</v>
      </c>
      <c r="F14348">
        <v>2</v>
      </c>
      <c r="G14348">
        <v>0</v>
      </c>
      <c r="H14348">
        <v>29985</v>
      </c>
      <c r="I14348">
        <v>282</v>
      </c>
      <c r="J14348">
        <v>10</v>
      </c>
      <c r="K14348">
        <v>5</v>
      </c>
      <c r="L14348">
        <v>783</v>
      </c>
      <c r="M14348">
        <v>2</v>
      </c>
      <c r="N14348">
        <v>1376.9939999999999</v>
      </c>
      <c r="O14348">
        <v>2753.9879999999998</v>
      </c>
      <c r="P14348">
        <v>262.36059999999998</v>
      </c>
      <c r="Q14348">
        <v>81.987700000000004</v>
      </c>
      <c r="R14348">
        <v>3098.3362999999999</v>
      </c>
    </row>
    <row r="14349" spans="1:18" x14ac:dyDescent="0.3">
      <c r="A14349">
        <v>63137</v>
      </c>
      <c r="B14349">
        <v>57184</v>
      </c>
      <c r="C14349" s="15">
        <v>41547</v>
      </c>
      <c r="D14349" s="15">
        <v>41559</v>
      </c>
      <c r="E14349" s="15">
        <v>41554</v>
      </c>
      <c r="F14349">
        <v>2</v>
      </c>
      <c r="G14349">
        <v>0</v>
      </c>
      <c r="H14349">
        <v>29985</v>
      </c>
      <c r="I14349">
        <v>282</v>
      </c>
      <c r="J14349">
        <v>10</v>
      </c>
      <c r="K14349">
        <v>5</v>
      </c>
      <c r="L14349">
        <v>782</v>
      </c>
      <c r="M14349">
        <v>3</v>
      </c>
      <c r="N14349">
        <v>1376.9939999999999</v>
      </c>
      <c r="O14349">
        <v>4130.982</v>
      </c>
      <c r="P14349">
        <v>393.54090000000002</v>
      </c>
      <c r="Q14349">
        <v>122.9815</v>
      </c>
      <c r="R14349">
        <v>4647.5045</v>
      </c>
    </row>
    <row r="14350" spans="1:18" x14ac:dyDescent="0.3">
      <c r="A14350">
        <v>63140</v>
      </c>
      <c r="B14350">
        <v>57185</v>
      </c>
      <c r="C14350" s="15">
        <v>41547</v>
      </c>
      <c r="D14350" s="15">
        <v>41559</v>
      </c>
      <c r="E14350" s="15">
        <v>41554</v>
      </c>
      <c r="F14350">
        <v>1</v>
      </c>
      <c r="G14350">
        <v>0</v>
      </c>
      <c r="H14350">
        <v>30005</v>
      </c>
      <c r="I14350">
        <v>287</v>
      </c>
      <c r="J14350">
        <v>10</v>
      </c>
      <c r="K14350">
        <v>5</v>
      </c>
      <c r="L14350">
        <v>952</v>
      </c>
      <c r="M14350">
        <v>1</v>
      </c>
      <c r="N14350">
        <v>12.144</v>
      </c>
      <c r="O14350">
        <v>12.144</v>
      </c>
      <c r="P14350">
        <v>1.1664000000000001</v>
      </c>
      <c r="Q14350">
        <v>0.36449999999999999</v>
      </c>
      <c r="R14350">
        <v>13.674899999999999</v>
      </c>
    </row>
    <row r="14351" spans="1:18" x14ac:dyDescent="0.3">
      <c r="A14351">
        <v>63141</v>
      </c>
      <c r="B14351">
        <v>57185</v>
      </c>
      <c r="C14351" s="15">
        <v>41547</v>
      </c>
      <c r="D14351" s="15">
        <v>41559</v>
      </c>
      <c r="E14351" s="15">
        <v>41554</v>
      </c>
      <c r="F14351">
        <v>1</v>
      </c>
      <c r="G14351">
        <v>0</v>
      </c>
      <c r="H14351">
        <v>30005</v>
      </c>
      <c r="I14351">
        <v>287</v>
      </c>
      <c r="J14351">
        <v>10</v>
      </c>
      <c r="K14351">
        <v>5</v>
      </c>
      <c r="L14351">
        <v>962</v>
      </c>
      <c r="M14351">
        <v>1</v>
      </c>
      <c r="N14351">
        <v>445.41</v>
      </c>
      <c r="O14351">
        <v>445.41</v>
      </c>
      <c r="P14351">
        <v>42.780099999999997</v>
      </c>
      <c r="Q14351">
        <v>13.3688</v>
      </c>
      <c r="R14351">
        <v>501.55889999999999</v>
      </c>
    </row>
    <row r="14352" spans="1:18" x14ac:dyDescent="0.3">
      <c r="A14352">
        <v>63138</v>
      </c>
      <c r="B14352">
        <v>57184</v>
      </c>
      <c r="C14352" s="15">
        <v>41547</v>
      </c>
      <c r="D14352" s="15">
        <v>41559</v>
      </c>
      <c r="E14352" s="15">
        <v>41554</v>
      </c>
      <c r="F14352">
        <v>2</v>
      </c>
      <c r="G14352">
        <v>0</v>
      </c>
      <c r="H14352">
        <v>29985</v>
      </c>
      <c r="I14352">
        <v>282</v>
      </c>
      <c r="J14352">
        <v>10</v>
      </c>
      <c r="K14352">
        <v>5</v>
      </c>
      <c r="L14352">
        <v>868</v>
      </c>
      <c r="M14352">
        <v>1</v>
      </c>
      <c r="N14352">
        <v>41.994</v>
      </c>
      <c r="O14352">
        <v>41.994</v>
      </c>
      <c r="P14352">
        <v>4.0006000000000004</v>
      </c>
      <c r="Q14352">
        <v>1.2502</v>
      </c>
      <c r="R14352">
        <v>47.244799999999998</v>
      </c>
    </row>
    <row r="14353" spans="1:18" x14ac:dyDescent="0.3">
      <c r="A14353">
        <v>63139</v>
      </c>
      <c r="B14353">
        <v>57185</v>
      </c>
      <c r="C14353" s="15">
        <v>41547</v>
      </c>
      <c r="D14353" s="15">
        <v>41559</v>
      </c>
      <c r="E14353" s="15">
        <v>41554</v>
      </c>
      <c r="F14353">
        <v>1</v>
      </c>
      <c r="G14353">
        <v>0</v>
      </c>
      <c r="H14353">
        <v>30005</v>
      </c>
      <c r="I14353">
        <v>287</v>
      </c>
      <c r="J14353">
        <v>10</v>
      </c>
      <c r="K14353">
        <v>5</v>
      </c>
      <c r="L14353">
        <v>969</v>
      </c>
      <c r="M14353">
        <v>4</v>
      </c>
      <c r="N14353">
        <v>1430.442</v>
      </c>
      <c r="O14353">
        <v>5721.768</v>
      </c>
      <c r="P14353">
        <v>549.55640000000005</v>
      </c>
      <c r="Q14353">
        <v>171.7364</v>
      </c>
      <c r="R14353">
        <v>6443.0608000000002</v>
      </c>
    </row>
    <row r="14354" spans="1:18" x14ac:dyDescent="0.3">
      <c r="A14354">
        <v>63132</v>
      </c>
      <c r="B14354">
        <v>57182</v>
      </c>
      <c r="C14354" s="15">
        <v>41547</v>
      </c>
      <c r="D14354" s="15">
        <v>41559</v>
      </c>
      <c r="E14354" s="15">
        <v>41554</v>
      </c>
      <c r="F14354">
        <v>1</v>
      </c>
      <c r="G14354">
        <v>0</v>
      </c>
      <c r="H14354">
        <v>29845</v>
      </c>
      <c r="I14354">
        <v>288</v>
      </c>
      <c r="J14354">
        <v>8</v>
      </c>
      <c r="K14354">
        <v>5</v>
      </c>
      <c r="L14354">
        <v>843</v>
      </c>
      <c r="M14354">
        <v>1</v>
      </c>
      <c r="N14354">
        <v>15</v>
      </c>
      <c r="O14354">
        <v>15</v>
      </c>
      <c r="P14354">
        <v>1.2</v>
      </c>
      <c r="Q14354">
        <v>0.375</v>
      </c>
      <c r="R14354">
        <v>16.574999999999999</v>
      </c>
    </row>
    <row r="14355" spans="1:18" x14ac:dyDescent="0.3">
      <c r="A14355">
        <v>63125</v>
      </c>
      <c r="B14355">
        <v>57180</v>
      </c>
      <c r="C14355" s="15">
        <v>41547</v>
      </c>
      <c r="D14355" s="15">
        <v>41559</v>
      </c>
      <c r="E14355" s="15">
        <v>41554</v>
      </c>
      <c r="F14355">
        <v>6</v>
      </c>
      <c r="G14355">
        <v>0</v>
      </c>
      <c r="H14355">
        <v>29615</v>
      </c>
      <c r="I14355">
        <v>282</v>
      </c>
      <c r="J14355">
        <v>10</v>
      </c>
      <c r="K14355">
        <v>5</v>
      </c>
      <c r="L14355">
        <v>961</v>
      </c>
      <c r="M14355">
        <v>2</v>
      </c>
      <c r="N14355">
        <v>445.41</v>
      </c>
      <c r="O14355">
        <v>890.82</v>
      </c>
      <c r="P14355">
        <v>87.097899999999996</v>
      </c>
      <c r="Q14355">
        <v>27.2181</v>
      </c>
      <c r="R14355">
        <v>1005.1359</v>
      </c>
    </row>
    <row r="14356" spans="1:18" x14ac:dyDescent="0.3">
      <c r="A14356">
        <v>63126</v>
      </c>
      <c r="B14356">
        <v>57180</v>
      </c>
      <c r="C14356" s="15">
        <v>41547</v>
      </c>
      <c r="D14356" s="15">
        <v>41559</v>
      </c>
      <c r="E14356" s="15">
        <v>41554</v>
      </c>
      <c r="F14356">
        <v>6</v>
      </c>
      <c r="G14356">
        <v>0</v>
      </c>
      <c r="H14356">
        <v>29615</v>
      </c>
      <c r="I14356">
        <v>282</v>
      </c>
      <c r="J14356">
        <v>10</v>
      </c>
      <c r="K14356">
        <v>5</v>
      </c>
      <c r="L14356">
        <v>916</v>
      </c>
      <c r="M14356">
        <v>1</v>
      </c>
      <c r="N14356">
        <v>31.584</v>
      </c>
      <c r="O14356">
        <v>31.584</v>
      </c>
      <c r="P14356">
        <v>3.0880999999999998</v>
      </c>
      <c r="Q14356">
        <v>0.96499999999999997</v>
      </c>
      <c r="R14356">
        <v>35.637099999999997</v>
      </c>
    </row>
    <row r="14357" spans="1:18" x14ac:dyDescent="0.3">
      <c r="A14357">
        <v>63123</v>
      </c>
      <c r="B14357">
        <v>57180</v>
      </c>
      <c r="C14357" s="15">
        <v>41547</v>
      </c>
      <c r="D14357" s="15">
        <v>41559</v>
      </c>
      <c r="E14357" s="15">
        <v>41554</v>
      </c>
      <c r="F14357">
        <v>6</v>
      </c>
      <c r="G14357">
        <v>0</v>
      </c>
      <c r="H14357">
        <v>29615</v>
      </c>
      <c r="I14357">
        <v>282</v>
      </c>
      <c r="J14357">
        <v>10</v>
      </c>
      <c r="K14357">
        <v>5</v>
      </c>
      <c r="L14357">
        <v>963</v>
      </c>
      <c r="M14357">
        <v>2</v>
      </c>
      <c r="N14357">
        <v>445.41</v>
      </c>
      <c r="O14357">
        <v>890.82</v>
      </c>
      <c r="P14357">
        <v>87.097899999999996</v>
      </c>
      <c r="Q14357">
        <v>27.2181</v>
      </c>
      <c r="R14357">
        <v>1005.1359</v>
      </c>
    </row>
    <row r="14358" spans="1:18" x14ac:dyDescent="0.3">
      <c r="A14358">
        <v>63124</v>
      </c>
      <c r="B14358">
        <v>57180</v>
      </c>
      <c r="C14358" s="15">
        <v>41547</v>
      </c>
      <c r="D14358" s="15">
        <v>41559</v>
      </c>
      <c r="E14358" s="15">
        <v>41554</v>
      </c>
      <c r="F14358">
        <v>6</v>
      </c>
      <c r="G14358">
        <v>0</v>
      </c>
      <c r="H14358">
        <v>29615</v>
      </c>
      <c r="I14358">
        <v>282</v>
      </c>
      <c r="J14358">
        <v>10</v>
      </c>
      <c r="K14358">
        <v>5</v>
      </c>
      <c r="L14358">
        <v>947</v>
      </c>
      <c r="M14358">
        <v>1</v>
      </c>
      <c r="N14358">
        <v>54.942</v>
      </c>
      <c r="O14358">
        <v>54.942</v>
      </c>
      <c r="P14358">
        <v>5.3718000000000004</v>
      </c>
      <c r="Q14358">
        <v>1.6787000000000001</v>
      </c>
      <c r="R14358">
        <v>61.9925</v>
      </c>
    </row>
    <row r="14359" spans="1:18" x14ac:dyDescent="0.3">
      <c r="A14359">
        <v>63127</v>
      </c>
      <c r="B14359">
        <v>57180</v>
      </c>
      <c r="C14359" s="15">
        <v>41547</v>
      </c>
      <c r="D14359" s="15">
        <v>41559</v>
      </c>
      <c r="E14359" s="15">
        <v>41554</v>
      </c>
      <c r="F14359">
        <v>6</v>
      </c>
      <c r="G14359">
        <v>0</v>
      </c>
      <c r="H14359">
        <v>29615</v>
      </c>
      <c r="I14359">
        <v>282</v>
      </c>
      <c r="J14359">
        <v>10</v>
      </c>
      <c r="K14359">
        <v>5</v>
      </c>
      <c r="L14359">
        <v>889</v>
      </c>
      <c r="M14359">
        <v>8</v>
      </c>
      <c r="N14359">
        <v>602.346</v>
      </c>
      <c r="O14359">
        <v>4818.768</v>
      </c>
      <c r="P14359">
        <v>471.1438</v>
      </c>
      <c r="Q14359">
        <v>147.23240000000001</v>
      </c>
      <c r="R14359">
        <v>5437.1442999999999</v>
      </c>
    </row>
    <row r="14360" spans="1:18" x14ac:dyDescent="0.3">
      <c r="A14360">
        <v>63130</v>
      </c>
      <c r="B14360">
        <v>57180</v>
      </c>
      <c r="C14360" s="15">
        <v>41547</v>
      </c>
      <c r="D14360" s="15">
        <v>41559</v>
      </c>
      <c r="E14360" s="15">
        <v>41554</v>
      </c>
      <c r="F14360">
        <v>6</v>
      </c>
      <c r="G14360">
        <v>0</v>
      </c>
      <c r="H14360">
        <v>29615</v>
      </c>
      <c r="I14360">
        <v>282</v>
      </c>
      <c r="J14360">
        <v>10</v>
      </c>
      <c r="K14360">
        <v>5</v>
      </c>
      <c r="L14360">
        <v>885</v>
      </c>
      <c r="M14360">
        <v>2</v>
      </c>
      <c r="N14360">
        <v>602.346</v>
      </c>
      <c r="O14360">
        <v>1204.692</v>
      </c>
      <c r="P14360">
        <v>117.786</v>
      </c>
      <c r="Q14360">
        <v>36.808100000000003</v>
      </c>
      <c r="R14360">
        <v>1359.2861</v>
      </c>
    </row>
    <row r="14361" spans="1:18" x14ac:dyDescent="0.3">
      <c r="A14361">
        <v>63131</v>
      </c>
      <c r="B14361">
        <v>57181</v>
      </c>
      <c r="C14361" s="15">
        <v>41547</v>
      </c>
      <c r="D14361" s="15">
        <v>41559</v>
      </c>
      <c r="E14361" s="15">
        <v>41554</v>
      </c>
      <c r="F14361">
        <v>5</v>
      </c>
      <c r="G14361">
        <v>0</v>
      </c>
      <c r="H14361">
        <v>29989</v>
      </c>
      <c r="I14361">
        <v>290</v>
      </c>
      <c r="J14361">
        <v>7</v>
      </c>
      <c r="K14361">
        <v>5</v>
      </c>
      <c r="L14361">
        <v>833</v>
      </c>
      <c r="M14361">
        <v>1</v>
      </c>
      <c r="N14361">
        <v>356.89800000000002</v>
      </c>
      <c r="O14361">
        <v>356.89800000000002</v>
      </c>
      <c r="P14361">
        <v>35.213900000000002</v>
      </c>
      <c r="Q14361">
        <v>11.0044</v>
      </c>
      <c r="R14361">
        <v>403.11630000000002</v>
      </c>
    </row>
    <row r="14362" spans="1:18" x14ac:dyDescent="0.3">
      <c r="A14362">
        <v>63128</v>
      </c>
      <c r="B14362">
        <v>57180</v>
      </c>
      <c r="C14362" s="15">
        <v>41547</v>
      </c>
      <c r="D14362" s="15">
        <v>41559</v>
      </c>
      <c r="E14362" s="15">
        <v>41554</v>
      </c>
      <c r="F14362">
        <v>6</v>
      </c>
      <c r="G14362">
        <v>0</v>
      </c>
      <c r="H14362">
        <v>29615</v>
      </c>
      <c r="I14362">
        <v>282</v>
      </c>
      <c r="J14362">
        <v>10</v>
      </c>
      <c r="K14362">
        <v>5</v>
      </c>
      <c r="L14362">
        <v>899</v>
      </c>
      <c r="M14362">
        <v>7</v>
      </c>
      <c r="N14362">
        <v>200.05199999999999</v>
      </c>
      <c r="O14362">
        <v>1400.364</v>
      </c>
      <c r="P14362">
        <v>136.91730000000001</v>
      </c>
      <c r="Q14362">
        <v>42.786700000000003</v>
      </c>
      <c r="R14362">
        <v>1580.068</v>
      </c>
    </row>
    <row r="14363" spans="1:18" x14ac:dyDescent="0.3">
      <c r="A14363">
        <v>63129</v>
      </c>
      <c r="B14363">
        <v>57180</v>
      </c>
      <c r="C14363" s="15">
        <v>41547</v>
      </c>
      <c r="D14363" s="15">
        <v>41559</v>
      </c>
      <c r="E14363" s="15">
        <v>41554</v>
      </c>
      <c r="F14363">
        <v>6</v>
      </c>
      <c r="G14363">
        <v>0</v>
      </c>
      <c r="H14363">
        <v>29615</v>
      </c>
      <c r="I14363">
        <v>282</v>
      </c>
      <c r="J14363">
        <v>10</v>
      </c>
      <c r="K14363">
        <v>5</v>
      </c>
      <c r="L14363">
        <v>890</v>
      </c>
      <c r="M14363">
        <v>1</v>
      </c>
      <c r="N14363">
        <v>602.346</v>
      </c>
      <c r="O14363">
        <v>602.346</v>
      </c>
      <c r="P14363">
        <v>58.893000000000001</v>
      </c>
      <c r="Q14363">
        <v>18.4041</v>
      </c>
      <c r="R14363">
        <v>679.64300000000003</v>
      </c>
    </row>
    <row r="14364" spans="1:18" x14ac:dyDescent="0.3">
      <c r="A14364">
        <v>63142</v>
      </c>
      <c r="B14364">
        <v>57185</v>
      </c>
      <c r="C14364" s="15">
        <v>41547</v>
      </c>
      <c r="D14364" s="15">
        <v>41559</v>
      </c>
      <c r="E14364" s="15">
        <v>41554</v>
      </c>
      <c r="F14364">
        <v>1</v>
      </c>
      <c r="G14364">
        <v>0</v>
      </c>
      <c r="H14364">
        <v>30005</v>
      </c>
      <c r="I14364">
        <v>287</v>
      </c>
      <c r="J14364">
        <v>10</v>
      </c>
      <c r="K14364">
        <v>5</v>
      </c>
      <c r="L14364">
        <v>965</v>
      </c>
      <c r="M14364">
        <v>2</v>
      </c>
      <c r="N14364">
        <v>445.41</v>
      </c>
      <c r="O14364">
        <v>890.82</v>
      </c>
      <c r="P14364">
        <v>85.560199999999995</v>
      </c>
      <c r="Q14364">
        <v>26.7376</v>
      </c>
      <c r="R14364">
        <v>1003.1178</v>
      </c>
    </row>
    <row r="14365" spans="1:18" x14ac:dyDescent="0.3">
      <c r="A14365">
        <v>63214</v>
      </c>
      <c r="B14365">
        <v>57187</v>
      </c>
      <c r="C14365" s="15">
        <v>41547</v>
      </c>
      <c r="D14365" s="15">
        <v>41559</v>
      </c>
      <c r="E14365" s="15">
        <v>41554</v>
      </c>
      <c r="F14365">
        <v>3</v>
      </c>
      <c r="G14365">
        <v>0</v>
      </c>
      <c r="H14365">
        <v>30015</v>
      </c>
      <c r="I14365">
        <v>286</v>
      </c>
      <c r="J14365">
        <v>9</v>
      </c>
      <c r="K14365">
        <v>5</v>
      </c>
      <c r="L14365">
        <v>957</v>
      </c>
      <c r="M14365">
        <v>4</v>
      </c>
      <c r="N14365">
        <v>1430.442</v>
      </c>
      <c r="O14365">
        <v>5721.768</v>
      </c>
      <c r="P14365">
        <v>545.11860000000001</v>
      </c>
      <c r="Q14365">
        <v>170.34960000000001</v>
      </c>
      <c r="R14365">
        <v>6437.2362000000003</v>
      </c>
    </row>
    <row r="14366" spans="1:18" x14ac:dyDescent="0.3">
      <c r="A14366">
        <v>63215</v>
      </c>
      <c r="B14366">
        <v>57187</v>
      </c>
      <c r="C14366" s="15">
        <v>41547</v>
      </c>
      <c r="D14366" s="15">
        <v>41559</v>
      </c>
      <c r="E14366" s="15">
        <v>41554</v>
      </c>
      <c r="F14366">
        <v>3</v>
      </c>
      <c r="G14366">
        <v>0</v>
      </c>
      <c r="H14366">
        <v>30015</v>
      </c>
      <c r="I14366">
        <v>286</v>
      </c>
      <c r="J14366">
        <v>9</v>
      </c>
      <c r="K14366">
        <v>5</v>
      </c>
      <c r="L14366">
        <v>954</v>
      </c>
      <c r="M14366">
        <v>3</v>
      </c>
      <c r="N14366">
        <v>1430.442</v>
      </c>
      <c r="O14366">
        <v>4291.326</v>
      </c>
      <c r="P14366">
        <v>408.839</v>
      </c>
      <c r="Q14366">
        <v>127.76220000000001</v>
      </c>
      <c r="R14366">
        <v>4827.9272000000001</v>
      </c>
    </row>
    <row r="14367" spans="1:18" x14ac:dyDescent="0.3">
      <c r="A14367">
        <v>63212</v>
      </c>
      <c r="B14367">
        <v>57187</v>
      </c>
      <c r="C14367" s="15">
        <v>41547</v>
      </c>
      <c r="D14367" s="15">
        <v>41559</v>
      </c>
      <c r="E14367" s="15">
        <v>41554</v>
      </c>
      <c r="F14367">
        <v>3</v>
      </c>
      <c r="G14367">
        <v>0</v>
      </c>
      <c r="H14367">
        <v>30015</v>
      </c>
      <c r="I14367">
        <v>286</v>
      </c>
      <c r="J14367">
        <v>9</v>
      </c>
      <c r="K14367">
        <v>5</v>
      </c>
      <c r="L14367">
        <v>712</v>
      </c>
      <c r="M14367">
        <v>5</v>
      </c>
      <c r="N14367">
        <v>5.3940000000000001</v>
      </c>
      <c r="O14367">
        <v>26.97</v>
      </c>
      <c r="P14367">
        <v>2.5695000000000001</v>
      </c>
      <c r="Q14367">
        <v>0.80300000000000005</v>
      </c>
      <c r="R14367">
        <v>30.342400000000001</v>
      </c>
    </row>
    <row r="14368" spans="1:18" x14ac:dyDescent="0.3">
      <c r="A14368">
        <v>63213</v>
      </c>
      <c r="B14368">
        <v>57187</v>
      </c>
      <c r="C14368" s="15">
        <v>41547</v>
      </c>
      <c r="D14368" s="15">
        <v>41559</v>
      </c>
      <c r="E14368" s="15">
        <v>41554</v>
      </c>
      <c r="F14368">
        <v>3</v>
      </c>
      <c r="G14368">
        <v>0</v>
      </c>
      <c r="H14368">
        <v>30015</v>
      </c>
      <c r="I14368">
        <v>286</v>
      </c>
      <c r="J14368">
        <v>9</v>
      </c>
      <c r="K14368">
        <v>5</v>
      </c>
      <c r="L14368">
        <v>948</v>
      </c>
      <c r="M14368">
        <v>1</v>
      </c>
      <c r="N14368">
        <v>63.9</v>
      </c>
      <c r="O14368">
        <v>63.9</v>
      </c>
      <c r="P14368">
        <v>6.0877999999999997</v>
      </c>
      <c r="Q14368">
        <v>1.9024000000000001</v>
      </c>
      <c r="R14368">
        <v>71.890299999999996</v>
      </c>
    </row>
    <row r="14369" spans="1:18" x14ac:dyDescent="0.3">
      <c r="A14369">
        <v>63216</v>
      </c>
      <c r="B14369">
        <v>57187</v>
      </c>
      <c r="C14369" s="15">
        <v>41547</v>
      </c>
      <c r="D14369" s="15">
        <v>41559</v>
      </c>
      <c r="E14369" s="15">
        <v>41554</v>
      </c>
      <c r="F14369">
        <v>3</v>
      </c>
      <c r="G14369">
        <v>0</v>
      </c>
      <c r="H14369">
        <v>30015</v>
      </c>
      <c r="I14369">
        <v>286</v>
      </c>
      <c r="J14369">
        <v>9</v>
      </c>
      <c r="K14369">
        <v>5</v>
      </c>
      <c r="L14369">
        <v>883</v>
      </c>
      <c r="M14369">
        <v>6</v>
      </c>
      <c r="N14369">
        <v>32.393999999999998</v>
      </c>
      <c r="O14369">
        <v>194.364</v>
      </c>
      <c r="P14369">
        <v>18.517299999999999</v>
      </c>
      <c r="Q14369">
        <v>5.7866</v>
      </c>
      <c r="R14369">
        <v>218.6679</v>
      </c>
    </row>
    <row r="14370" spans="1:18" x14ac:dyDescent="0.3">
      <c r="A14370">
        <v>63219</v>
      </c>
      <c r="B14370">
        <v>57187</v>
      </c>
      <c r="C14370" s="15">
        <v>41547</v>
      </c>
      <c r="D14370" s="15">
        <v>41559</v>
      </c>
      <c r="E14370" s="15">
        <v>41554</v>
      </c>
      <c r="F14370">
        <v>3</v>
      </c>
      <c r="G14370">
        <v>0</v>
      </c>
      <c r="H14370">
        <v>30015</v>
      </c>
      <c r="I14370">
        <v>286</v>
      </c>
      <c r="J14370">
        <v>9</v>
      </c>
      <c r="K14370">
        <v>5</v>
      </c>
      <c r="L14370">
        <v>884</v>
      </c>
      <c r="M14370">
        <v>8</v>
      </c>
      <c r="N14370">
        <v>32.393999999999998</v>
      </c>
      <c r="O14370">
        <v>259.15199999999999</v>
      </c>
      <c r="P14370">
        <v>24.689699999999998</v>
      </c>
      <c r="Q14370">
        <v>7.7154999999999996</v>
      </c>
      <c r="R14370">
        <v>291.55720000000002</v>
      </c>
    </row>
    <row r="14371" spans="1:18" x14ac:dyDescent="0.3">
      <c r="A14371">
        <v>63220</v>
      </c>
      <c r="B14371">
        <v>57187</v>
      </c>
      <c r="C14371" s="15">
        <v>41547</v>
      </c>
      <c r="D14371" s="15">
        <v>41559</v>
      </c>
      <c r="E14371" s="15">
        <v>41554</v>
      </c>
      <c r="F14371">
        <v>3</v>
      </c>
      <c r="G14371">
        <v>0</v>
      </c>
      <c r="H14371">
        <v>30015</v>
      </c>
      <c r="I14371">
        <v>286</v>
      </c>
      <c r="J14371">
        <v>9</v>
      </c>
      <c r="K14371">
        <v>5</v>
      </c>
      <c r="L14371">
        <v>966</v>
      </c>
      <c r="M14371">
        <v>2</v>
      </c>
      <c r="N14371">
        <v>1430.442</v>
      </c>
      <c r="O14371">
        <v>2860.884</v>
      </c>
      <c r="P14371">
        <v>272.55930000000001</v>
      </c>
      <c r="Q14371">
        <v>85.174800000000005</v>
      </c>
      <c r="R14371">
        <v>3218.6181000000001</v>
      </c>
    </row>
    <row r="14372" spans="1:18" x14ac:dyDescent="0.3">
      <c r="A14372">
        <v>63217</v>
      </c>
      <c r="B14372">
        <v>57187</v>
      </c>
      <c r="C14372" s="15">
        <v>41547</v>
      </c>
      <c r="D14372" s="15">
        <v>41559</v>
      </c>
      <c r="E14372" s="15">
        <v>41554</v>
      </c>
      <c r="F14372">
        <v>3</v>
      </c>
      <c r="G14372">
        <v>0</v>
      </c>
      <c r="H14372">
        <v>30015</v>
      </c>
      <c r="I14372">
        <v>286</v>
      </c>
      <c r="J14372">
        <v>9</v>
      </c>
      <c r="K14372">
        <v>5</v>
      </c>
      <c r="L14372">
        <v>972</v>
      </c>
      <c r="M14372">
        <v>2</v>
      </c>
      <c r="N14372">
        <v>728.91</v>
      </c>
      <c r="O14372">
        <v>1457.82</v>
      </c>
      <c r="P14372">
        <v>138.88800000000001</v>
      </c>
      <c r="Q14372">
        <v>43.402500000000003</v>
      </c>
      <c r="R14372">
        <v>1640.1105</v>
      </c>
    </row>
    <row r="14373" spans="1:18" x14ac:dyDescent="0.3">
      <c r="A14373">
        <v>63218</v>
      </c>
      <c r="B14373">
        <v>57187</v>
      </c>
      <c r="C14373" s="15">
        <v>41547</v>
      </c>
      <c r="D14373" s="15">
        <v>41559</v>
      </c>
      <c r="E14373" s="15">
        <v>41554</v>
      </c>
      <c r="F14373">
        <v>3</v>
      </c>
      <c r="G14373">
        <v>0</v>
      </c>
      <c r="H14373">
        <v>30015</v>
      </c>
      <c r="I14373">
        <v>286</v>
      </c>
      <c r="J14373">
        <v>9</v>
      </c>
      <c r="K14373">
        <v>5</v>
      </c>
      <c r="L14373">
        <v>961</v>
      </c>
      <c r="M14373">
        <v>1</v>
      </c>
      <c r="N14373">
        <v>445.41</v>
      </c>
      <c r="O14373">
        <v>445.41</v>
      </c>
      <c r="P14373">
        <v>42.434699999999999</v>
      </c>
      <c r="Q14373">
        <v>13.2608</v>
      </c>
      <c r="R14373">
        <v>501.10550000000001</v>
      </c>
    </row>
    <row r="14374" spans="1:18" x14ac:dyDescent="0.3">
      <c r="A14374">
        <v>63211</v>
      </c>
      <c r="B14374">
        <v>57187</v>
      </c>
      <c r="C14374" s="15">
        <v>41547</v>
      </c>
      <c r="D14374" s="15">
        <v>41559</v>
      </c>
      <c r="E14374" s="15">
        <v>41554</v>
      </c>
      <c r="F14374">
        <v>3</v>
      </c>
      <c r="G14374">
        <v>0</v>
      </c>
      <c r="H14374">
        <v>30015</v>
      </c>
      <c r="I14374">
        <v>286</v>
      </c>
      <c r="J14374">
        <v>9</v>
      </c>
      <c r="K14374">
        <v>5</v>
      </c>
      <c r="L14374">
        <v>953</v>
      </c>
      <c r="M14374">
        <v>1</v>
      </c>
      <c r="N14374">
        <v>728.91</v>
      </c>
      <c r="O14374">
        <v>728.91</v>
      </c>
      <c r="P14374">
        <v>69.444000000000003</v>
      </c>
      <c r="Q14374">
        <v>21.7012</v>
      </c>
      <c r="R14374">
        <v>820.05520000000001</v>
      </c>
    </row>
    <row r="14375" spans="1:18" x14ac:dyDescent="0.3">
      <c r="A14375">
        <v>63145</v>
      </c>
      <c r="B14375">
        <v>57185</v>
      </c>
      <c r="C14375" s="15">
        <v>41547</v>
      </c>
      <c r="D14375" s="15">
        <v>41559</v>
      </c>
      <c r="E14375" s="15">
        <v>41554</v>
      </c>
      <c r="F14375">
        <v>1</v>
      </c>
      <c r="G14375">
        <v>0</v>
      </c>
      <c r="H14375">
        <v>30005</v>
      </c>
      <c r="I14375">
        <v>287</v>
      </c>
      <c r="J14375">
        <v>10</v>
      </c>
      <c r="K14375">
        <v>5</v>
      </c>
      <c r="L14375">
        <v>945</v>
      </c>
      <c r="M14375">
        <v>2</v>
      </c>
      <c r="N14375">
        <v>54.893999999999998</v>
      </c>
      <c r="O14375">
        <v>109.788</v>
      </c>
      <c r="P14375">
        <v>10.5448</v>
      </c>
      <c r="Q14375">
        <v>3.2951999999999999</v>
      </c>
      <c r="R14375">
        <v>123.628</v>
      </c>
    </row>
    <row r="14376" spans="1:18" x14ac:dyDescent="0.3">
      <c r="A14376">
        <v>63146</v>
      </c>
      <c r="B14376">
        <v>57185</v>
      </c>
      <c r="C14376" s="15">
        <v>41547</v>
      </c>
      <c r="D14376" s="15">
        <v>41559</v>
      </c>
      <c r="E14376" s="15">
        <v>41554</v>
      </c>
      <c r="F14376">
        <v>1</v>
      </c>
      <c r="G14376">
        <v>0</v>
      </c>
      <c r="H14376">
        <v>30005</v>
      </c>
      <c r="I14376">
        <v>287</v>
      </c>
      <c r="J14376">
        <v>10</v>
      </c>
      <c r="K14376">
        <v>5</v>
      </c>
      <c r="L14376">
        <v>966</v>
      </c>
      <c r="M14376">
        <v>4</v>
      </c>
      <c r="N14376">
        <v>1430.442</v>
      </c>
      <c r="O14376">
        <v>5721.768</v>
      </c>
      <c r="P14376">
        <v>549.55640000000005</v>
      </c>
      <c r="Q14376">
        <v>171.7364</v>
      </c>
      <c r="R14376">
        <v>6443.0608000000002</v>
      </c>
    </row>
    <row r="14377" spans="1:18" x14ac:dyDescent="0.3">
      <c r="A14377">
        <v>63143</v>
      </c>
      <c r="B14377">
        <v>57185</v>
      </c>
      <c r="C14377" s="15">
        <v>41547</v>
      </c>
      <c r="D14377" s="15">
        <v>41559</v>
      </c>
      <c r="E14377" s="15">
        <v>41554</v>
      </c>
      <c r="F14377">
        <v>1</v>
      </c>
      <c r="G14377">
        <v>0</v>
      </c>
      <c r="H14377">
        <v>30005</v>
      </c>
      <c r="I14377">
        <v>287</v>
      </c>
      <c r="J14377">
        <v>10</v>
      </c>
      <c r="K14377">
        <v>5</v>
      </c>
      <c r="L14377">
        <v>948</v>
      </c>
      <c r="M14377">
        <v>6</v>
      </c>
      <c r="N14377">
        <v>63.9</v>
      </c>
      <c r="O14377">
        <v>383.4</v>
      </c>
      <c r="P14377">
        <v>36.824300000000001</v>
      </c>
      <c r="Q14377">
        <v>11.5076</v>
      </c>
      <c r="R14377">
        <v>431.7319</v>
      </c>
    </row>
    <row r="14378" spans="1:18" x14ac:dyDescent="0.3">
      <c r="A14378">
        <v>63144</v>
      </c>
      <c r="B14378">
        <v>57185</v>
      </c>
      <c r="C14378" s="15">
        <v>41547</v>
      </c>
      <c r="D14378" s="15">
        <v>41559</v>
      </c>
      <c r="E14378" s="15">
        <v>41554</v>
      </c>
      <c r="F14378">
        <v>1</v>
      </c>
      <c r="G14378">
        <v>0</v>
      </c>
      <c r="H14378">
        <v>30005</v>
      </c>
      <c r="I14378">
        <v>287</v>
      </c>
      <c r="J14378">
        <v>10</v>
      </c>
      <c r="K14378">
        <v>5</v>
      </c>
      <c r="L14378">
        <v>972</v>
      </c>
      <c r="M14378">
        <v>5</v>
      </c>
      <c r="N14378">
        <v>728.91</v>
      </c>
      <c r="O14378">
        <v>3644.55</v>
      </c>
      <c r="P14378">
        <v>350.04669999999999</v>
      </c>
      <c r="Q14378">
        <v>109.3896</v>
      </c>
      <c r="R14378">
        <v>4103.9862000000003</v>
      </c>
    </row>
    <row r="14379" spans="1:18" x14ac:dyDescent="0.3">
      <c r="A14379">
        <v>63147</v>
      </c>
      <c r="B14379">
        <v>57185</v>
      </c>
      <c r="C14379" s="15">
        <v>41547</v>
      </c>
      <c r="D14379" s="15">
        <v>41559</v>
      </c>
      <c r="E14379" s="15">
        <v>41554</v>
      </c>
      <c r="F14379">
        <v>1</v>
      </c>
      <c r="G14379">
        <v>0</v>
      </c>
      <c r="H14379">
        <v>30005</v>
      </c>
      <c r="I14379">
        <v>287</v>
      </c>
      <c r="J14379">
        <v>10</v>
      </c>
      <c r="K14379">
        <v>5</v>
      </c>
      <c r="L14379">
        <v>979</v>
      </c>
      <c r="M14379">
        <v>3</v>
      </c>
      <c r="N14379">
        <v>445.41</v>
      </c>
      <c r="O14379">
        <v>1336.23</v>
      </c>
      <c r="P14379">
        <v>128.34039999999999</v>
      </c>
      <c r="Q14379">
        <v>40.106400000000001</v>
      </c>
      <c r="R14379">
        <v>1504.6767</v>
      </c>
    </row>
    <row r="14380" spans="1:18" x14ac:dyDescent="0.3">
      <c r="A14380">
        <v>63150</v>
      </c>
      <c r="B14380">
        <v>57185</v>
      </c>
      <c r="C14380" s="15">
        <v>41547</v>
      </c>
      <c r="D14380" s="15">
        <v>41559</v>
      </c>
      <c r="E14380" s="15">
        <v>41554</v>
      </c>
      <c r="F14380">
        <v>1</v>
      </c>
      <c r="G14380">
        <v>0</v>
      </c>
      <c r="H14380">
        <v>30005</v>
      </c>
      <c r="I14380">
        <v>287</v>
      </c>
      <c r="J14380">
        <v>10</v>
      </c>
      <c r="K14380">
        <v>5</v>
      </c>
      <c r="L14380">
        <v>957</v>
      </c>
      <c r="M14380">
        <v>2</v>
      </c>
      <c r="N14380">
        <v>1430.442</v>
      </c>
      <c r="O14380">
        <v>2860.884</v>
      </c>
      <c r="P14380">
        <v>274.77820000000003</v>
      </c>
      <c r="Q14380">
        <v>85.868200000000002</v>
      </c>
      <c r="R14380">
        <v>3221.5304000000001</v>
      </c>
    </row>
    <row r="14381" spans="1:18" x14ac:dyDescent="0.3">
      <c r="A14381">
        <v>63151</v>
      </c>
      <c r="B14381">
        <v>57185</v>
      </c>
      <c r="C14381" s="15">
        <v>41547</v>
      </c>
      <c r="D14381" s="15">
        <v>41559</v>
      </c>
      <c r="E14381" s="15">
        <v>41554</v>
      </c>
      <c r="F14381">
        <v>1</v>
      </c>
      <c r="G14381">
        <v>0</v>
      </c>
      <c r="H14381">
        <v>30005</v>
      </c>
      <c r="I14381">
        <v>287</v>
      </c>
      <c r="J14381">
        <v>10</v>
      </c>
      <c r="K14381">
        <v>5</v>
      </c>
      <c r="L14381">
        <v>958</v>
      </c>
      <c r="M14381">
        <v>3</v>
      </c>
      <c r="N14381">
        <v>445.41</v>
      </c>
      <c r="O14381">
        <v>1336.23</v>
      </c>
      <c r="P14381">
        <v>128.34039999999999</v>
      </c>
      <c r="Q14381">
        <v>40.106400000000001</v>
      </c>
      <c r="R14381">
        <v>1504.6767</v>
      </c>
    </row>
    <row r="14382" spans="1:18" x14ac:dyDescent="0.3">
      <c r="A14382">
        <v>63148</v>
      </c>
      <c r="B14382">
        <v>57185</v>
      </c>
      <c r="C14382" s="15">
        <v>41547</v>
      </c>
      <c r="D14382" s="15">
        <v>41559</v>
      </c>
      <c r="E14382" s="15">
        <v>41554</v>
      </c>
      <c r="F14382">
        <v>1</v>
      </c>
      <c r="G14382">
        <v>0</v>
      </c>
      <c r="H14382">
        <v>30005</v>
      </c>
      <c r="I14382">
        <v>287</v>
      </c>
      <c r="J14382">
        <v>10</v>
      </c>
      <c r="K14382">
        <v>5</v>
      </c>
      <c r="L14382">
        <v>953</v>
      </c>
      <c r="M14382">
        <v>1</v>
      </c>
      <c r="N14382">
        <v>728.91</v>
      </c>
      <c r="O14382">
        <v>728.91</v>
      </c>
      <c r="P14382">
        <v>70.009299999999996</v>
      </c>
      <c r="Q14382">
        <v>21.8779</v>
      </c>
      <c r="R14382">
        <v>820.79719999999998</v>
      </c>
    </row>
    <row r="14383" spans="1:18" x14ac:dyDescent="0.3">
      <c r="A14383">
        <v>63149</v>
      </c>
      <c r="B14383">
        <v>57185</v>
      </c>
      <c r="C14383" s="15">
        <v>41547</v>
      </c>
      <c r="D14383" s="15">
        <v>41559</v>
      </c>
      <c r="E14383" s="15">
        <v>41554</v>
      </c>
      <c r="F14383">
        <v>1</v>
      </c>
      <c r="G14383">
        <v>0</v>
      </c>
      <c r="H14383">
        <v>30005</v>
      </c>
      <c r="I14383">
        <v>287</v>
      </c>
      <c r="J14383">
        <v>10</v>
      </c>
      <c r="K14383">
        <v>5</v>
      </c>
      <c r="L14383">
        <v>954</v>
      </c>
      <c r="M14383">
        <v>4</v>
      </c>
      <c r="N14383">
        <v>1430.442</v>
      </c>
      <c r="O14383">
        <v>5721.768</v>
      </c>
      <c r="P14383">
        <v>549.55640000000005</v>
      </c>
      <c r="Q14383">
        <v>171.7364</v>
      </c>
      <c r="R14383">
        <v>6443.0608000000002</v>
      </c>
    </row>
    <row r="14384" spans="1:18" x14ac:dyDescent="0.3">
      <c r="A14384">
        <v>62932</v>
      </c>
      <c r="B14384">
        <v>57160</v>
      </c>
      <c r="C14384" s="15">
        <v>41547</v>
      </c>
      <c r="D14384" s="15">
        <v>41559</v>
      </c>
      <c r="E14384" s="15">
        <v>41554</v>
      </c>
      <c r="F14384">
        <v>2</v>
      </c>
      <c r="G14384">
        <v>0</v>
      </c>
      <c r="H14384">
        <v>30112</v>
      </c>
      <c r="I14384">
        <v>284</v>
      </c>
      <c r="J14384">
        <v>1</v>
      </c>
      <c r="K14384">
        <v>5</v>
      </c>
      <c r="L14384">
        <v>794</v>
      </c>
      <c r="M14384">
        <v>1</v>
      </c>
      <c r="N14384">
        <v>1466.01</v>
      </c>
      <c r="O14384">
        <v>1466.01</v>
      </c>
      <c r="P14384">
        <v>140.85470000000001</v>
      </c>
      <c r="Q14384">
        <v>44.017099999999999</v>
      </c>
      <c r="R14384">
        <v>1650.8818000000001</v>
      </c>
    </row>
    <row r="14385" spans="1:18" x14ac:dyDescent="0.3">
      <c r="A14385">
        <v>62749</v>
      </c>
      <c r="B14385">
        <v>57147</v>
      </c>
      <c r="C14385" s="15">
        <v>41547</v>
      </c>
      <c r="D14385" s="15">
        <v>41559</v>
      </c>
      <c r="E14385" s="15">
        <v>41554</v>
      </c>
      <c r="F14385">
        <v>5</v>
      </c>
      <c r="G14385">
        <v>0</v>
      </c>
      <c r="H14385">
        <v>29665</v>
      </c>
      <c r="I14385">
        <v>286</v>
      </c>
      <c r="J14385">
        <v>9</v>
      </c>
      <c r="K14385">
        <v>5</v>
      </c>
      <c r="L14385">
        <v>868</v>
      </c>
      <c r="M14385">
        <v>1</v>
      </c>
      <c r="N14385">
        <v>41.994</v>
      </c>
      <c r="O14385">
        <v>41.994</v>
      </c>
      <c r="P14385">
        <v>3.9424000000000001</v>
      </c>
      <c r="Q14385">
        <v>1.232</v>
      </c>
      <c r="R14385">
        <v>47.168399999999998</v>
      </c>
    </row>
    <row r="14386" spans="1:18" x14ac:dyDescent="0.3">
      <c r="A14386">
        <v>62750</v>
      </c>
      <c r="B14386">
        <v>57147</v>
      </c>
      <c r="C14386" s="15">
        <v>41547</v>
      </c>
      <c r="D14386" s="15">
        <v>41559</v>
      </c>
      <c r="E14386" s="15">
        <v>41554</v>
      </c>
      <c r="F14386">
        <v>5</v>
      </c>
      <c r="G14386">
        <v>0</v>
      </c>
      <c r="H14386">
        <v>29665</v>
      </c>
      <c r="I14386">
        <v>286</v>
      </c>
      <c r="J14386">
        <v>9</v>
      </c>
      <c r="K14386">
        <v>5</v>
      </c>
      <c r="L14386">
        <v>876</v>
      </c>
      <c r="M14386">
        <v>4</v>
      </c>
      <c r="N14386">
        <v>72</v>
      </c>
      <c r="O14386">
        <v>288</v>
      </c>
      <c r="P14386">
        <v>27.037600000000001</v>
      </c>
      <c r="Q14386">
        <v>8.4491999999999994</v>
      </c>
      <c r="R14386">
        <v>323.48680000000002</v>
      </c>
    </row>
    <row r="14387" spans="1:18" x14ac:dyDescent="0.3">
      <c r="A14387">
        <v>62747</v>
      </c>
      <c r="B14387">
        <v>57147</v>
      </c>
      <c r="C14387" s="15">
        <v>41547</v>
      </c>
      <c r="D14387" s="15">
        <v>41559</v>
      </c>
      <c r="E14387" s="15">
        <v>41554</v>
      </c>
      <c r="F14387">
        <v>5</v>
      </c>
      <c r="G14387">
        <v>0</v>
      </c>
      <c r="H14387">
        <v>29665</v>
      </c>
      <c r="I14387">
        <v>286</v>
      </c>
      <c r="J14387">
        <v>9</v>
      </c>
      <c r="K14387">
        <v>5</v>
      </c>
      <c r="L14387">
        <v>782</v>
      </c>
      <c r="M14387">
        <v>1</v>
      </c>
      <c r="N14387">
        <v>1376.9939999999999</v>
      </c>
      <c r="O14387">
        <v>1376.9939999999999</v>
      </c>
      <c r="P14387">
        <v>129.27279999999999</v>
      </c>
      <c r="Q14387">
        <v>40.3977</v>
      </c>
      <c r="R14387">
        <v>1546.6645000000001</v>
      </c>
    </row>
    <row r="14388" spans="1:18" x14ac:dyDescent="0.3">
      <c r="A14388">
        <v>62748</v>
      </c>
      <c r="B14388">
        <v>57147</v>
      </c>
      <c r="C14388" s="15">
        <v>41547</v>
      </c>
      <c r="D14388" s="15">
        <v>41559</v>
      </c>
      <c r="E14388" s="15">
        <v>41554</v>
      </c>
      <c r="F14388">
        <v>5</v>
      </c>
      <c r="G14388">
        <v>0</v>
      </c>
      <c r="H14388">
        <v>29665</v>
      </c>
      <c r="I14388">
        <v>286</v>
      </c>
      <c r="J14388">
        <v>9</v>
      </c>
      <c r="K14388">
        <v>5</v>
      </c>
      <c r="L14388">
        <v>715</v>
      </c>
      <c r="M14388">
        <v>3</v>
      </c>
      <c r="N14388">
        <v>29.994</v>
      </c>
      <c r="O14388">
        <v>89.981999999999999</v>
      </c>
      <c r="P14388">
        <v>8.4474999999999998</v>
      </c>
      <c r="Q14388">
        <v>2.6398999999999999</v>
      </c>
      <c r="R14388">
        <v>101.0694</v>
      </c>
    </row>
    <row r="14389" spans="1:18" x14ac:dyDescent="0.3">
      <c r="A14389">
        <v>62751</v>
      </c>
      <c r="B14389">
        <v>57147</v>
      </c>
      <c r="C14389" s="15">
        <v>41547</v>
      </c>
      <c r="D14389" s="15">
        <v>41559</v>
      </c>
      <c r="E14389" s="15">
        <v>41554</v>
      </c>
      <c r="F14389">
        <v>5</v>
      </c>
      <c r="G14389">
        <v>0</v>
      </c>
      <c r="H14389">
        <v>29665</v>
      </c>
      <c r="I14389">
        <v>286</v>
      </c>
      <c r="J14389">
        <v>9</v>
      </c>
      <c r="K14389">
        <v>5</v>
      </c>
      <c r="L14389">
        <v>864</v>
      </c>
      <c r="M14389">
        <v>7</v>
      </c>
      <c r="N14389">
        <v>38.1</v>
      </c>
      <c r="O14389">
        <v>266.7</v>
      </c>
      <c r="P14389">
        <v>25.0379</v>
      </c>
      <c r="Q14389">
        <v>7.8243</v>
      </c>
      <c r="R14389">
        <v>299.56229999999999</v>
      </c>
    </row>
    <row r="14390" spans="1:18" x14ac:dyDescent="0.3">
      <c r="A14390">
        <v>62754</v>
      </c>
      <c r="B14390">
        <v>57147</v>
      </c>
      <c r="C14390" s="15">
        <v>41547</v>
      </c>
      <c r="D14390" s="15">
        <v>41559</v>
      </c>
      <c r="E14390" s="15">
        <v>41554</v>
      </c>
      <c r="F14390">
        <v>5</v>
      </c>
      <c r="G14390">
        <v>0</v>
      </c>
      <c r="H14390">
        <v>29665</v>
      </c>
      <c r="I14390">
        <v>286</v>
      </c>
      <c r="J14390">
        <v>9</v>
      </c>
      <c r="K14390">
        <v>5</v>
      </c>
      <c r="L14390">
        <v>884</v>
      </c>
      <c r="M14390">
        <v>4</v>
      </c>
      <c r="N14390">
        <v>32.393999999999998</v>
      </c>
      <c r="O14390">
        <v>129.57599999999999</v>
      </c>
      <c r="P14390">
        <v>12.1646</v>
      </c>
      <c r="Q14390">
        <v>3.8014999999999999</v>
      </c>
      <c r="R14390">
        <v>145.5421</v>
      </c>
    </row>
    <row r="14391" spans="1:18" x14ac:dyDescent="0.3">
      <c r="A14391">
        <v>62755</v>
      </c>
      <c r="B14391">
        <v>57147</v>
      </c>
      <c r="C14391" s="15">
        <v>41547</v>
      </c>
      <c r="D14391" s="15">
        <v>41559</v>
      </c>
      <c r="E14391" s="15">
        <v>41554</v>
      </c>
      <c r="F14391">
        <v>5</v>
      </c>
      <c r="G14391">
        <v>0</v>
      </c>
      <c r="H14391">
        <v>29665</v>
      </c>
      <c r="I14391">
        <v>286</v>
      </c>
      <c r="J14391">
        <v>9</v>
      </c>
      <c r="K14391">
        <v>5</v>
      </c>
      <c r="L14391">
        <v>783</v>
      </c>
      <c r="M14391">
        <v>2</v>
      </c>
      <c r="N14391">
        <v>1376.9939999999999</v>
      </c>
      <c r="O14391">
        <v>2753.9879999999998</v>
      </c>
      <c r="P14391">
        <v>258.5455</v>
      </c>
      <c r="Q14391">
        <v>80.795500000000004</v>
      </c>
      <c r="R14391">
        <v>3093.3290000000002</v>
      </c>
    </row>
    <row r="14392" spans="1:18" x14ac:dyDescent="0.3">
      <c r="A14392">
        <v>62752</v>
      </c>
      <c r="B14392">
        <v>57147</v>
      </c>
      <c r="C14392" s="15">
        <v>41547</v>
      </c>
      <c r="D14392" s="15">
        <v>41559</v>
      </c>
      <c r="E14392" s="15">
        <v>41554</v>
      </c>
      <c r="F14392">
        <v>5</v>
      </c>
      <c r="G14392">
        <v>0</v>
      </c>
      <c r="H14392">
        <v>29665</v>
      </c>
      <c r="I14392">
        <v>286</v>
      </c>
      <c r="J14392">
        <v>9</v>
      </c>
      <c r="K14392">
        <v>5</v>
      </c>
      <c r="L14392">
        <v>867</v>
      </c>
      <c r="M14392">
        <v>3</v>
      </c>
      <c r="N14392">
        <v>41.994</v>
      </c>
      <c r="O14392">
        <v>125.982</v>
      </c>
      <c r="P14392">
        <v>11.827199999999999</v>
      </c>
      <c r="Q14392">
        <v>3.6960000000000002</v>
      </c>
      <c r="R14392">
        <v>141.50530000000001</v>
      </c>
    </row>
    <row r="14393" spans="1:18" x14ac:dyDescent="0.3">
      <c r="A14393">
        <v>62753</v>
      </c>
      <c r="B14393">
        <v>57147</v>
      </c>
      <c r="C14393" s="15">
        <v>41547</v>
      </c>
      <c r="D14393" s="15">
        <v>41559</v>
      </c>
      <c r="E14393" s="15">
        <v>41554</v>
      </c>
      <c r="F14393">
        <v>5</v>
      </c>
      <c r="G14393">
        <v>0</v>
      </c>
      <c r="H14393">
        <v>29665</v>
      </c>
      <c r="I14393">
        <v>286</v>
      </c>
      <c r="J14393">
        <v>9</v>
      </c>
      <c r="K14393">
        <v>5</v>
      </c>
      <c r="L14393">
        <v>712</v>
      </c>
      <c r="M14393">
        <v>1</v>
      </c>
      <c r="N14393">
        <v>5.3940000000000001</v>
      </c>
      <c r="O14393">
        <v>5.3940000000000001</v>
      </c>
      <c r="P14393">
        <v>0.50639999999999996</v>
      </c>
      <c r="Q14393">
        <v>0.15820000000000001</v>
      </c>
      <c r="R14393">
        <v>6.0586000000000002</v>
      </c>
    </row>
    <row r="14394" spans="1:18" x14ac:dyDescent="0.3">
      <c r="A14394">
        <v>62655</v>
      </c>
      <c r="B14394">
        <v>57143</v>
      </c>
      <c r="C14394" s="15">
        <v>41547</v>
      </c>
      <c r="D14394" s="15">
        <v>41559</v>
      </c>
      <c r="E14394" s="15">
        <v>41554</v>
      </c>
      <c r="F14394">
        <v>5</v>
      </c>
      <c r="G14394">
        <v>0</v>
      </c>
      <c r="H14394">
        <v>29940</v>
      </c>
      <c r="I14394">
        <v>290</v>
      </c>
      <c r="J14394">
        <v>7</v>
      </c>
      <c r="K14394">
        <v>5</v>
      </c>
      <c r="L14394">
        <v>915</v>
      </c>
      <c r="M14394">
        <v>1</v>
      </c>
      <c r="N14394">
        <v>23.484000000000002</v>
      </c>
      <c r="O14394">
        <v>23.484000000000002</v>
      </c>
      <c r="P14394">
        <v>2.3001</v>
      </c>
      <c r="Q14394">
        <v>0.71879999999999999</v>
      </c>
      <c r="R14394">
        <v>26.502800000000001</v>
      </c>
    </row>
    <row r="14395" spans="1:18" x14ac:dyDescent="0.3">
      <c r="A14395">
        <v>62648</v>
      </c>
      <c r="B14395">
        <v>57143</v>
      </c>
      <c r="C14395" s="15">
        <v>41547</v>
      </c>
      <c r="D14395" s="15">
        <v>41559</v>
      </c>
      <c r="E14395" s="15">
        <v>41554</v>
      </c>
      <c r="F14395">
        <v>5</v>
      </c>
      <c r="G14395">
        <v>0</v>
      </c>
      <c r="H14395">
        <v>29940</v>
      </c>
      <c r="I14395">
        <v>290</v>
      </c>
      <c r="J14395">
        <v>7</v>
      </c>
      <c r="K14395">
        <v>5</v>
      </c>
      <c r="L14395">
        <v>963</v>
      </c>
      <c r="M14395">
        <v>1</v>
      </c>
      <c r="N14395">
        <v>445.41</v>
      </c>
      <c r="O14395">
        <v>445.41</v>
      </c>
      <c r="P14395">
        <v>43.624000000000002</v>
      </c>
      <c r="Q14395">
        <v>13.6325</v>
      </c>
      <c r="R14395">
        <v>502.66649999999998</v>
      </c>
    </row>
    <row r="14396" spans="1:18" x14ac:dyDescent="0.3">
      <c r="A14396">
        <v>62649</v>
      </c>
      <c r="B14396">
        <v>57143</v>
      </c>
      <c r="C14396" s="15">
        <v>41547</v>
      </c>
      <c r="D14396" s="15">
        <v>41559</v>
      </c>
      <c r="E14396" s="15">
        <v>41554</v>
      </c>
      <c r="F14396">
        <v>5</v>
      </c>
      <c r="G14396">
        <v>0</v>
      </c>
      <c r="H14396">
        <v>29940</v>
      </c>
      <c r="I14396">
        <v>290</v>
      </c>
      <c r="J14396">
        <v>7</v>
      </c>
      <c r="K14396">
        <v>5</v>
      </c>
      <c r="L14396">
        <v>947</v>
      </c>
      <c r="M14396">
        <v>1</v>
      </c>
      <c r="N14396">
        <v>54.942</v>
      </c>
      <c r="O14396">
        <v>54.942</v>
      </c>
      <c r="P14396">
        <v>5.3811</v>
      </c>
      <c r="Q14396">
        <v>1.6816</v>
      </c>
      <c r="R14396">
        <v>62.0047</v>
      </c>
    </row>
    <row r="14397" spans="1:18" x14ac:dyDescent="0.3">
      <c r="A14397">
        <v>62646</v>
      </c>
      <c r="B14397">
        <v>57143</v>
      </c>
      <c r="C14397" s="15">
        <v>41547</v>
      </c>
      <c r="D14397" s="15">
        <v>41559</v>
      </c>
      <c r="E14397" s="15">
        <v>41554</v>
      </c>
      <c r="F14397">
        <v>5</v>
      </c>
      <c r="G14397">
        <v>0</v>
      </c>
      <c r="H14397">
        <v>29940</v>
      </c>
      <c r="I14397">
        <v>290</v>
      </c>
      <c r="J14397">
        <v>7</v>
      </c>
      <c r="K14397">
        <v>5</v>
      </c>
      <c r="L14397">
        <v>967</v>
      </c>
      <c r="M14397">
        <v>5</v>
      </c>
      <c r="N14397">
        <v>1430.442</v>
      </c>
      <c r="O14397">
        <v>7152.21</v>
      </c>
      <c r="P14397">
        <v>700.49680000000001</v>
      </c>
      <c r="Q14397">
        <v>218.90520000000001</v>
      </c>
      <c r="R14397">
        <v>8071.6120000000001</v>
      </c>
    </row>
    <row r="14398" spans="1:18" x14ac:dyDescent="0.3">
      <c r="A14398">
        <v>62647</v>
      </c>
      <c r="B14398">
        <v>57143</v>
      </c>
      <c r="C14398" s="15">
        <v>41547</v>
      </c>
      <c r="D14398" s="15">
        <v>41559</v>
      </c>
      <c r="E14398" s="15">
        <v>41554</v>
      </c>
      <c r="F14398">
        <v>5</v>
      </c>
      <c r="G14398">
        <v>0</v>
      </c>
      <c r="H14398">
        <v>29940</v>
      </c>
      <c r="I14398">
        <v>290</v>
      </c>
      <c r="J14398">
        <v>7</v>
      </c>
      <c r="K14398">
        <v>5</v>
      </c>
      <c r="L14398">
        <v>888</v>
      </c>
      <c r="M14398">
        <v>3</v>
      </c>
      <c r="N14398">
        <v>602.346</v>
      </c>
      <c r="O14398">
        <v>1807.038</v>
      </c>
      <c r="P14398">
        <v>176.9837</v>
      </c>
      <c r="Q14398">
        <v>55.307400000000001</v>
      </c>
      <c r="R14398">
        <v>2039.3290999999999</v>
      </c>
    </row>
    <row r="14399" spans="1:18" x14ac:dyDescent="0.3">
      <c r="A14399">
        <v>62650</v>
      </c>
      <c r="B14399">
        <v>57143</v>
      </c>
      <c r="C14399" s="15">
        <v>41547</v>
      </c>
      <c r="D14399" s="15">
        <v>41559</v>
      </c>
      <c r="E14399" s="15">
        <v>41554</v>
      </c>
      <c r="F14399">
        <v>5</v>
      </c>
      <c r="G14399">
        <v>0</v>
      </c>
      <c r="H14399">
        <v>29940</v>
      </c>
      <c r="I14399">
        <v>290</v>
      </c>
      <c r="J14399">
        <v>7</v>
      </c>
      <c r="K14399">
        <v>5</v>
      </c>
      <c r="L14399">
        <v>895</v>
      </c>
      <c r="M14399">
        <v>5</v>
      </c>
      <c r="N14399">
        <v>200.05199999999999</v>
      </c>
      <c r="O14399">
        <v>1000.26</v>
      </c>
      <c r="P14399">
        <v>97.966800000000006</v>
      </c>
      <c r="Q14399">
        <v>30.614599999999999</v>
      </c>
      <c r="R14399">
        <v>1128.8414</v>
      </c>
    </row>
    <row r="14400" spans="1:18" x14ac:dyDescent="0.3">
      <c r="A14400">
        <v>62653</v>
      </c>
      <c r="B14400">
        <v>57143</v>
      </c>
      <c r="C14400" s="15">
        <v>41547</v>
      </c>
      <c r="D14400" s="15">
        <v>41559</v>
      </c>
      <c r="E14400" s="15">
        <v>41554</v>
      </c>
      <c r="F14400">
        <v>5</v>
      </c>
      <c r="G14400">
        <v>0</v>
      </c>
      <c r="H14400">
        <v>29940</v>
      </c>
      <c r="I14400">
        <v>290</v>
      </c>
      <c r="J14400">
        <v>7</v>
      </c>
      <c r="K14400">
        <v>5</v>
      </c>
      <c r="L14400">
        <v>966</v>
      </c>
      <c r="M14400">
        <v>12</v>
      </c>
      <c r="N14400">
        <v>1382.7606000000001</v>
      </c>
      <c r="O14400">
        <v>16261.2647</v>
      </c>
      <c r="P14400">
        <v>1592.6495</v>
      </c>
      <c r="Q14400">
        <v>497.70299999999997</v>
      </c>
      <c r="R14400">
        <v>18351.617099999999</v>
      </c>
    </row>
    <row r="14401" spans="1:18" x14ac:dyDescent="0.3">
      <c r="A14401">
        <v>62654</v>
      </c>
      <c r="B14401">
        <v>57143</v>
      </c>
      <c r="C14401" s="15">
        <v>41547</v>
      </c>
      <c r="D14401" s="15">
        <v>41559</v>
      </c>
      <c r="E14401" s="15">
        <v>41554</v>
      </c>
      <c r="F14401">
        <v>5</v>
      </c>
      <c r="G14401">
        <v>0</v>
      </c>
      <c r="H14401">
        <v>29940</v>
      </c>
      <c r="I14401">
        <v>290</v>
      </c>
      <c r="J14401">
        <v>7</v>
      </c>
      <c r="K14401">
        <v>5</v>
      </c>
      <c r="L14401">
        <v>953</v>
      </c>
      <c r="M14401">
        <v>11</v>
      </c>
      <c r="N14401">
        <v>704.61300000000006</v>
      </c>
      <c r="O14401">
        <v>7595.7281000000003</v>
      </c>
      <c r="P14401">
        <v>743.93550000000005</v>
      </c>
      <c r="Q14401">
        <v>232.47980000000001</v>
      </c>
      <c r="R14401">
        <v>8572.1435000000001</v>
      </c>
    </row>
    <row r="14402" spans="1:18" x14ac:dyDescent="0.3">
      <c r="A14402">
        <v>62651</v>
      </c>
      <c r="B14402">
        <v>57143</v>
      </c>
      <c r="C14402" s="15">
        <v>41547</v>
      </c>
      <c r="D14402" s="15">
        <v>41559</v>
      </c>
      <c r="E14402" s="15">
        <v>41554</v>
      </c>
      <c r="F14402">
        <v>5</v>
      </c>
      <c r="G14402">
        <v>0</v>
      </c>
      <c r="H14402">
        <v>29940</v>
      </c>
      <c r="I14402">
        <v>290</v>
      </c>
      <c r="J14402">
        <v>7</v>
      </c>
      <c r="K14402">
        <v>5</v>
      </c>
      <c r="L14402">
        <v>955</v>
      </c>
      <c r="M14402">
        <v>2</v>
      </c>
      <c r="N14402">
        <v>1430.442</v>
      </c>
      <c r="O14402">
        <v>2860.884</v>
      </c>
      <c r="P14402">
        <v>280.19869999999997</v>
      </c>
      <c r="Q14402">
        <v>87.562100000000001</v>
      </c>
      <c r="R14402">
        <v>3228.6448</v>
      </c>
    </row>
    <row r="14403" spans="1:18" x14ac:dyDescent="0.3">
      <c r="A14403">
        <v>62652</v>
      </c>
      <c r="B14403">
        <v>57143</v>
      </c>
      <c r="C14403" s="15">
        <v>41547</v>
      </c>
      <c r="D14403" s="15">
        <v>41559</v>
      </c>
      <c r="E14403" s="15">
        <v>41554</v>
      </c>
      <c r="F14403">
        <v>5</v>
      </c>
      <c r="G14403">
        <v>0</v>
      </c>
      <c r="H14403">
        <v>29940</v>
      </c>
      <c r="I14403">
        <v>290</v>
      </c>
      <c r="J14403">
        <v>7</v>
      </c>
      <c r="K14403">
        <v>5</v>
      </c>
      <c r="L14403">
        <v>900</v>
      </c>
      <c r="M14403">
        <v>1</v>
      </c>
      <c r="N14403">
        <v>200.05199999999999</v>
      </c>
      <c r="O14403">
        <v>200.05199999999999</v>
      </c>
      <c r="P14403">
        <v>19.593399999999999</v>
      </c>
      <c r="Q14403">
        <v>6.1228999999999996</v>
      </c>
      <c r="R14403">
        <v>225.76830000000001</v>
      </c>
    </row>
    <row r="14404" spans="1:18" x14ac:dyDescent="0.3">
      <c r="A14404">
        <v>62777</v>
      </c>
      <c r="B14404">
        <v>57150</v>
      </c>
      <c r="C14404" s="15">
        <v>41547</v>
      </c>
      <c r="D14404" s="15">
        <v>41559</v>
      </c>
      <c r="E14404" s="15">
        <v>41554</v>
      </c>
      <c r="F14404">
        <v>1</v>
      </c>
      <c r="G14404">
        <v>0</v>
      </c>
      <c r="H14404">
        <v>29923</v>
      </c>
      <c r="I14404">
        <v>290</v>
      </c>
      <c r="J14404">
        <v>7</v>
      </c>
      <c r="K14404">
        <v>5</v>
      </c>
      <c r="L14404">
        <v>949</v>
      </c>
      <c r="M14404">
        <v>3</v>
      </c>
      <c r="N14404">
        <v>105.294</v>
      </c>
      <c r="O14404">
        <v>315.88200000000001</v>
      </c>
      <c r="P14404">
        <v>30.379000000000001</v>
      </c>
      <c r="Q14404">
        <v>9.4933999999999994</v>
      </c>
      <c r="R14404">
        <v>355.75439999999998</v>
      </c>
    </row>
    <row r="14405" spans="1:18" x14ac:dyDescent="0.3">
      <c r="A14405">
        <v>62790</v>
      </c>
      <c r="B14405">
        <v>57150</v>
      </c>
      <c r="C14405" s="15">
        <v>41547</v>
      </c>
      <c r="D14405" s="15">
        <v>41559</v>
      </c>
      <c r="E14405" s="15">
        <v>41554</v>
      </c>
      <c r="F14405">
        <v>1</v>
      </c>
      <c r="G14405">
        <v>0</v>
      </c>
      <c r="H14405">
        <v>29923</v>
      </c>
      <c r="I14405">
        <v>290</v>
      </c>
      <c r="J14405">
        <v>7</v>
      </c>
      <c r="K14405">
        <v>5</v>
      </c>
      <c r="L14405">
        <v>955</v>
      </c>
      <c r="M14405">
        <v>3</v>
      </c>
      <c r="N14405">
        <v>1430.442</v>
      </c>
      <c r="O14405">
        <v>4291.326</v>
      </c>
      <c r="P14405">
        <v>412.70479999999998</v>
      </c>
      <c r="Q14405">
        <v>128.97030000000001</v>
      </c>
      <c r="R14405">
        <v>4833.0011000000004</v>
      </c>
    </row>
    <row r="14406" spans="1:18" x14ac:dyDescent="0.3">
      <c r="A14406">
        <v>62791</v>
      </c>
      <c r="B14406">
        <v>57150</v>
      </c>
      <c r="C14406" s="15">
        <v>41547</v>
      </c>
      <c r="D14406" s="15">
        <v>41559</v>
      </c>
      <c r="E14406" s="15">
        <v>41554</v>
      </c>
      <c r="F14406">
        <v>1</v>
      </c>
      <c r="G14406">
        <v>0</v>
      </c>
      <c r="H14406">
        <v>29923</v>
      </c>
      <c r="I14406">
        <v>290</v>
      </c>
      <c r="J14406">
        <v>7</v>
      </c>
      <c r="K14406">
        <v>5</v>
      </c>
      <c r="L14406">
        <v>954</v>
      </c>
      <c r="M14406">
        <v>9</v>
      </c>
      <c r="N14406">
        <v>1430.442</v>
      </c>
      <c r="O14406">
        <v>12873.977999999999</v>
      </c>
      <c r="P14406">
        <v>1238.1144999999999</v>
      </c>
      <c r="Q14406">
        <v>386.91079999999999</v>
      </c>
      <c r="R14406">
        <v>14499.0033</v>
      </c>
    </row>
    <row r="14407" spans="1:18" x14ac:dyDescent="0.3">
      <c r="A14407">
        <v>62788</v>
      </c>
      <c r="B14407">
        <v>57150</v>
      </c>
      <c r="C14407" s="15">
        <v>41547</v>
      </c>
      <c r="D14407" s="15">
        <v>41559</v>
      </c>
      <c r="E14407" s="15">
        <v>41554</v>
      </c>
      <c r="F14407">
        <v>1</v>
      </c>
      <c r="G14407">
        <v>0</v>
      </c>
      <c r="H14407">
        <v>29923</v>
      </c>
      <c r="I14407">
        <v>290</v>
      </c>
      <c r="J14407">
        <v>7</v>
      </c>
      <c r="K14407">
        <v>5</v>
      </c>
      <c r="L14407">
        <v>958</v>
      </c>
      <c r="M14407">
        <v>8</v>
      </c>
      <c r="N14407">
        <v>445.41</v>
      </c>
      <c r="O14407">
        <v>3563.28</v>
      </c>
      <c r="P14407">
        <v>342.68729999999999</v>
      </c>
      <c r="Q14407">
        <v>107.0898</v>
      </c>
      <c r="R14407">
        <v>4013.0571</v>
      </c>
    </row>
    <row r="14408" spans="1:18" x14ac:dyDescent="0.3">
      <c r="A14408">
        <v>62789</v>
      </c>
      <c r="B14408">
        <v>57150</v>
      </c>
      <c r="C14408" s="15">
        <v>41547</v>
      </c>
      <c r="D14408" s="15">
        <v>41559</v>
      </c>
      <c r="E14408" s="15">
        <v>41554</v>
      </c>
      <c r="F14408">
        <v>1</v>
      </c>
      <c r="G14408">
        <v>0</v>
      </c>
      <c r="H14408">
        <v>29923</v>
      </c>
      <c r="I14408">
        <v>290</v>
      </c>
      <c r="J14408">
        <v>7</v>
      </c>
      <c r="K14408">
        <v>5</v>
      </c>
      <c r="L14408">
        <v>952</v>
      </c>
      <c r="M14408">
        <v>6</v>
      </c>
      <c r="N14408">
        <v>12.144</v>
      </c>
      <c r="O14408">
        <v>72.864000000000004</v>
      </c>
      <c r="P14408">
        <v>7.0075000000000003</v>
      </c>
      <c r="Q14408">
        <v>2.1898</v>
      </c>
      <c r="R14408">
        <v>82.061300000000003</v>
      </c>
    </row>
    <row r="14409" spans="1:18" x14ac:dyDescent="0.3">
      <c r="A14409">
        <v>62792</v>
      </c>
      <c r="B14409">
        <v>57150</v>
      </c>
      <c r="C14409" s="15">
        <v>41547</v>
      </c>
      <c r="D14409" s="15">
        <v>41559</v>
      </c>
      <c r="E14409" s="15">
        <v>41554</v>
      </c>
      <c r="F14409">
        <v>1</v>
      </c>
      <c r="G14409">
        <v>0</v>
      </c>
      <c r="H14409">
        <v>29923</v>
      </c>
      <c r="I14409">
        <v>290</v>
      </c>
      <c r="J14409">
        <v>7</v>
      </c>
      <c r="K14409">
        <v>5</v>
      </c>
      <c r="L14409">
        <v>978</v>
      </c>
      <c r="M14409">
        <v>7</v>
      </c>
      <c r="N14409">
        <v>445.41</v>
      </c>
      <c r="O14409">
        <v>3117.87</v>
      </c>
      <c r="P14409">
        <v>299.85140000000001</v>
      </c>
      <c r="Q14409">
        <v>93.703599999999994</v>
      </c>
      <c r="R14409">
        <v>3511.4249</v>
      </c>
    </row>
    <row r="14410" spans="1:18" x14ac:dyDescent="0.3">
      <c r="A14410">
        <v>62795</v>
      </c>
      <c r="B14410">
        <v>57150</v>
      </c>
      <c r="C14410" s="15">
        <v>41547</v>
      </c>
      <c r="D14410" s="15">
        <v>41559</v>
      </c>
      <c r="E14410" s="15">
        <v>41554</v>
      </c>
      <c r="F14410">
        <v>1</v>
      </c>
      <c r="G14410">
        <v>0</v>
      </c>
      <c r="H14410">
        <v>29923</v>
      </c>
      <c r="I14410">
        <v>290</v>
      </c>
      <c r="J14410">
        <v>7</v>
      </c>
      <c r="K14410">
        <v>5</v>
      </c>
      <c r="L14410">
        <v>959</v>
      </c>
      <c r="M14410">
        <v>4</v>
      </c>
      <c r="N14410">
        <v>445.41</v>
      </c>
      <c r="O14410">
        <v>1781.64</v>
      </c>
      <c r="P14410">
        <v>171.34360000000001</v>
      </c>
      <c r="Q14410">
        <v>53.544899999999998</v>
      </c>
      <c r="R14410">
        <v>2006.5284999999999</v>
      </c>
    </row>
    <row r="14411" spans="1:18" x14ac:dyDescent="0.3">
      <c r="A14411">
        <v>62796</v>
      </c>
      <c r="B14411">
        <v>57150</v>
      </c>
      <c r="C14411" s="15">
        <v>41547</v>
      </c>
      <c r="D14411" s="15">
        <v>41559</v>
      </c>
      <c r="E14411" s="15">
        <v>41554</v>
      </c>
      <c r="F14411">
        <v>1</v>
      </c>
      <c r="G14411">
        <v>0</v>
      </c>
      <c r="H14411">
        <v>29923</v>
      </c>
      <c r="I14411">
        <v>290</v>
      </c>
      <c r="J14411">
        <v>7</v>
      </c>
      <c r="K14411">
        <v>5</v>
      </c>
      <c r="L14411">
        <v>892</v>
      </c>
      <c r="M14411">
        <v>3</v>
      </c>
      <c r="N14411">
        <v>602.346</v>
      </c>
      <c r="O14411">
        <v>1807.038</v>
      </c>
      <c r="P14411">
        <v>173.78620000000001</v>
      </c>
      <c r="Q14411">
        <v>54.308199999999999</v>
      </c>
      <c r="R14411">
        <v>2035.1324</v>
      </c>
    </row>
    <row r="14412" spans="1:18" x14ac:dyDescent="0.3">
      <c r="A14412">
        <v>62793</v>
      </c>
      <c r="B14412">
        <v>57150</v>
      </c>
      <c r="C14412" s="15">
        <v>41547</v>
      </c>
      <c r="D14412" s="15">
        <v>41559</v>
      </c>
      <c r="E14412" s="15">
        <v>41554</v>
      </c>
      <c r="F14412">
        <v>1</v>
      </c>
      <c r="G14412">
        <v>0</v>
      </c>
      <c r="H14412">
        <v>29923</v>
      </c>
      <c r="I14412">
        <v>290</v>
      </c>
      <c r="J14412">
        <v>7</v>
      </c>
      <c r="K14412">
        <v>5</v>
      </c>
      <c r="L14412">
        <v>968</v>
      </c>
      <c r="M14412">
        <v>7</v>
      </c>
      <c r="N14412">
        <v>1430.442</v>
      </c>
      <c r="O14412">
        <v>10013.093999999999</v>
      </c>
      <c r="P14412">
        <v>962.97799999999995</v>
      </c>
      <c r="Q14412">
        <v>300.93060000000003</v>
      </c>
      <c r="R14412">
        <v>11277.0026</v>
      </c>
    </row>
    <row r="14413" spans="1:18" x14ac:dyDescent="0.3">
      <c r="A14413">
        <v>62794</v>
      </c>
      <c r="B14413">
        <v>57150</v>
      </c>
      <c r="C14413" s="15">
        <v>41547</v>
      </c>
      <c r="D14413" s="15">
        <v>41559</v>
      </c>
      <c r="E14413" s="15">
        <v>41554</v>
      </c>
      <c r="F14413">
        <v>1</v>
      </c>
      <c r="G14413">
        <v>0</v>
      </c>
      <c r="H14413">
        <v>29923</v>
      </c>
      <c r="I14413">
        <v>290</v>
      </c>
      <c r="J14413">
        <v>7</v>
      </c>
      <c r="K14413">
        <v>5</v>
      </c>
      <c r="L14413">
        <v>972</v>
      </c>
      <c r="M14413">
        <v>5</v>
      </c>
      <c r="N14413">
        <v>728.91</v>
      </c>
      <c r="O14413">
        <v>3644.55</v>
      </c>
      <c r="P14413">
        <v>350.50319999999999</v>
      </c>
      <c r="Q14413">
        <v>109.5322</v>
      </c>
      <c r="R14413">
        <v>4104.5853999999999</v>
      </c>
    </row>
    <row r="14414" spans="1:18" x14ac:dyDescent="0.3">
      <c r="A14414">
        <v>62787</v>
      </c>
      <c r="B14414">
        <v>57150</v>
      </c>
      <c r="C14414" s="15">
        <v>41547</v>
      </c>
      <c r="D14414" s="15">
        <v>41559</v>
      </c>
      <c r="E14414" s="15">
        <v>41554</v>
      </c>
      <c r="F14414">
        <v>1</v>
      </c>
      <c r="G14414">
        <v>0</v>
      </c>
      <c r="H14414">
        <v>29923</v>
      </c>
      <c r="I14414">
        <v>290</v>
      </c>
      <c r="J14414">
        <v>7</v>
      </c>
      <c r="K14414">
        <v>5</v>
      </c>
      <c r="L14414">
        <v>945</v>
      </c>
      <c r="M14414">
        <v>4</v>
      </c>
      <c r="N14414">
        <v>54.893999999999998</v>
      </c>
      <c r="O14414">
        <v>219.57599999999999</v>
      </c>
      <c r="P14414">
        <v>21.117000000000001</v>
      </c>
      <c r="Q14414">
        <v>6.5991</v>
      </c>
      <c r="R14414">
        <v>247.2921</v>
      </c>
    </row>
    <row r="14415" spans="1:18" x14ac:dyDescent="0.3">
      <c r="A14415">
        <v>62780</v>
      </c>
      <c r="B14415">
        <v>57150</v>
      </c>
      <c r="C14415" s="15">
        <v>41547</v>
      </c>
      <c r="D14415" s="15">
        <v>41559</v>
      </c>
      <c r="E14415" s="15">
        <v>41554</v>
      </c>
      <c r="F14415">
        <v>1</v>
      </c>
      <c r="G14415">
        <v>0</v>
      </c>
      <c r="H14415">
        <v>29923</v>
      </c>
      <c r="I14415">
        <v>290</v>
      </c>
      <c r="J14415">
        <v>7</v>
      </c>
      <c r="K14415">
        <v>5</v>
      </c>
      <c r="L14415">
        <v>966</v>
      </c>
      <c r="M14415">
        <v>4</v>
      </c>
      <c r="N14415">
        <v>1430.442</v>
      </c>
      <c r="O14415">
        <v>5721.768</v>
      </c>
      <c r="P14415">
        <v>550.2731</v>
      </c>
      <c r="Q14415">
        <v>171.96039999999999</v>
      </c>
      <c r="R14415">
        <v>6444.0015000000003</v>
      </c>
    </row>
    <row r="14416" spans="1:18" x14ac:dyDescent="0.3">
      <c r="A14416">
        <v>62781</v>
      </c>
      <c r="B14416">
        <v>57150</v>
      </c>
      <c r="C14416" s="15">
        <v>41547</v>
      </c>
      <c r="D14416" s="15">
        <v>41559</v>
      </c>
      <c r="E14416" s="15">
        <v>41554</v>
      </c>
      <c r="F14416">
        <v>1</v>
      </c>
      <c r="G14416">
        <v>0</v>
      </c>
      <c r="H14416">
        <v>29923</v>
      </c>
      <c r="I14416">
        <v>290</v>
      </c>
      <c r="J14416">
        <v>7</v>
      </c>
      <c r="K14416">
        <v>5</v>
      </c>
      <c r="L14416">
        <v>907</v>
      </c>
      <c r="M14416">
        <v>2</v>
      </c>
      <c r="N14416">
        <v>63.9</v>
      </c>
      <c r="O14416">
        <v>127.8</v>
      </c>
      <c r="P14416">
        <v>12.290800000000001</v>
      </c>
      <c r="Q14416">
        <v>3.8409</v>
      </c>
      <c r="R14416">
        <v>143.9316</v>
      </c>
    </row>
    <row r="14417" spans="1:18" x14ac:dyDescent="0.3">
      <c r="A14417">
        <v>62778</v>
      </c>
      <c r="B14417">
        <v>57150</v>
      </c>
      <c r="C14417" s="15">
        <v>41547</v>
      </c>
      <c r="D14417" s="15">
        <v>41559</v>
      </c>
      <c r="E14417" s="15">
        <v>41554</v>
      </c>
      <c r="F14417">
        <v>1</v>
      </c>
      <c r="G14417">
        <v>0</v>
      </c>
      <c r="H14417">
        <v>29923</v>
      </c>
      <c r="I14417">
        <v>290</v>
      </c>
      <c r="J14417">
        <v>7</v>
      </c>
      <c r="K14417">
        <v>5</v>
      </c>
      <c r="L14417">
        <v>970</v>
      </c>
      <c r="M14417">
        <v>6</v>
      </c>
      <c r="N14417">
        <v>728.91</v>
      </c>
      <c r="O14417">
        <v>4373.46</v>
      </c>
      <c r="P14417">
        <v>420.60379999999998</v>
      </c>
      <c r="Q14417">
        <v>131.43870000000001</v>
      </c>
      <c r="R14417">
        <v>4925.5024999999996</v>
      </c>
    </row>
    <row r="14418" spans="1:18" x14ac:dyDescent="0.3">
      <c r="A14418">
        <v>62779</v>
      </c>
      <c r="B14418">
        <v>57150</v>
      </c>
      <c r="C14418" s="15">
        <v>41547</v>
      </c>
      <c r="D14418" s="15">
        <v>41559</v>
      </c>
      <c r="E14418" s="15">
        <v>41554</v>
      </c>
      <c r="F14418">
        <v>1</v>
      </c>
      <c r="G14418">
        <v>0</v>
      </c>
      <c r="H14418">
        <v>29923</v>
      </c>
      <c r="I14418">
        <v>290</v>
      </c>
      <c r="J14418">
        <v>7</v>
      </c>
      <c r="K14418">
        <v>5</v>
      </c>
      <c r="L14418">
        <v>916</v>
      </c>
      <c r="M14418">
        <v>5</v>
      </c>
      <c r="N14418">
        <v>31.584</v>
      </c>
      <c r="O14418">
        <v>157.91999999999999</v>
      </c>
      <c r="P14418">
        <v>15.1875</v>
      </c>
      <c r="Q14418">
        <v>4.7461000000000002</v>
      </c>
      <c r="R14418">
        <v>177.8535</v>
      </c>
    </row>
    <row r="14419" spans="1:18" x14ac:dyDescent="0.3">
      <c r="A14419">
        <v>62782</v>
      </c>
      <c r="B14419">
        <v>57150</v>
      </c>
      <c r="C14419" s="15">
        <v>41547</v>
      </c>
      <c r="D14419" s="15">
        <v>41559</v>
      </c>
      <c r="E14419" s="15">
        <v>41554</v>
      </c>
      <c r="F14419">
        <v>1</v>
      </c>
      <c r="G14419">
        <v>0</v>
      </c>
      <c r="H14419">
        <v>29923</v>
      </c>
      <c r="I14419">
        <v>290</v>
      </c>
      <c r="J14419">
        <v>7</v>
      </c>
      <c r="K14419">
        <v>5</v>
      </c>
      <c r="L14419">
        <v>889</v>
      </c>
      <c r="M14419">
        <v>4</v>
      </c>
      <c r="N14419">
        <v>602.346</v>
      </c>
      <c r="O14419">
        <v>2409.384</v>
      </c>
      <c r="P14419">
        <v>231.715</v>
      </c>
      <c r="Q14419">
        <v>72.410899999999998</v>
      </c>
      <c r="R14419">
        <v>2713.5099</v>
      </c>
    </row>
    <row r="14420" spans="1:18" x14ac:dyDescent="0.3">
      <c r="A14420">
        <v>62785</v>
      </c>
      <c r="B14420">
        <v>57150</v>
      </c>
      <c r="C14420" s="15">
        <v>41547</v>
      </c>
      <c r="D14420" s="15">
        <v>41559</v>
      </c>
      <c r="E14420" s="15">
        <v>41554</v>
      </c>
      <c r="F14420">
        <v>1</v>
      </c>
      <c r="G14420">
        <v>0</v>
      </c>
      <c r="H14420">
        <v>29923</v>
      </c>
      <c r="I14420">
        <v>290</v>
      </c>
      <c r="J14420">
        <v>7</v>
      </c>
      <c r="K14420">
        <v>5</v>
      </c>
      <c r="L14420">
        <v>965</v>
      </c>
      <c r="M14420">
        <v>3</v>
      </c>
      <c r="N14420">
        <v>445.41</v>
      </c>
      <c r="O14420">
        <v>1336.23</v>
      </c>
      <c r="P14420">
        <v>128.5077</v>
      </c>
      <c r="Q14420">
        <v>40.158700000000003</v>
      </c>
      <c r="R14420">
        <v>1504.8964000000001</v>
      </c>
    </row>
    <row r="14421" spans="1:18" x14ac:dyDescent="0.3">
      <c r="A14421">
        <v>62786</v>
      </c>
      <c r="B14421">
        <v>57150</v>
      </c>
      <c r="C14421" s="15">
        <v>41547</v>
      </c>
      <c r="D14421" s="15">
        <v>41559</v>
      </c>
      <c r="E14421" s="15">
        <v>41554</v>
      </c>
      <c r="F14421">
        <v>1</v>
      </c>
      <c r="G14421">
        <v>0</v>
      </c>
      <c r="H14421">
        <v>29923</v>
      </c>
      <c r="I14421">
        <v>290</v>
      </c>
      <c r="J14421">
        <v>7</v>
      </c>
      <c r="K14421">
        <v>5</v>
      </c>
      <c r="L14421">
        <v>953</v>
      </c>
      <c r="M14421">
        <v>9</v>
      </c>
      <c r="N14421">
        <v>728.91</v>
      </c>
      <c r="O14421">
        <v>6560.19</v>
      </c>
      <c r="P14421">
        <v>630.90570000000002</v>
      </c>
      <c r="Q14421">
        <v>197.15799999999999</v>
      </c>
      <c r="R14421">
        <v>7388.2538000000004</v>
      </c>
    </row>
    <row r="14422" spans="1:18" x14ac:dyDescent="0.3">
      <c r="A14422">
        <v>62783</v>
      </c>
      <c r="B14422">
        <v>57150</v>
      </c>
      <c r="C14422" s="15">
        <v>41547</v>
      </c>
      <c r="D14422" s="15">
        <v>41559</v>
      </c>
      <c r="E14422" s="15">
        <v>41554</v>
      </c>
      <c r="F14422">
        <v>1</v>
      </c>
      <c r="G14422">
        <v>0</v>
      </c>
      <c r="H14422">
        <v>29923</v>
      </c>
      <c r="I14422">
        <v>290</v>
      </c>
      <c r="J14422">
        <v>7</v>
      </c>
      <c r="K14422">
        <v>5</v>
      </c>
      <c r="L14422">
        <v>962</v>
      </c>
      <c r="M14422">
        <v>8</v>
      </c>
      <c r="N14422">
        <v>445.41</v>
      </c>
      <c r="O14422">
        <v>3563.28</v>
      </c>
      <c r="P14422">
        <v>342.68729999999999</v>
      </c>
      <c r="Q14422">
        <v>107.0898</v>
      </c>
      <c r="R14422">
        <v>4013.0571</v>
      </c>
    </row>
    <row r="14423" spans="1:18" x14ac:dyDescent="0.3">
      <c r="A14423">
        <v>62784</v>
      </c>
      <c r="B14423">
        <v>57150</v>
      </c>
      <c r="C14423" s="15">
        <v>41547</v>
      </c>
      <c r="D14423" s="15">
        <v>41559</v>
      </c>
      <c r="E14423" s="15">
        <v>41554</v>
      </c>
      <c r="F14423">
        <v>1</v>
      </c>
      <c r="G14423">
        <v>0</v>
      </c>
      <c r="H14423">
        <v>29923</v>
      </c>
      <c r="I14423">
        <v>290</v>
      </c>
      <c r="J14423">
        <v>7</v>
      </c>
      <c r="K14423">
        <v>5</v>
      </c>
      <c r="L14423">
        <v>960</v>
      </c>
      <c r="M14423">
        <v>7</v>
      </c>
      <c r="N14423">
        <v>445.41</v>
      </c>
      <c r="O14423">
        <v>3117.87</v>
      </c>
      <c r="P14423">
        <v>299.85140000000001</v>
      </c>
      <c r="Q14423">
        <v>93.703599999999994</v>
      </c>
      <c r="R14423">
        <v>3511.4249</v>
      </c>
    </row>
    <row r="14424" spans="1:18" x14ac:dyDescent="0.3">
      <c r="A14424">
        <v>62442</v>
      </c>
      <c r="B14424">
        <v>57133</v>
      </c>
      <c r="C14424" s="15">
        <v>41547</v>
      </c>
      <c r="D14424" s="15">
        <v>41559</v>
      </c>
      <c r="E14424" s="15">
        <v>41554</v>
      </c>
      <c r="F14424">
        <v>6</v>
      </c>
      <c r="G14424">
        <v>0</v>
      </c>
      <c r="H14424">
        <v>29526</v>
      </c>
      <c r="I14424">
        <v>288</v>
      </c>
      <c r="J14424">
        <v>8</v>
      </c>
      <c r="K14424">
        <v>5</v>
      </c>
      <c r="L14424">
        <v>965</v>
      </c>
      <c r="M14424">
        <v>4</v>
      </c>
      <c r="N14424">
        <v>445.41</v>
      </c>
      <c r="O14424">
        <v>1781.64</v>
      </c>
      <c r="P14424">
        <v>170.80869999999999</v>
      </c>
      <c r="Q14424">
        <v>53.377699999999997</v>
      </c>
      <c r="R14424">
        <v>2005.8263999999999</v>
      </c>
    </row>
    <row r="14425" spans="1:18" x14ac:dyDescent="0.3">
      <c r="A14425">
        <v>62443</v>
      </c>
      <c r="B14425">
        <v>57133</v>
      </c>
      <c r="C14425" s="15">
        <v>41547</v>
      </c>
      <c r="D14425" s="15">
        <v>41559</v>
      </c>
      <c r="E14425" s="15">
        <v>41554</v>
      </c>
      <c r="F14425">
        <v>6</v>
      </c>
      <c r="G14425">
        <v>0</v>
      </c>
      <c r="H14425">
        <v>29526</v>
      </c>
      <c r="I14425">
        <v>288</v>
      </c>
      <c r="J14425">
        <v>8</v>
      </c>
      <c r="K14425">
        <v>5</v>
      </c>
      <c r="L14425">
        <v>972</v>
      </c>
      <c r="M14425">
        <v>2</v>
      </c>
      <c r="N14425">
        <v>728.91</v>
      </c>
      <c r="O14425">
        <v>1457.82</v>
      </c>
      <c r="P14425">
        <v>139.7636</v>
      </c>
      <c r="Q14425">
        <v>43.676099999999998</v>
      </c>
      <c r="R14425">
        <v>1641.2597000000001</v>
      </c>
    </row>
    <row r="14426" spans="1:18" x14ac:dyDescent="0.3">
      <c r="A14426">
        <v>62440</v>
      </c>
      <c r="B14426">
        <v>57133</v>
      </c>
      <c r="C14426" s="15">
        <v>41547</v>
      </c>
      <c r="D14426" s="15">
        <v>41559</v>
      </c>
      <c r="E14426" s="15">
        <v>41554</v>
      </c>
      <c r="F14426">
        <v>6</v>
      </c>
      <c r="G14426">
        <v>0</v>
      </c>
      <c r="H14426">
        <v>29526</v>
      </c>
      <c r="I14426">
        <v>288</v>
      </c>
      <c r="J14426">
        <v>8</v>
      </c>
      <c r="K14426">
        <v>5</v>
      </c>
      <c r="L14426">
        <v>884</v>
      </c>
      <c r="M14426">
        <v>3</v>
      </c>
      <c r="N14426">
        <v>32.393999999999998</v>
      </c>
      <c r="O14426">
        <v>97.182000000000002</v>
      </c>
      <c r="P14426">
        <v>9.3170000000000002</v>
      </c>
      <c r="Q14426">
        <v>2.9116</v>
      </c>
      <c r="R14426">
        <v>109.4106</v>
      </c>
    </row>
    <row r="14427" spans="1:18" x14ac:dyDescent="0.3">
      <c r="A14427">
        <v>62441</v>
      </c>
      <c r="B14427">
        <v>57133</v>
      </c>
      <c r="C14427" s="15">
        <v>41547</v>
      </c>
      <c r="D14427" s="15">
        <v>41559</v>
      </c>
      <c r="E14427" s="15">
        <v>41554</v>
      </c>
      <c r="F14427">
        <v>6</v>
      </c>
      <c r="G14427">
        <v>0</v>
      </c>
      <c r="H14427">
        <v>29526</v>
      </c>
      <c r="I14427">
        <v>288</v>
      </c>
      <c r="J14427">
        <v>8</v>
      </c>
      <c r="K14427">
        <v>5</v>
      </c>
      <c r="L14427">
        <v>966</v>
      </c>
      <c r="M14427">
        <v>4</v>
      </c>
      <c r="N14427">
        <v>1430.442</v>
      </c>
      <c r="O14427">
        <v>5721.768</v>
      </c>
      <c r="P14427">
        <v>548.55520000000001</v>
      </c>
      <c r="Q14427">
        <v>171.42349999999999</v>
      </c>
      <c r="R14427">
        <v>6441.7466999999997</v>
      </c>
    </row>
    <row r="14428" spans="1:18" x14ac:dyDescent="0.3">
      <c r="A14428">
        <v>62467</v>
      </c>
      <c r="B14428">
        <v>57135</v>
      </c>
      <c r="C14428" s="15">
        <v>41547</v>
      </c>
      <c r="D14428" s="15">
        <v>41559</v>
      </c>
      <c r="E14428" s="15">
        <v>41554</v>
      </c>
      <c r="F14428">
        <v>5</v>
      </c>
      <c r="G14428">
        <v>0</v>
      </c>
      <c r="H14428">
        <v>29588</v>
      </c>
      <c r="I14428">
        <v>284</v>
      </c>
      <c r="J14428">
        <v>1</v>
      </c>
      <c r="K14428">
        <v>5</v>
      </c>
      <c r="L14428">
        <v>990</v>
      </c>
      <c r="M14428">
        <v>3</v>
      </c>
      <c r="N14428">
        <v>323.99400000000003</v>
      </c>
      <c r="O14428">
        <v>971.98199999999997</v>
      </c>
      <c r="P14428">
        <v>93.368899999999996</v>
      </c>
      <c r="Q14428">
        <v>29.177800000000001</v>
      </c>
      <c r="R14428">
        <v>1094.5287000000001</v>
      </c>
    </row>
    <row r="14429" spans="1:18" x14ac:dyDescent="0.3">
      <c r="A14429">
        <v>62470</v>
      </c>
      <c r="B14429">
        <v>57135</v>
      </c>
      <c r="C14429" s="15">
        <v>41547</v>
      </c>
      <c r="D14429" s="15">
        <v>41559</v>
      </c>
      <c r="E14429" s="15">
        <v>41554</v>
      </c>
      <c r="F14429">
        <v>5</v>
      </c>
      <c r="G14429">
        <v>0</v>
      </c>
      <c r="H14429">
        <v>29588</v>
      </c>
      <c r="I14429">
        <v>284</v>
      </c>
      <c r="J14429">
        <v>1</v>
      </c>
      <c r="K14429">
        <v>5</v>
      </c>
      <c r="L14429">
        <v>992</v>
      </c>
      <c r="M14429">
        <v>3</v>
      </c>
      <c r="N14429">
        <v>323.99400000000003</v>
      </c>
      <c r="O14429">
        <v>971.98199999999997</v>
      </c>
      <c r="P14429">
        <v>93.368899999999996</v>
      </c>
      <c r="Q14429">
        <v>29.177800000000001</v>
      </c>
      <c r="R14429">
        <v>1094.5287000000001</v>
      </c>
    </row>
    <row r="14430" spans="1:18" x14ac:dyDescent="0.3">
      <c r="A14430">
        <v>62471</v>
      </c>
      <c r="B14430">
        <v>57135</v>
      </c>
      <c r="C14430" s="15">
        <v>41547</v>
      </c>
      <c r="D14430" s="15">
        <v>41559</v>
      </c>
      <c r="E14430" s="15">
        <v>41554</v>
      </c>
      <c r="F14430">
        <v>5</v>
      </c>
      <c r="G14430">
        <v>0</v>
      </c>
      <c r="H14430">
        <v>29588</v>
      </c>
      <c r="I14430">
        <v>284</v>
      </c>
      <c r="J14430">
        <v>1</v>
      </c>
      <c r="K14430">
        <v>5</v>
      </c>
      <c r="L14430">
        <v>984</v>
      </c>
      <c r="M14430">
        <v>1</v>
      </c>
      <c r="N14430">
        <v>338.99400000000003</v>
      </c>
      <c r="O14430">
        <v>338.99400000000003</v>
      </c>
      <c r="P14430">
        <v>32.563899999999997</v>
      </c>
      <c r="Q14430">
        <v>10.1762</v>
      </c>
      <c r="R14430">
        <v>381.73410000000001</v>
      </c>
    </row>
    <row r="14431" spans="1:18" x14ac:dyDescent="0.3">
      <c r="A14431">
        <v>62468</v>
      </c>
      <c r="B14431">
        <v>57135</v>
      </c>
      <c r="C14431" s="15">
        <v>41547</v>
      </c>
      <c r="D14431" s="15">
        <v>41559</v>
      </c>
      <c r="E14431" s="15">
        <v>41554</v>
      </c>
      <c r="F14431">
        <v>5</v>
      </c>
      <c r="G14431">
        <v>0</v>
      </c>
      <c r="H14431">
        <v>29588</v>
      </c>
      <c r="I14431">
        <v>284</v>
      </c>
      <c r="J14431">
        <v>1</v>
      </c>
      <c r="K14431">
        <v>5</v>
      </c>
      <c r="L14431">
        <v>780</v>
      </c>
      <c r="M14431">
        <v>1</v>
      </c>
      <c r="N14431">
        <v>1391.9939999999999</v>
      </c>
      <c r="O14431">
        <v>1391.9939999999999</v>
      </c>
      <c r="P14431">
        <v>133.71539999999999</v>
      </c>
      <c r="Q14431">
        <v>41.786099999999998</v>
      </c>
      <c r="R14431">
        <v>1567.4954</v>
      </c>
    </row>
    <row r="14432" spans="1:18" x14ac:dyDescent="0.3">
      <c r="A14432">
        <v>62469</v>
      </c>
      <c r="B14432">
        <v>57135</v>
      </c>
      <c r="C14432" s="15">
        <v>41547</v>
      </c>
      <c r="D14432" s="15">
        <v>41559</v>
      </c>
      <c r="E14432" s="15">
        <v>41554</v>
      </c>
      <c r="F14432">
        <v>5</v>
      </c>
      <c r="G14432">
        <v>0</v>
      </c>
      <c r="H14432">
        <v>29588</v>
      </c>
      <c r="I14432">
        <v>284</v>
      </c>
      <c r="J14432">
        <v>1</v>
      </c>
      <c r="K14432">
        <v>5</v>
      </c>
      <c r="L14432">
        <v>981</v>
      </c>
      <c r="M14432">
        <v>4</v>
      </c>
      <c r="N14432">
        <v>461.69400000000002</v>
      </c>
      <c r="O14432">
        <v>1846.7760000000001</v>
      </c>
      <c r="P14432">
        <v>177.40190000000001</v>
      </c>
      <c r="Q14432">
        <v>55.438099999999999</v>
      </c>
      <c r="R14432">
        <v>2079.616</v>
      </c>
    </row>
    <row r="14433" spans="1:18" x14ac:dyDescent="0.3">
      <c r="A14433">
        <v>62439</v>
      </c>
      <c r="B14433">
        <v>57133</v>
      </c>
      <c r="C14433" s="15">
        <v>41547</v>
      </c>
      <c r="D14433" s="15">
        <v>41559</v>
      </c>
      <c r="E14433" s="15">
        <v>41554</v>
      </c>
      <c r="F14433">
        <v>6</v>
      </c>
      <c r="G14433">
        <v>0</v>
      </c>
      <c r="H14433">
        <v>29526</v>
      </c>
      <c r="I14433">
        <v>288</v>
      </c>
      <c r="J14433">
        <v>8</v>
      </c>
      <c r="K14433">
        <v>5</v>
      </c>
      <c r="L14433">
        <v>864</v>
      </c>
      <c r="M14433">
        <v>4</v>
      </c>
      <c r="N14433">
        <v>38.1</v>
      </c>
      <c r="O14433">
        <v>152.4</v>
      </c>
      <c r="P14433">
        <v>14.610799999999999</v>
      </c>
      <c r="Q14433">
        <v>4.5659000000000001</v>
      </c>
      <c r="R14433">
        <v>171.57669999999999</v>
      </c>
    </row>
    <row r="14434" spans="1:18" x14ac:dyDescent="0.3">
      <c r="A14434">
        <v>62432</v>
      </c>
      <c r="B14434">
        <v>57132</v>
      </c>
      <c r="C14434" s="15">
        <v>41547</v>
      </c>
      <c r="D14434" s="15">
        <v>41559</v>
      </c>
      <c r="E14434" s="15">
        <v>41554</v>
      </c>
      <c r="F14434">
        <v>2</v>
      </c>
      <c r="G14434">
        <v>0</v>
      </c>
      <c r="H14434">
        <v>29609</v>
      </c>
      <c r="I14434">
        <v>288</v>
      </c>
      <c r="J14434">
        <v>8</v>
      </c>
      <c r="K14434">
        <v>5</v>
      </c>
      <c r="L14434">
        <v>892</v>
      </c>
      <c r="M14434">
        <v>2</v>
      </c>
      <c r="N14434">
        <v>602.346</v>
      </c>
      <c r="O14434">
        <v>1204.692</v>
      </c>
      <c r="P14434">
        <v>115.12649999999999</v>
      </c>
      <c r="Q14434">
        <v>35.976999999999997</v>
      </c>
      <c r="R14434">
        <v>1355.7954999999999</v>
      </c>
    </row>
    <row r="14435" spans="1:18" x14ac:dyDescent="0.3">
      <c r="A14435">
        <v>62433</v>
      </c>
      <c r="B14435">
        <v>57132</v>
      </c>
      <c r="C14435" s="15">
        <v>41547</v>
      </c>
      <c r="D14435" s="15">
        <v>41559</v>
      </c>
      <c r="E14435" s="15">
        <v>41554</v>
      </c>
      <c r="F14435">
        <v>2</v>
      </c>
      <c r="G14435">
        <v>0</v>
      </c>
      <c r="H14435">
        <v>29609</v>
      </c>
      <c r="I14435">
        <v>288</v>
      </c>
      <c r="J14435">
        <v>8</v>
      </c>
      <c r="K14435">
        <v>5</v>
      </c>
      <c r="L14435">
        <v>708</v>
      </c>
      <c r="M14435">
        <v>4</v>
      </c>
      <c r="N14435">
        <v>20.994</v>
      </c>
      <c r="O14435">
        <v>83.975999999999999</v>
      </c>
      <c r="P14435">
        <v>8.0251999999999999</v>
      </c>
      <c r="Q14435">
        <v>2.5078999999999998</v>
      </c>
      <c r="R14435">
        <v>94.509</v>
      </c>
    </row>
    <row r="14436" spans="1:18" x14ac:dyDescent="0.3">
      <c r="A14436">
        <v>62430</v>
      </c>
      <c r="B14436">
        <v>57132</v>
      </c>
      <c r="C14436" s="15">
        <v>41547</v>
      </c>
      <c r="D14436" s="15">
        <v>41559</v>
      </c>
      <c r="E14436" s="15">
        <v>41554</v>
      </c>
      <c r="F14436">
        <v>2</v>
      </c>
      <c r="G14436">
        <v>0</v>
      </c>
      <c r="H14436">
        <v>29609</v>
      </c>
      <c r="I14436">
        <v>288</v>
      </c>
      <c r="J14436">
        <v>8</v>
      </c>
      <c r="K14436">
        <v>5</v>
      </c>
      <c r="L14436">
        <v>895</v>
      </c>
      <c r="M14436">
        <v>1</v>
      </c>
      <c r="N14436">
        <v>200.05199999999999</v>
      </c>
      <c r="O14436">
        <v>200.05199999999999</v>
      </c>
      <c r="P14436">
        <v>19.117999999999999</v>
      </c>
      <c r="Q14436">
        <v>5.9744000000000002</v>
      </c>
      <c r="R14436">
        <v>225.14429999999999</v>
      </c>
    </row>
    <row r="14437" spans="1:18" x14ac:dyDescent="0.3">
      <c r="A14437">
        <v>62431</v>
      </c>
      <c r="B14437">
        <v>57132</v>
      </c>
      <c r="C14437" s="15">
        <v>41547</v>
      </c>
      <c r="D14437" s="15">
        <v>41559</v>
      </c>
      <c r="E14437" s="15">
        <v>41554</v>
      </c>
      <c r="F14437">
        <v>2</v>
      </c>
      <c r="G14437">
        <v>0</v>
      </c>
      <c r="H14437">
        <v>29609</v>
      </c>
      <c r="I14437">
        <v>288</v>
      </c>
      <c r="J14437">
        <v>8</v>
      </c>
      <c r="K14437">
        <v>5</v>
      </c>
      <c r="L14437">
        <v>716</v>
      </c>
      <c r="M14437">
        <v>8</v>
      </c>
      <c r="N14437">
        <v>29.994</v>
      </c>
      <c r="O14437">
        <v>239.952</v>
      </c>
      <c r="P14437">
        <v>22.931000000000001</v>
      </c>
      <c r="Q14437">
        <v>7.1658999999999997</v>
      </c>
      <c r="R14437">
        <v>270.04899999999998</v>
      </c>
    </row>
    <row r="14438" spans="1:18" x14ac:dyDescent="0.3">
      <c r="A14438">
        <v>62434</v>
      </c>
      <c r="B14438">
        <v>57132</v>
      </c>
      <c r="C14438" s="15">
        <v>41547</v>
      </c>
      <c r="D14438" s="15">
        <v>41559</v>
      </c>
      <c r="E14438" s="15">
        <v>41554</v>
      </c>
      <c r="F14438">
        <v>2</v>
      </c>
      <c r="G14438">
        <v>0</v>
      </c>
      <c r="H14438">
        <v>29609</v>
      </c>
      <c r="I14438">
        <v>288</v>
      </c>
      <c r="J14438">
        <v>8</v>
      </c>
      <c r="K14438">
        <v>5</v>
      </c>
      <c r="L14438">
        <v>883</v>
      </c>
      <c r="M14438">
        <v>8</v>
      </c>
      <c r="N14438">
        <v>32.393999999999998</v>
      </c>
      <c r="O14438">
        <v>259.15199999999999</v>
      </c>
      <c r="P14438">
        <v>24.765899999999998</v>
      </c>
      <c r="Q14438">
        <v>7.7393000000000001</v>
      </c>
      <c r="R14438">
        <v>291.65719999999999</v>
      </c>
    </row>
    <row r="14439" spans="1:18" x14ac:dyDescent="0.3">
      <c r="A14439">
        <v>62437</v>
      </c>
      <c r="B14439">
        <v>57133</v>
      </c>
      <c r="C14439" s="15">
        <v>41547</v>
      </c>
      <c r="D14439" s="15">
        <v>41559</v>
      </c>
      <c r="E14439" s="15">
        <v>41554</v>
      </c>
      <c r="F14439">
        <v>6</v>
      </c>
      <c r="G14439">
        <v>0</v>
      </c>
      <c r="H14439">
        <v>29526</v>
      </c>
      <c r="I14439">
        <v>288</v>
      </c>
      <c r="J14439">
        <v>8</v>
      </c>
      <c r="K14439">
        <v>5</v>
      </c>
      <c r="L14439">
        <v>954</v>
      </c>
      <c r="M14439">
        <v>2</v>
      </c>
      <c r="N14439">
        <v>1430.442</v>
      </c>
      <c r="O14439">
        <v>2860.884</v>
      </c>
      <c r="P14439">
        <v>274.27760000000001</v>
      </c>
      <c r="Q14439">
        <v>85.711799999999997</v>
      </c>
      <c r="R14439">
        <v>3220.8733000000002</v>
      </c>
    </row>
    <row r="14440" spans="1:18" x14ac:dyDescent="0.3">
      <c r="A14440">
        <v>62438</v>
      </c>
      <c r="B14440">
        <v>57133</v>
      </c>
      <c r="C14440" s="15">
        <v>41547</v>
      </c>
      <c r="D14440" s="15">
        <v>41559</v>
      </c>
      <c r="E14440" s="15">
        <v>41554</v>
      </c>
      <c r="F14440">
        <v>6</v>
      </c>
      <c r="G14440">
        <v>0</v>
      </c>
      <c r="H14440">
        <v>29526</v>
      </c>
      <c r="I14440">
        <v>288</v>
      </c>
      <c r="J14440">
        <v>8</v>
      </c>
      <c r="K14440">
        <v>5</v>
      </c>
      <c r="L14440">
        <v>961</v>
      </c>
      <c r="M14440">
        <v>4</v>
      </c>
      <c r="N14440">
        <v>445.41</v>
      </c>
      <c r="O14440">
        <v>1781.64</v>
      </c>
      <c r="P14440">
        <v>170.80869999999999</v>
      </c>
      <c r="Q14440">
        <v>53.377699999999997</v>
      </c>
      <c r="R14440">
        <v>2005.8263999999999</v>
      </c>
    </row>
    <row r="14441" spans="1:18" x14ac:dyDescent="0.3">
      <c r="A14441">
        <v>62435</v>
      </c>
      <c r="B14441">
        <v>57133</v>
      </c>
      <c r="C14441" s="15">
        <v>41547</v>
      </c>
      <c r="D14441" s="15">
        <v>41559</v>
      </c>
      <c r="E14441" s="15">
        <v>41554</v>
      </c>
      <c r="F14441">
        <v>6</v>
      </c>
      <c r="G14441">
        <v>0</v>
      </c>
      <c r="H14441">
        <v>29526</v>
      </c>
      <c r="I14441">
        <v>288</v>
      </c>
      <c r="J14441">
        <v>8</v>
      </c>
      <c r="K14441">
        <v>5</v>
      </c>
      <c r="L14441">
        <v>969</v>
      </c>
      <c r="M14441">
        <v>2</v>
      </c>
      <c r="N14441">
        <v>1430.442</v>
      </c>
      <c r="O14441">
        <v>2860.884</v>
      </c>
      <c r="P14441">
        <v>274.27760000000001</v>
      </c>
      <c r="Q14441">
        <v>85.711799999999997</v>
      </c>
      <c r="R14441">
        <v>3220.8733000000002</v>
      </c>
    </row>
    <row r="14442" spans="1:18" x14ac:dyDescent="0.3">
      <c r="A14442">
        <v>62436</v>
      </c>
      <c r="B14442">
        <v>57133</v>
      </c>
      <c r="C14442" s="15">
        <v>41547</v>
      </c>
      <c r="D14442" s="15">
        <v>41559</v>
      </c>
      <c r="E14442" s="15">
        <v>41554</v>
      </c>
      <c r="F14442">
        <v>6</v>
      </c>
      <c r="G14442">
        <v>0</v>
      </c>
      <c r="H14442">
        <v>29526</v>
      </c>
      <c r="I14442">
        <v>288</v>
      </c>
      <c r="J14442">
        <v>8</v>
      </c>
      <c r="K14442">
        <v>5</v>
      </c>
      <c r="L14442">
        <v>957</v>
      </c>
      <c r="M14442">
        <v>1</v>
      </c>
      <c r="N14442">
        <v>1430.442</v>
      </c>
      <c r="O14442">
        <v>1430.442</v>
      </c>
      <c r="P14442">
        <v>137.1388</v>
      </c>
      <c r="Q14442">
        <v>42.855899999999998</v>
      </c>
      <c r="R14442">
        <v>1610.4367</v>
      </c>
    </row>
    <row r="14443" spans="1:18" x14ac:dyDescent="0.3">
      <c r="A14443">
        <v>62472</v>
      </c>
      <c r="B14443">
        <v>57135</v>
      </c>
      <c r="C14443" s="15">
        <v>41547</v>
      </c>
      <c r="D14443" s="15">
        <v>41559</v>
      </c>
      <c r="E14443" s="15">
        <v>41554</v>
      </c>
      <c r="F14443">
        <v>5</v>
      </c>
      <c r="G14443">
        <v>0</v>
      </c>
      <c r="H14443">
        <v>29588</v>
      </c>
      <c r="I14443">
        <v>284</v>
      </c>
      <c r="J14443">
        <v>1</v>
      </c>
      <c r="K14443">
        <v>5</v>
      </c>
      <c r="L14443">
        <v>907</v>
      </c>
      <c r="M14443">
        <v>2</v>
      </c>
      <c r="N14443">
        <v>63.9</v>
      </c>
      <c r="O14443">
        <v>127.8</v>
      </c>
      <c r="P14443">
        <v>12.2765</v>
      </c>
      <c r="Q14443">
        <v>3.8363999999999998</v>
      </c>
      <c r="R14443">
        <v>143.91290000000001</v>
      </c>
    </row>
    <row r="14444" spans="1:18" x14ac:dyDescent="0.3">
      <c r="A14444">
        <v>62639</v>
      </c>
      <c r="B14444">
        <v>57143</v>
      </c>
      <c r="C14444" s="15">
        <v>41547</v>
      </c>
      <c r="D14444" s="15">
        <v>41559</v>
      </c>
      <c r="E14444" s="15">
        <v>41554</v>
      </c>
      <c r="F14444">
        <v>5</v>
      </c>
      <c r="G14444">
        <v>0</v>
      </c>
      <c r="H14444">
        <v>29940</v>
      </c>
      <c r="I14444">
        <v>290</v>
      </c>
      <c r="J14444">
        <v>7</v>
      </c>
      <c r="K14444">
        <v>5</v>
      </c>
      <c r="L14444">
        <v>916</v>
      </c>
      <c r="M14444">
        <v>2</v>
      </c>
      <c r="N14444">
        <v>31.584</v>
      </c>
      <c r="O14444">
        <v>63.167999999999999</v>
      </c>
      <c r="P14444">
        <v>6.1867999999999999</v>
      </c>
      <c r="Q14444">
        <v>1.9334</v>
      </c>
      <c r="R14444">
        <v>71.2881</v>
      </c>
    </row>
    <row r="14445" spans="1:18" x14ac:dyDescent="0.3">
      <c r="A14445">
        <v>62640</v>
      </c>
      <c r="B14445">
        <v>57143</v>
      </c>
      <c r="C14445" s="15">
        <v>41547</v>
      </c>
      <c r="D14445" s="15">
        <v>41559</v>
      </c>
      <c r="E14445" s="15">
        <v>41554</v>
      </c>
      <c r="F14445">
        <v>5</v>
      </c>
      <c r="G14445">
        <v>0</v>
      </c>
      <c r="H14445">
        <v>29940</v>
      </c>
      <c r="I14445">
        <v>290</v>
      </c>
      <c r="J14445">
        <v>7</v>
      </c>
      <c r="K14445">
        <v>5</v>
      </c>
      <c r="L14445">
        <v>896</v>
      </c>
      <c r="M14445">
        <v>3</v>
      </c>
      <c r="N14445">
        <v>200.05199999999999</v>
      </c>
      <c r="O14445">
        <v>600.15599999999995</v>
      </c>
      <c r="P14445">
        <v>58.780099999999997</v>
      </c>
      <c r="Q14445">
        <v>18.3688</v>
      </c>
      <c r="R14445">
        <v>677.3048</v>
      </c>
    </row>
    <row r="14446" spans="1:18" x14ac:dyDescent="0.3">
      <c r="A14446">
        <v>62637</v>
      </c>
      <c r="B14446">
        <v>57143</v>
      </c>
      <c r="C14446" s="15">
        <v>41547</v>
      </c>
      <c r="D14446" s="15">
        <v>41559</v>
      </c>
      <c r="E14446" s="15">
        <v>41554</v>
      </c>
      <c r="F14446">
        <v>5</v>
      </c>
      <c r="G14446">
        <v>0</v>
      </c>
      <c r="H14446">
        <v>29940</v>
      </c>
      <c r="I14446">
        <v>290</v>
      </c>
      <c r="J14446">
        <v>7</v>
      </c>
      <c r="K14446">
        <v>5</v>
      </c>
      <c r="L14446">
        <v>972</v>
      </c>
      <c r="M14446">
        <v>2</v>
      </c>
      <c r="N14446">
        <v>728.91</v>
      </c>
      <c r="O14446">
        <v>1457.82</v>
      </c>
      <c r="P14446">
        <v>142.7808</v>
      </c>
      <c r="Q14446">
        <v>44.619</v>
      </c>
      <c r="R14446">
        <v>1645.2198000000001</v>
      </c>
    </row>
    <row r="14447" spans="1:18" x14ac:dyDescent="0.3">
      <c r="A14447">
        <v>62638</v>
      </c>
      <c r="B14447">
        <v>57143</v>
      </c>
      <c r="C14447" s="15">
        <v>41547</v>
      </c>
      <c r="D14447" s="15">
        <v>41559</v>
      </c>
      <c r="E14447" s="15">
        <v>41554</v>
      </c>
      <c r="F14447">
        <v>5</v>
      </c>
      <c r="G14447">
        <v>0</v>
      </c>
      <c r="H14447">
        <v>29940</v>
      </c>
      <c r="I14447">
        <v>290</v>
      </c>
      <c r="J14447">
        <v>7</v>
      </c>
      <c r="K14447">
        <v>5</v>
      </c>
      <c r="L14447">
        <v>957</v>
      </c>
      <c r="M14447">
        <v>5</v>
      </c>
      <c r="N14447">
        <v>1430.442</v>
      </c>
      <c r="O14447">
        <v>7152.21</v>
      </c>
      <c r="P14447">
        <v>700.49680000000001</v>
      </c>
      <c r="Q14447">
        <v>218.90520000000001</v>
      </c>
      <c r="R14447">
        <v>8071.6120000000001</v>
      </c>
    </row>
    <row r="14448" spans="1:18" x14ac:dyDescent="0.3">
      <c r="A14448">
        <v>62641</v>
      </c>
      <c r="B14448">
        <v>57143</v>
      </c>
      <c r="C14448" s="15">
        <v>41547</v>
      </c>
      <c r="D14448" s="15">
        <v>41559</v>
      </c>
      <c r="E14448" s="15">
        <v>41554</v>
      </c>
      <c r="F14448">
        <v>5</v>
      </c>
      <c r="G14448">
        <v>0</v>
      </c>
      <c r="H14448">
        <v>29940</v>
      </c>
      <c r="I14448">
        <v>290</v>
      </c>
      <c r="J14448">
        <v>7</v>
      </c>
      <c r="K14448">
        <v>5</v>
      </c>
      <c r="L14448">
        <v>887</v>
      </c>
      <c r="M14448">
        <v>7</v>
      </c>
      <c r="N14448">
        <v>602.346</v>
      </c>
      <c r="O14448">
        <v>4216.4219999999996</v>
      </c>
      <c r="P14448">
        <v>412.96190000000001</v>
      </c>
      <c r="Q14448">
        <v>129.0506</v>
      </c>
      <c r="R14448">
        <v>4758.4344000000001</v>
      </c>
    </row>
    <row r="14449" spans="1:18" x14ac:dyDescent="0.3">
      <c r="A14449">
        <v>62644</v>
      </c>
      <c r="B14449">
        <v>57143</v>
      </c>
      <c r="C14449" s="15">
        <v>41547</v>
      </c>
      <c r="D14449" s="15">
        <v>41559</v>
      </c>
      <c r="E14449" s="15">
        <v>41554</v>
      </c>
      <c r="F14449">
        <v>5</v>
      </c>
      <c r="G14449">
        <v>0</v>
      </c>
      <c r="H14449">
        <v>29940</v>
      </c>
      <c r="I14449">
        <v>290</v>
      </c>
      <c r="J14449">
        <v>7</v>
      </c>
      <c r="K14449">
        <v>5</v>
      </c>
      <c r="L14449">
        <v>883</v>
      </c>
      <c r="M14449">
        <v>2</v>
      </c>
      <c r="N14449">
        <v>32.393999999999998</v>
      </c>
      <c r="O14449">
        <v>64.787999999999997</v>
      </c>
      <c r="P14449">
        <v>6.3453999999999997</v>
      </c>
      <c r="Q14449">
        <v>1.9829000000000001</v>
      </c>
      <c r="R14449">
        <v>73.116399999999999</v>
      </c>
    </row>
    <row r="14450" spans="1:18" x14ac:dyDescent="0.3">
      <c r="A14450">
        <v>62645</v>
      </c>
      <c r="B14450">
        <v>57143</v>
      </c>
      <c r="C14450" s="15">
        <v>41547</v>
      </c>
      <c r="D14450" s="15">
        <v>41559</v>
      </c>
      <c r="E14450" s="15">
        <v>41554</v>
      </c>
      <c r="F14450">
        <v>5</v>
      </c>
      <c r="G14450">
        <v>0</v>
      </c>
      <c r="H14450">
        <v>29940</v>
      </c>
      <c r="I14450">
        <v>290</v>
      </c>
      <c r="J14450">
        <v>7</v>
      </c>
      <c r="K14450">
        <v>5</v>
      </c>
      <c r="L14450">
        <v>885</v>
      </c>
      <c r="M14450">
        <v>5</v>
      </c>
      <c r="N14450">
        <v>602.346</v>
      </c>
      <c r="O14450">
        <v>3011.73</v>
      </c>
      <c r="P14450">
        <v>294.97280000000001</v>
      </c>
      <c r="Q14450">
        <v>92.179000000000002</v>
      </c>
      <c r="R14450">
        <v>3398.8816999999999</v>
      </c>
    </row>
    <row r="14451" spans="1:18" x14ac:dyDescent="0.3">
      <c r="A14451">
        <v>62642</v>
      </c>
      <c r="B14451">
        <v>57143</v>
      </c>
      <c r="C14451" s="15">
        <v>41547</v>
      </c>
      <c r="D14451" s="15">
        <v>41559</v>
      </c>
      <c r="E14451" s="15">
        <v>41554</v>
      </c>
      <c r="F14451">
        <v>5</v>
      </c>
      <c r="G14451">
        <v>0</v>
      </c>
      <c r="H14451">
        <v>29940</v>
      </c>
      <c r="I14451">
        <v>290</v>
      </c>
      <c r="J14451">
        <v>7</v>
      </c>
      <c r="K14451">
        <v>5</v>
      </c>
      <c r="L14451">
        <v>969</v>
      </c>
      <c r="M14451">
        <v>8</v>
      </c>
      <c r="N14451">
        <v>1430.442</v>
      </c>
      <c r="O14451">
        <v>11443.536</v>
      </c>
      <c r="P14451">
        <v>1120.7947999999999</v>
      </c>
      <c r="Q14451">
        <v>350.2484</v>
      </c>
      <c r="R14451">
        <v>12914.5792</v>
      </c>
    </row>
    <row r="14452" spans="1:18" x14ac:dyDescent="0.3">
      <c r="A14452">
        <v>62643</v>
      </c>
      <c r="B14452">
        <v>57143</v>
      </c>
      <c r="C14452" s="15">
        <v>41547</v>
      </c>
      <c r="D14452" s="15">
        <v>41559</v>
      </c>
      <c r="E14452" s="15">
        <v>41554</v>
      </c>
      <c r="F14452">
        <v>5</v>
      </c>
      <c r="G14452">
        <v>0</v>
      </c>
      <c r="H14452">
        <v>29940</v>
      </c>
      <c r="I14452">
        <v>290</v>
      </c>
      <c r="J14452">
        <v>7</v>
      </c>
      <c r="K14452">
        <v>5</v>
      </c>
      <c r="L14452">
        <v>965</v>
      </c>
      <c r="M14452">
        <v>3</v>
      </c>
      <c r="N14452">
        <v>445.41</v>
      </c>
      <c r="O14452">
        <v>1336.23</v>
      </c>
      <c r="P14452">
        <v>130.87209999999999</v>
      </c>
      <c r="Q14452">
        <v>40.897500000000001</v>
      </c>
      <c r="R14452">
        <v>1507.9996000000001</v>
      </c>
    </row>
    <row r="14453" spans="1:18" x14ac:dyDescent="0.3">
      <c r="A14453">
        <v>62636</v>
      </c>
      <c r="B14453">
        <v>57143</v>
      </c>
      <c r="C14453" s="15">
        <v>41547</v>
      </c>
      <c r="D14453" s="15">
        <v>41559</v>
      </c>
      <c r="E14453" s="15">
        <v>41554</v>
      </c>
      <c r="F14453">
        <v>5</v>
      </c>
      <c r="G14453">
        <v>0</v>
      </c>
      <c r="H14453">
        <v>29940</v>
      </c>
      <c r="I14453">
        <v>290</v>
      </c>
      <c r="J14453">
        <v>7</v>
      </c>
      <c r="K14453">
        <v>5</v>
      </c>
      <c r="L14453">
        <v>889</v>
      </c>
      <c r="M14453">
        <v>12</v>
      </c>
      <c r="N14453">
        <v>582.26779999999997</v>
      </c>
      <c r="O14453">
        <v>6847.4692999999997</v>
      </c>
      <c r="P14453">
        <v>670.65009999999995</v>
      </c>
      <c r="Q14453">
        <v>209.57810000000001</v>
      </c>
      <c r="R14453">
        <v>7727.6975000000002</v>
      </c>
    </row>
    <row r="14454" spans="1:18" x14ac:dyDescent="0.3">
      <c r="A14454">
        <v>62629</v>
      </c>
      <c r="B14454">
        <v>57143</v>
      </c>
      <c r="C14454" s="15">
        <v>41547</v>
      </c>
      <c r="D14454" s="15">
        <v>41559</v>
      </c>
      <c r="E14454" s="15">
        <v>41554</v>
      </c>
      <c r="F14454">
        <v>5</v>
      </c>
      <c r="G14454">
        <v>0</v>
      </c>
      <c r="H14454">
        <v>29940</v>
      </c>
      <c r="I14454">
        <v>290</v>
      </c>
      <c r="J14454">
        <v>7</v>
      </c>
      <c r="K14454">
        <v>5</v>
      </c>
      <c r="L14454">
        <v>886</v>
      </c>
      <c r="M14454">
        <v>6</v>
      </c>
      <c r="N14454">
        <v>200.05199999999999</v>
      </c>
      <c r="O14454">
        <v>1200.3119999999999</v>
      </c>
      <c r="P14454">
        <v>117.56010000000001</v>
      </c>
      <c r="Q14454">
        <v>36.737499999999997</v>
      </c>
      <c r="R14454">
        <v>1354.6097</v>
      </c>
    </row>
    <row r="14455" spans="1:18" x14ac:dyDescent="0.3">
      <c r="A14455">
        <v>62630</v>
      </c>
      <c r="B14455">
        <v>57143</v>
      </c>
      <c r="C14455" s="15">
        <v>41547</v>
      </c>
      <c r="D14455" s="15">
        <v>41559</v>
      </c>
      <c r="E14455" s="15">
        <v>41554</v>
      </c>
      <c r="F14455">
        <v>5</v>
      </c>
      <c r="G14455">
        <v>0</v>
      </c>
      <c r="H14455">
        <v>29940</v>
      </c>
      <c r="I14455">
        <v>290</v>
      </c>
      <c r="J14455">
        <v>7</v>
      </c>
      <c r="K14455">
        <v>5</v>
      </c>
      <c r="L14455">
        <v>890</v>
      </c>
      <c r="M14455">
        <v>2</v>
      </c>
      <c r="N14455">
        <v>602.346</v>
      </c>
      <c r="O14455">
        <v>1204.692</v>
      </c>
      <c r="P14455">
        <v>117.98909999999999</v>
      </c>
      <c r="Q14455">
        <v>36.871600000000001</v>
      </c>
      <c r="R14455">
        <v>1359.5527</v>
      </c>
    </row>
    <row r="14456" spans="1:18" x14ac:dyDescent="0.3">
      <c r="A14456">
        <v>62627</v>
      </c>
      <c r="B14456">
        <v>57143</v>
      </c>
      <c r="C14456" s="15">
        <v>41547</v>
      </c>
      <c r="D14456" s="15">
        <v>41559</v>
      </c>
      <c r="E14456" s="15">
        <v>41554</v>
      </c>
      <c r="F14456">
        <v>5</v>
      </c>
      <c r="G14456">
        <v>0</v>
      </c>
      <c r="H14456">
        <v>29940</v>
      </c>
      <c r="I14456">
        <v>290</v>
      </c>
      <c r="J14456">
        <v>7</v>
      </c>
      <c r="K14456">
        <v>5</v>
      </c>
      <c r="L14456">
        <v>962</v>
      </c>
      <c r="M14456">
        <v>2</v>
      </c>
      <c r="N14456">
        <v>445.41</v>
      </c>
      <c r="O14456">
        <v>890.82</v>
      </c>
      <c r="P14456">
        <v>87.248099999999994</v>
      </c>
      <c r="Q14456">
        <v>27.265000000000001</v>
      </c>
      <c r="R14456">
        <v>1005.3330999999999</v>
      </c>
    </row>
    <row r="14457" spans="1:18" x14ac:dyDescent="0.3">
      <c r="A14457">
        <v>62628</v>
      </c>
      <c r="B14457">
        <v>57143</v>
      </c>
      <c r="C14457" s="15">
        <v>41547</v>
      </c>
      <c r="D14457" s="15">
        <v>41559</v>
      </c>
      <c r="E14457" s="15">
        <v>41554</v>
      </c>
      <c r="F14457">
        <v>5</v>
      </c>
      <c r="G14457">
        <v>0</v>
      </c>
      <c r="H14457">
        <v>29940</v>
      </c>
      <c r="I14457">
        <v>290</v>
      </c>
      <c r="J14457">
        <v>7</v>
      </c>
      <c r="K14457">
        <v>5</v>
      </c>
      <c r="L14457">
        <v>892</v>
      </c>
      <c r="M14457">
        <v>10</v>
      </c>
      <c r="N14457">
        <v>602.346</v>
      </c>
      <c r="O14457">
        <v>6023.46</v>
      </c>
      <c r="P14457">
        <v>589.94550000000004</v>
      </c>
      <c r="Q14457">
        <v>184.358</v>
      </c>
      <c r="R14457">
        <v>6797.7635</v>
      </c>
    </row>
    <row r="14458" spans="1:18" x14ac:dyDescent="0.3">
      <c r="A14458">
        <v>62631</v>
      </c>
      <c r="B14458">
        <v>57143</v>
      </c>
      <c r="C14458" s="15">
        <v>41547</v>
      </c>
      <c r="D14458" s="15">
        <v>41559</v>
      </c>
      <c r="E14458" s="15">
        <v>41554</v>
      </c>
      <c r="F14458">
        <v>5</v>
      </c>
      <c r="G14458">
        <v>0</v>
      </c>
      <c r="H14458">
        <v>29940</v>
      </c>
      <c r="I14458">
        <v>290</v>
      </c>
      <c r="J14458">
        <v>7</v>
      </c>
      <c r="K14458">
        <v>5</v>
      </c>
      <c r="L14458">
        <v>961</v>
      </c>
      <c r="M14458">
        <v>3</v>
      </c>
      <c r="N14458">
        <v>445.41</v>
      </c>
      <c r="O14458">
        <v>1336.23</v>
      </c>
      <c r="P14458">
        <v>130.87209999999999</v>
      </c>
      <c r="Q14458">
        <v>40.897500000000001</v>
      </c>
      <c r="R14458">
        <v>1507.9996000000001</v>
      </c>
    </row>
    <row r="14459" spans="1:18" x14ac:dyDescent="0.3">
      <c r="A14459">
        <v>62634</v>
      </c>
      <c r="B14459">
        <v>57143</v>
      </c>
      <c r="C14459" s="15">
        <v>41547</v>
      </c>
      <c r="D14459" s="15">
        <v>41559</v>
      </c>
      <c r="E14459" s="15">
        <v>41554</v>
      </c>
      <c r="F14459">
        <v>5</v>
      </c>
      <c r="G14459">
        <v>0</v>
      </c>
      <c r="H14459">
        <v>29940</v>
      </c>
      <c r="I14459">
        <v>290</v>
      </c>
      <c r="J14459">
        <v>7</v>
      </c>
      <c r="K14459">
        <v>5</v>
      </c>
      <c r="L14459">
        <v>891</v>
      </c>
      <c r="M14459">
        <v>4</v>
      </c>
      <c r="N14459">
        <v>602.346</v>
      </c>
      <c r="O14459">
        <v>2409.384</v>
      </c>
      <c r="P14459">
        <v>235.97819999999999</v>
      </c>
      <c r="Q14459">
        <v>73.743200000000002</v>
      </c>
      <c r="R14459">
        <v>2719.1053999999999</v>
      </c>
    </row>
    <row r="14460" spans="1:18" x14ac:dyDescent="0.3">
      <c r="A14460">
        <v>62635</v>
      </c>
      <c r="B14460">
        <v>57143</v>
      </c>
      <c r="C14460" s="15">
        <v>41547</v>
      </c>
      <c r="D14460" s="15">
        <v>41559</v>
      </c>
      <c r="E14460" s="15">
        <v>41554</v>
      </c>
      <c r="F14460">
        <v>5</v>
      </c>
      <c r="G14460">
        <v>0</v>
      </c>
      <c r="H14460">
        <v>29940</v>
      </c>
      <c r="I14460">
        <v>290</v>
      </c>
      <c r="J14460">
        <v>7</v>
      </c>
      <c r="K14460">
        <v>5</v>
      </c>
      <c r="L14460">
        <v>979</v>
      </c>
      <c r="M14460">
        <v>6</v>
      </c>
      <c r="N14460">
        <v>445.41</v>
      </c>
      <c r="O14460">
        <v>2672.46</v>
      </c>
      <c r="P14460">
        <v>261.74419999999998</v>
      </c>
      <c r="Q14460">
        <v>81.795100000000005</v>
      </c>
      <c r="R14460">
        <v>3015.9992999999999</v>
      </c>
    </row>
    <row r="14461" spans="1:18" x14ac:dyDescent="0.3">
      <c r="A14461">
        <v>62632</v>
      </c>
      <c r="B14461">
        <v>57143</v>
      </c>
      <c r="C14461" s="15">
        <v>41547</v>
      </c>
      <c r="D14461" s="15">
        <v>41559</v>
      </c>
      <c r="E14461" s="15">
        <v>41554</v>
      </c>
      <c r="F14461">
        <v>5</v>
      </c>
      <c r="G14461">
        <v>0</v>
      </c>
      <c r="H14461">
        <v>29940</v>
      </c>
      <c r="I14461">
        <v>290</v>
      </c>
      <c r="J14461">
        <v>7</v>
      </c>
      <c r="K14461">
        <v>5</v>
      </c>
      <c r="L14461">
        <v>893</v>
      </c>
      <c r="M14461">
        <v>2</v>
      </c>
      <c r="N14461">
        <v>602.346</v>
      </c>
      <c r="O14461">
        <v>1204.692</v>
      </c>
      <c r="P14461">
        <v>117.98909999999999</v>
      </c>
      <c r="Q14461">
        <v>36.871600000000001</v>
      </c>
      <c r="R14461">
        <v>1359.5527</v>
      </c>
    </row>
    <row r="14462" spans="1:18" x14ac:dyDescent="0.3">
      <c r="A14462">
        <v>62633</v>
      </c>
      <c r="B14462">
        <v>57143</v>
      </c>
      <c r="C14462" s="15">
        <v>41547</v>
      </c>
      <c r="D14462" s="15">
        <v>41559</v>
      </c>
      <c r="E14462" s="15">
        <v>41554</v>
      </c>
      <c r="F14462">
        <v>5</v>
      </c>
      <c r="G14462">
        <v>0</v>
      </c>
      <c r="H14462">
        <v>29940</v>
      </c>
      <c r="I14462">
        <v>290</v>
      </c>
      <c r="J14462">
        <v>7</v>
      </c>
      <c r="K14462">
        <v>5</v>
      </c>
      <c r="L14462">
        <v>954</v>
      </c>
      <c r="M14462">
        <v>2</v>
      </c>
      <c r="N14462">
        <v>1430.442</v>
      </c>
      <c r="O14462">
        <v>2860.884</v>
      </c>
      <c r="P14462">
        <v>280.19869999999997</v>
      </c>
      <c r="Q14462">
        <v>87.562100000000001</v>
      </c>
      <c r="R14462">
        <v>3228.6448</v>
      </c>
    </row>
    <row r="14463" spans="1:18" x14ac:dyDescent="0.3">
      <c r="A14463">
        <v>62797</v>
      </c>
      <c r="B14463">
        <v>57150</v>
      </c>
      <c r="C14463" s="15">
        <v>41547</v>
      </c>
      <c r="D14463" s="15">
        <v>41559</v>
      </c>
      <c r="E14463" s="15">
        <v>41554</v>
      </c>
      <c r="F14463">
        <v>1</v>
      </c>
      <c r="G14463">
        <v>0</v>
      </c>
      <c r="H14463">
        <v>29923</v>
      </c>
      <c r="I14463">
        <v>290</v>
      </c>
      <c r="J14463">
        <v>7</v>
      </c>
      <c r="K14463">
        <v>5</v>
      </c>
      <c r="L14463">
        <v>979</v>
      </c>
      <c r="M14463">
        <v>7</v>
      </c>
      <c r="N14463">
        <v>445.41</v>
      </c>
      <c r="O14463">
        <v>3117.87</v>
      </c>
      <c r="P14463">
        <v>299.85140000000001</v>
      </c>
      <c r="Q14463">
        <v>93.703599999999994</v>
      </c>
      <c r="R14463">
        <v>3511.4249</v>
      </c>
    </row>
    <row r="14464" spans="1:18" x14ac:dyDescent="0.3">
      <c r="A14464">
        <v>62867</v>
      </c>
      <c r="B14464">
        <v>57154</v>
      </c>
      <c r="C14464" s="15">
        <v>41547</v>
      </c>
      <c r="D14464" s="15">
        <v>41559</v>
      </c>
      <c r="E14464" s="15">
        <v>41554</v>
      </c>
      <c r="F14464">
        <v>2</v>
      </c>
      <c r="G14464">
        <v>0</v>
      </c>
      <c r="H14464">
        <v>29608</v>
      </c>
      <c r="I14464">
        <v>289</v>
      </c>
      <c r="J14464">
        <v>6</v>
      </c>
      <c r="K14464">
        <v>5</v>
      </c>
      <c r="L14464">
        <v>859</v>
      </c>
      <c r="M14464">
        <v>10</v>
      </c>
      <c r="N14464">
        <v>14.694000000000001</v>
      </c>
      <c r="O14464">
        <v>146.94</v>
      </c>
      <c r="P14464">
        <v>14.0625</v>
      </c>
      <c r="Q14464">
        <v>4.3944999999999999</v>
      </c>
      <c r="R14464">
        <v>165.39709999999999</v>
      </c>
    </row>
    <row r="14465" spans="1:18" x14ac:dyDescent="0.3">
      <c r="A14465">
        <v>62868</v>
      </c>
      <c r="B14465">
        <v>57154</v>
      </c>
      <c r="C14465" s="15">
        <v>41547</v>
      </c>
      <c r="D14465" s="15">
        <v>41559</v>
      </c>
      <c r="E14465" s="15">
        <v>41554</v>
      </c>
      <c r="F14465">
        <v>2</v>
      </c>
      <c r="G14465">
        <v>0</v>
      </c>
      <c r="H14465">
        <v>29608</v>
      </c>
      <c r="I14465">
        <v>289</v>
      </c>
      <c r="J14465">
        <v>6</v>
      </c>
      <c r="K14465">
        <v>5</v>
      </c>
      <c r="L14465">
        <v>858</v>
      </c>
      <c r="M14465">
        <v>5</v>
      </c>
      <c r="N14465">
        <v>14.694000000000001</v>
      </c>
      <c r="O14465">
        <v>73.47</v>
      </c>
      <c r="P14465">
        <v>7.0312999999999999</v>
      </c>
      <c r="Q14465">
        <v>2.1972999999999998</v>
      </c>
      <c r="R14465">
        <v>82.698499999999996</v>
      </c>
    </row>
    <row r="14466" spans="1:18" x14ac:dyDescent="0.3">
      <c r="A14466">
        <v>62865</v>
      </c>
      <c r="B14466">
        <v>57154</v>
      </c>
      <c r="C14466" s="15">
        <v>41547</v>
      </c>
      <c r="D14466" s="15">
        <v>41559</v>
      </c>
      <c r="E14466" s="15">
        <v>41554</v>
      </c>
      <c r="F14466">
        <v>2</v>
      </c>
      <c r="G14466">
        <v>0</v>
      </c>
      <c r="H14466">
        <v>29608</v>
      </c>
      <c r="I14466">
        <v>289</v>
      </c>
      <c r="J14466">
        <v>6</v>
      </c>
      <c r="K14466">
        <v>5</v>
      </c>
      <c r="L14466">
        <v>883</v>
      </c>
      <c r="M14466">
        <v>10</v>
      </c>
      <c r="N14466">
        <v>32.393999999999998</v>
      </c>
      <c r="O14466">
        <v>323.94</v>
      </c>
      <c r="P14466">
        <v>31.001899999999999</v>
      </c>
      <c r="Q14466">
        <v>9.6881000000000004</v>
      </c>
      <c r="R14466">
        <v>364.62990000000002</v>
      </c>
    </row>
    <row r="14467" spans="1:18" x14ac:dyDescent="0.3">
      <c r="A14467">
        <v>62866</v>
      </c>
      <c r="B14467">
        <v>57154</v>
      </c>
      <c r="C14467" s="15">
        <v>41547</v>
      </c>
      <c r="D14467" s="15">
        <v>41559</v>
      </c>
      <c r="E14467" s="15">
        <v>41554</v>
      </c>
      <c r="F14467">
        <v>2</v>
      </c>
      <c r="G14467">
        <v>0</v>
      </c>
      <c r="H14467">
        <v>29608</v>
      </c>
      <c r="I14467">
        <v>289</v>
      </c>
      <c r="J14467">
        <v>6</v>
      </c>
      <c r="K14467">
        <v>5</v>
      </c>
      <c r="L14467">
        <v>708</v>
      </c>
      <c r="M14467">
        <v>6</v>
      </c>
      <c r="N14467">
        <v>20.994</v>
      </c>
      <c r="O14467">
        <v>125.964</v>
      </c>
      <c r="P14467">
        <v>12.055099999999999</v>
      </c>
      <c r="Q14467">
        <v>3.7671999999999999</v>
      </c>
      <c r="R14467">
        <v>141.78630000000001</v>
      </c>
    </row>
    <row r="14468" spans="1:18" x14ac:dyDescent="0.3">
      <c r="A14468">
        <v>62869</v>
      </c>
      <c r="B14468">
        <v>57154</v>
      </c>
      <c r="C14468" s="15">
        <v>41547</v>
      </c>
      <c r="D14468" s="15">
        <v>41559</v>
      </c>
      <c r="E14468" s="15">
        <v>41554</v>
      </c>
      <c r="F14468">
        <v>2</v>
      </c>
      <c r="G14468">
        <v>0</v>
      </c>
      <c r="H14468">
        <v>29608</v>
      </c>
      <c r="I14468">
        <v>289</v>
      </c>
      <c r="J14468">
        <v>6</v>
      </c>
      <c r="K14468">
        <v>5</v>
      </c>
      <c r="L14468">
        <v>969</v>
      </c>
      <c r="M14468">
        <v>3</v>
      </c>
      <c r="N14468">
        <v>1430.442</v>
      </c>
      <c r="O14468">
        <v>4291.326</v>
      </c>
      <c r="P14468">
        <v>410.69060000000002</v>
      </c>
      <c r="Q14468">
        <v>128.3408</v>
      </c>
      <c r="R14468">
        <v>4830.3573999999999</v>
      </c>
    </row>
    <row r="14469" spans="1:18" x14ac:dyDescent="0.3">
      <c r="A14469">
        <v>62882</v>
      </c>
      <c r="B14469">
        <v>57156</v>
      </c>
      <c r="C14469" s="15">
        <v>41547</v>
      </c>
      <c r="D14469" s="15">
        <v>41559</v>
      </c>
      <c r="E14469" s="15">
        <v>41554</v>
      </c>
      <c r="F14469">
        <v>5</v>
      </c>
      <c r="G14469">
        <v>0</v>
      </c>
      <c r="H14469">
        <v>30086</v>
      </c>
      <c r="I14469">
        <v>288</v>
      </c>
      <c r="J14469">
        <v>8</v>
      </c>
      <c r="K14469">
        <v>5</v>
      </c>
      <c r="L14469">
        <v>972</v>
      </c>
      <c r="M14469">
        <v>1</v>
      </c>
      <c r="N14469">
        <v>728.91</v>
      </c>
      <c r="O14469">
        <v>728.91</v>
      </c>
      <c r="P14469">
        <v>69.975399999999993</v>
      </c>
      <c r="Q14469">
        <v>21.8673</v>
      </c>
      <c r="R14469">
        <v>820.7527</v>
      </c>
    </row>
    <row r="14470" spans="1:18" x14ac:dyDescent="0.3">
      <c r="A14470">
        <v>62911</v>
      </c>
      <c r="B14470">
        <v>57159</v>
      </c>
      <c r="C14470" s="15">
        <v>41547</v>
      </c>
      <c r="D14470" s="15">
        <v>41559</v>
      </c>
      <c r="E14470" s="15">
        <v>41554</v>
      </c>
      <c r="F14470">
        <v>5</v>
      </c>
      <c r="G14470">
        <v>0</v>
      </c>
      <c r="H14470">
        <v>29863</v>
      </c>
      <c r="I14470">
        <v>289</v>
      </c>
      <c r="J14470">
        <v>6</v>
      </c>
      <c r="K14470">
        <v>5</v>
      </c>
      <c r="L14470">
        <v>966</v>
      </c>
      <c r="M14470">
        <v>2</v>
      </c>
      <c r="N14470">
        <v>1430.442</v>
      </c>
      <c r="O14470">
        <v>2860.884</v>
      </c>
      <c r="P14470">
        <v>278.5573</v>
      </c>
      <c r="Q14470">
        <v>87.049199999999999</v>
      </c>
      <c r="R14470">
        <v>3226.4904999999999</v>
      </c>
    </row>
    <row r="14471" spans="1:18" x14ac:dyDescent="0.3">
      <c r="A14471">
        <v>62870</v>
      </c>
      <c r="B14471">
        <v>57154</v>
      </c>
      <c r="C14471" s="15">
        <v>41547</v>
      </c>
      <c r="D14471" s="15">
        <v>41559</v>
      </c>
      <c r="E14471" s="15">
        <v>41554</v>
      </c>
      <c r="F14471">
        <v>2</v>
      </c>
      <c r="G14471">
        <v>0</v>
      </c>
      <c r="H14471">
        <v>29608</v>
      </c>
      <c r="I14471">
        <v>289</v>
      </c>
      <c r="J14471">
        <v>6</v>
      </c>
      <c r="K14471">
        <v>5</v>
      </c>
      <c r="L14471">
        <v>889</v>
      </c>
      <c r="M14471">
        <v>4</v>
      </c>
      <c r="N14471">
        <v>602.346</v>
      </c>
      <c r="O14471">
        <v>2409.384</v>
      </c>
      <c r="P14471">
        <v>230.584</v>
      </c>
      <c r="Q14471">
        <v>72.057500000000005</v>
      </c>
      <c r="R14471">
        <v>2712.0255999999999</v>
      </c>
    </row>
    <row r="14472" spans="1:18" x14ac:dyDescent="0.3">
      <c r="A14472">
        <v>62881</v>
      </c>
      <c r="B14472">
        <v>57156</v>
      </c>
      <c r="C14472" s="15">
        <v>41547</v>
      </c>
      <c r="D14472" s="15">
        <v>41559</v>
      </c>
      <c r="E14472" s="15">
        <v>41554</v>
      </c>
      <c r="F14472">
        <v>5</v>
      </c>
      <c r="G14472">
        <v>0</v>
      </c>
      <c r="H14472">
        <v>30086</v>
      </c>
      <c r="I14472">
        <v>288</v>
      </c>
      <c r="J14472">
        <v>8</v>
      </c>
      <c r="K14472">
        <v>5</v>
      </c>
      <c r="L14472">
        <v>966</v>
      </c>
      <c r="M14472">
        <v>1</v>
      </c>
      <c r="N14472">
        <v>1430.442</v>
      </c>
      <c r="O14472">
        <v>1430.442</v>
      </c>
      <c r="P14472">
        <v>137.32239999999999</v>
      </c>
      <c r="Q14472">
        <v>42.9133</v>
      </c>
      <c r="R14472">
        <v>1610.6777</v>
      </c>
    </row>
    <row r="14473" spans="1:18" x14ac:dyDescent="0.3">
      <c r="A14473">
        <v>62864</v>
      </c>
      <c r="B14473">
        <v>57154</v>
      </c>
      <c r="C14473" s="15">
        <v>41547</v>
      </c>
      <c r="D14473" s="15">
        <v>41559</v>
      </c>
      <c r="E14473" s="15">
        <v>41554</v>
      </c>
      <c r="F14473">
        <v>2</v>
      </c>
      <c r="G14473">
        <v>0</v>
      </c>
      <c r="H14473">
        <v>29608</v>
      </c>
      <c r="I14473">
        <v>289</v>
      </c>
      <c r="J14473">
        <v>6</v>
      </c>
      <c r="K14473">
        <v>5</v>
      </c>
      <c r="L14473">
        <v>972</v>
      </c>
      <c r="M14473">
        <v>8</v>
      </c>
      <c r="N14473">
        <v>728.91</v>
      </c>
      <c r="O14473">
        <v>5831.28</v>
      </c>
      <c r="P14473">
        <v>558.06799999999998</v>
      </c>
      <c r="Q14473">
        <v>174.3963</v>
      </c>
      <c r="R14473">
        <v>6563.7443000000003</v>
      </c>
    </row>
    <row r="14474" spans="1:18" x14ac:dyDescent="0.3">
      <c r="A14474">
        <v>62857</v>
      </c>
      <c r="B14474">
        <v>57154</v>
      </c>
      <c r="C14474" s="15">
        <v>41547</v>
      </c>
      <c r="D14474" s="15">
        <v>41559</v>
      </c>
      <c r="E14474" s="15">
        <v>41554</v>
      </c>
      <c r="F14474">
        <v>2</v>
      </c>
      <c r="G14474">
        <v>0</v>
      </c>
      <c r="H14474">
        <v>29608</v>
      </c>
      <c r="I14474">
        <v>289</v>
      </c>
      <c r="J14474">
        <v>6</v>
      </c>
      <c r="K14474">
        <v>5</v>
      </c>
      <c r="L14474">
        <v>959</v>
      </c>
      <c r="M14474">
        <v>1</v>
      </c>
      <c r="N14474">
        <v>445.41</v>
      </c>
      <c r="O14474">
        <v>445.41</v>
      </c>
      <c r="P14474">
        <v>42.626800000000003</v>
      </c>
      <c r="Q14474">
        <v>13.3209</v>
      </c>
      <c r="R14474">
        <v>501.35770000000002</v>
      </c>
    </row>
    <row r="14475" spans="1:18" x14ac:dyDescent="0.3">
      <c r="A14475">
        <v>62858</v>
      </c>
      <c r="B14475">
        <v>57154</v>
      </c>
      <c r="C14475" s="15">
        <v>41547</v>
      </c>
      <c r="D14475" s="15">
        <v>41559</v>
      </c>
      <c r="E14475" s="15">
        <v>41554</v>
      </c>
      <c r="F14475">
        <v>2</v>
      </c>
      <c r="G14475">
        <v>0</v>
      </c>
      <c r="H14475">
        <v>29608</v>
      </c>
      <c r="I14475">
        <v>289</v>
      </c>
      <c r="J14475">
        <v>6</v>
      </c>
      <c r="K14475">
        <v>5</v>
      </c>
      <c r="L14475">
        <v>967</v>
      </c>
      <c r="M14475">
        <v>1</v>
      </c>
      <c r="N14475">
        <v>1430.442</v>
      </c>
      <c r="O14475">
        <v>1430.442</v>
      </c>
      <c r="P14475">
        <v>136.89689999999999</v>
      </c>
      <c r="Q14475">
        <v>42.780299999999997</v>
      </c>
      <c r="R14475">
        <v>1610.1190999999999</v>
      </c>
    </row>
    <row r="14476" spans="1:18" x14ac:dyDescent="0.3">
      <c r="A14476">
        <v>62855</v>
      </c>
      <c r="B14476">
        <v>57154</v>
      </c>
      <c r="C14476" s="15">
        <v>41547</v>
      </c>
      <c r="D14476" s="15">
        <v>41559</v>
      </c>
      <c r="E14476" s="15">
        <v>41554</v>
      </c>
      <c r="F14476">
        <v>2</v>
      </c>
      <c r="G14476">
        <v>0</v>
      </c>
      <c r="H14476">
        <v>29608</v>
      </c>
      <c r="I14476">
        <v>289</v>
      </c>
      <c r="J14476">
        <v>6</v>
      </c>
      <c r="K14476">
        <v>5</v>
      </c>
      <c r="L14476">
        <v>880</v>
      </c>
      <c r="M14476">
        <v>3</v>
      </c>
      <c r="N14476">
        <v>32.994</v>
      </c>
      <c r="O14476">
        <v>98.981999999999999</v>
      </c>
      <c r="P14476">
        <v>9.4727999999999994</v>
      </c>
      <c r="Q14476">
        <v>2.9603000000000002</v>
      </c>
      <c r="R14476">
        <v>111.4151</v>
      </c>
    </row>
    <row r="14477" spans="1:18" x14ac:dyDescent="0.3">
      <c r="A14477">
        <v>62856</v>
      </c>
      <c r="B14477">
        <v>57154</v>
      </c>
      <c r="C14477" s="15">
        <v>41547</v>
      </c>
      <c r="D14477" s="15">
        <v>41559</v>
      </c>
      <c r="E14477" s="15">
        <v>41554</v>
      </c>
      <c r="F14477">
        <v>2</v>
      </c>
      <c r="G14477">
        <v>0</v>
      </c>
      <c r="H14477">
        <v>29608</v>
      </c>
      <c r="I14477">
        <v>289</v>
      </c>
      <c r="J14477">
        <v>6</v>
      </c>
      <c r="K14477">
        <v>5</v>
      </c>
      <c r="L14477">
        <v>954</v>
      </c>
      <c r="M14477">
        <v>2</v>
      </c>
      <c r="N14477">
        <v>1430.442</v>
      </c>
      <c r="O14477">
        <v>2860.884</v>
      </c>
      <c r="P14477">
        <v>273.7937</v>
      </c>
      <c r="Q14477">
        <v>85.560500000000005</v>
      </c>
      <c r="R14477">
        <v>3220.2383</v>
      </c>
    </row>
    <row r="14478" spans="1:18" x14ac:dyDescent="0.3">
      <c r="A14478">
        <v>62859</v>
      </c>
      <c r="B14478">
        <v>57154</v>
      </c>
      <c r="C14478" s="15">
        <v>41547</v>
      </c>
      <c r="D14478" s="15">
        <v>41559</v>
      </c>
      <c r="E14478" s="15">
        <v>41554</v>
      </c>
      <c r="F14478">
        <v>2</v>
      </c>
      <c r="G14478">
        <v>0</v>
      </c>
      <c r="H14478">
        <v>29608</v>
      </c>
      <c r="I14478">
        <v>289</v>
      </c>
      <c r="J14478">
        <v>6</v>
      </c>
      <c r="K14478">
        <v>5</v>
      </c>
      <c r="L14478">
        <v>955</v>
      </c>
      <c r="M14478">
        <v>1</v>
      </c>
      <c r="N14478">
        <v>1430.442</v>
      </c>
      <c r="O14478">
        <v>1430.442</v>
      </c>
      <c r="P14478">
        <v>136.89689999999999</v>
      </c>
      <c r="Q14478">
        <v>42.780299999999997</v>
      </c>
      <c r="R14478">
        <v>1610.1190999999999</v>
      </c>
    </row>
    <row r="14479" spans="1:18" x14ac:dyDescent="0.3">
      <c r="A14479">
        <v>62862</v>
      </c>
      <c r="B14479">
        <v>57154</v>
      </c>
      <c r="C14479" s="15">
        <v>41547</v>
      </c>
      <c r="D14479" s="15">
        <v>41559</v>
      </c>
      <c r="E14479" s="15">
        <v>41554</v>
      </c>
      <c r="F14479">
        <v>2</v>
      </c>
      <c r="G14479">
        <v>0</v>
      </c>
      <c r="H14479">
        <v>29608</v>
      </c>
      <c r="I14479">
        <v>289</v>
      </c>
      <c r="J14479">
        <v>6</v>
      </c>
      <c r="K14479">
        <v>5</v>
      </c>
      <c r="L14479">
        <v>963</v>
      </c>
      <c r="M14479">
        <v>1</v>
      </c>
      <c r="N14479">
        <v>445.41</v>
      </c>
      <c r="O14479">
        <v>445.41</v>
      </c>
      <c r="P14479">
        <v>42.626800000000003</v>
      </c>
      <c r="Q14479">
        <v>13.3209</v>
      </c>
      <c r="R14479">
        <v>501.35770000000002</v>
      </c>
    </row>
    <row r="14480" spans="1:18" x14ac:dyDescent="0.3">
      <c r="A14480">
        <v>62863</v>
      </c>
      <c r="B14480">
        <v>57154</v>
      </c>
      <c r="C14480" s="15">
        <v>41547</v>
      </c>
      <c r="D14480" s="15">
        <v>41559</v>
      </c>
      <c r="E14480" s="15">
        <v>41554</v>
      </c>
      <c r="F14480">
        <v>2</v>
      </c>
      <c r="G14480">
        <v>0</v>
      </c>
      <c r="H14480">
        <v>29608</v>
      </c>
      <c r="I14480">
        <v>289</v>
      </c>
      <c r="J14480">
        <v>6</v>
      </c>
      <c r="K14480">
        <v>5</v>
      </c>
      <c r="L14480">
        <v>864</v>
      </c>
      <c r="M14480">
        <v>14</v>
      </c>
      <c r="N14480">
        <v>36.83</v>
      </c>
      <c r="O14480">
        <v>505.30759999999998</v>
      </c>
      <c r="P14480">
        <v>48.359200000000001</v>
      </c>
      <c r="Q14480">
        <v>15.1122</v>
      </c>
      <c r="R14480">
        <v>568.779</v>
      </c>
    </row>
    <row r="14481" spans="1:18" x14ac:dyDescent="0.3">
      <c r="A14481">
        <v>62860</v>
      </c>
      <c r="B14481">
        <v>57154</v>
      </c>
      <c r="C14481" s="15">
        <v>41547</v>
      </c>
      <c r="D14481" s="15">
        <v>41559</v>
      </c>
      <c r="E14481" s="15">
        <v>41554</v>
      </c>
      <c r="F14481">
        <v>2</v>
      </c>
      <c r="G14481">
        <v>0</v>
      </c>
      <c r="H14481">
        <v>29608</v>
      </c>
      <c r="I14481">
        <v>289</v>
      </c>
      <c r="J14481">
        <v>6</v>
      </c>
      <c r="K14481">
        <v>5</v>
      </c>
      <c r="L14481">
        <v>877</v>
      </c>
      <c r="M14481">
        <v>10</v>
      </c>
      <c r="N14481">
        <v>4.7699999999999996</v>
      </c>
      <c r="O14481">
        <v>47.7</v>
      </c>
      <c r="P14481">
        <v>4.5650000000000004</v>
      </c>
      <c r="Q14481">
        <v>1.4266000000000001</v>
      </c>
      <c r="R14481">
        <v>53.691600000000001</v>
      </c>
    </row>
    <row r="14482" spans="1:18" x14ac:dyDescent="0.3">
      <c r="A14482">
        <v>62861</v>
      </c>
      <c r="B14482">
        <v>57154</v>
      </c>
      <c r="C14482" s="15">
        <v>41547</v>
      </c>
      <c r="D14482" s="15">
        <v>41559</v>
      </c>
      <c r="E14482" s="15">
        <v>41554</v>
      </c>
      <c r="F14482">
        <v>2</v>
      </c>
      <c r="G14482">
        <v>0</v>
      </c>
      <c r="H14482">
        <v>29608</v>
      </c>
      <c r="I14482">
        <v>289</v>
      </c>
      <c r="J14482">
        <v>6</v>
      </c>
      <c r="K14482">
        <v>5</v>
      </c>
      <c r="L14482">
        <v>711</v>
      </c>
      <c r="M14482">
        <v>9</v>
      </c>
      <c r="N14482">
        <v>20.994</v>
      </c>
      <c r="O14482">
        <v>188.946</v>
      </c>
      <c r="P14482">
        <v>18.082599999999999</v>
      </c>
      <c r="Q14482">
        <v>5.6508000000000003</v>
      </c>
      <c r="R14482">
        <v>212.67939999999999</v>
      </c>
    </row>
    <row r="14483" spans="1:18" x14ac:dyDescent="0.3">
      <c r="A14483">
        <v>62912</v>
      </c>
      <c r="B14483">
        <v>57159</v>
      </c>
      <c r="C14483" s="15">
        <v>41547</v>
      </c>
      <c r="D14483" s="15">
        <v>41559</v>
      </c>
      <c r="E14483" s="15">
        <v>41554</v>
      </c>
      <c r="F14483">
        <v>5</v>
      </c>
      <c r="G14483">
        <v>0</v>
      </c>
      <c r="H14483">
        <v>29863</v>
      </c>
      <c r="I14483">
        <v>289</v>
      </c>
      <c r="J14483">
        <v>6</v>
      </c>
      <c r="K14483">
        <v>5</v>
      </c>
      <c r="L14483">
        <v>887</v>
      </c>
      <c r="M14483">
        <v>2</v>
      </c>
      <c r="N14483">
        <v>602.346</v>
      </c>
      <c r="O14483">
        <v>1204.692</v>
      </c>
      <c r="P14483">
        <v>117.2979</v>
      </c>
      <c r="Q14483">
        <v>36.6556</v>
      </c>
      <c r="R14483">
        <v>1358.6456000000001</v>
      </c>
    </row>
    <row r="14484" spans="1:18" x14ac:dyDescent="0.3">
      <c r="A14484">
        <v>62925</v>
      </c>
      <c r="B14484">
        <v>57160</v>
      </c>
      <c r="C14484" s="15">
        <v>41547</v>
      </c>
      <c r="D14484" s="15">
        <v>41559</v>
      </c>
      <c r="E14484" s="15">
        <v>41554</v>
      </c>
      <c r="F14484">
        <v>2</v>
      </c>
      <c r="G14484">
        <v>0</v>
      </c>
      <c r="H14484">
        <v>30112</v>
      </c>
      <c r="I14484">
        <v>284</v>
      </c>
      <c r="J14484">
        <v>1</v>
      </c>
      <c r="K14484">
        <v>5</v>
      </c>
      <c r="L14484">
        <v>939</v>
      </c>
      <c r="M14484">
        <v>2</v>
      </c>
      <c r="N14484">
        <v>37.253999999999998</v>
      </c>
      <c r="O14484">
        <v>74.507999999999996</v>
      </c>
      <c r="P14484">
        <v>7.1588000000000003</v>
      </c>
      <c r="Q14484">
        <v>2.2370999999999999</v>
      </c>
      <c r="R14484">
        <v>83.903899999999993</v>
      </c>
    </row>
    <row r="14485" spans="1:18" x14ac:dyDescent="0.3">
      <c r="A14485">
        <v>62926</v>
      </c>
      <c r="B14485">
        <v>57160</v>
      </c>
      <c r="C14485" s="15">
        <v>41547</v>
      </c>
      <c r="D14485" s="15">
        <v>41559</v>
      </c>
      <c r="E14485" s="15">
        <v>41554</v>
      </c>
      <c r="F14485">
        <v>2</v>
      </c>
      <c r="G14485">
        <v>0</v>
      </c>
      <c r="H14485">
        <v>30112</v>
      </c>
      <c r="I14485">
        <v>284</v>
      </c>
      <c r="J14485">
        <v>1</v>
      </c>
      <c r="K14485">
        <v>5</v>
      </c>
      <c r="L14485">
        <v>874</v>
      </c>
      <c r="M14485">
        <v>4</v>
      </c>
      <c r="N14485">
        <v>5.3940000000000001</v>
      </c>
      <c r="O14485">
        <v>21.576000000000001</v>
      </c>
      <c r="P14485">
        <v>2.073</v>
      </c>
      <c r="Q14485">
        <v>0.64780000000000004</v>
      </c>
      <c r="R14485">
        <v>24.296900000000001</v>
      </c>
    </row>
    <row r="14486" spans="1:18" x14ac:dyDescent="0.3">
      <c r="A14486">
        <v>62923</v>
      </c>
      <c r="B14486">
        <v>57160</v>
      </c>
      <c r="C14486" s="15">
        <v>41547</v>
      </c>
      <c r="D14486" s="15">
        <v>41559</v>
      </c>
      <c r="E14486" s="15">
        <v>41554</v>
      </c>
      <c r="F14486">
        <v>2</v>
      </c>
      <c r="G14486">
        <v>0</v>
      </c>
      <c r="H14486">
        <v>30112</v>
      </c>
      <c r="I14486">
        <v>284</v>
      </c>
      <c r="J14486">
        <v>1</v>
      </c>
      <c r="K14486">
        <v>5</v>
      </c>
      <c r="L14486">
        <v>940</v>
      </c>
      <c r="M14486">
        <v>1</v>
      </c>
      <c r="N14486">
        <v>48.594000000000001</v>
      </c>
      <c r="O14486">
        <v>48.594000000000001</v>
      </c>
      <c r="P14486">
        <v>4.6688999999999998</v>
      </c>
      <c r="Q14486">
        <v>1.4590000000000001</v>
      </c>
      <c r="R14486">
        <v>54.722000000000001</v>
      </c>
    </row>
    <row r="14487" spans="1:18" x14ac:dyDescent="0.3">
      <c r="A14487">
        <v>62924</v>
      </c>
      <c r="B14487">
        <v>57160</v>
      </c>
      <c r="C14487" s="15">
        <v>41547</v>
      </c>
      <c r="D14487" s="15">
        <v>41559</v>
      </c>
      <c r="E14487" s="15">
        <v>41554</v>
      </c>
      <c r="F14487">
        <v>2</v>
      </c>
      <c r="G14487">
        <v>0</v>
      </c>
      <c r="H14487">
        <v>30112</v>
      </c>
      <c r="I14487">
        <v>284</v>
      </c>
      <c r="J14487">
        <v>1</v>
      </c>
      <c r="K14487">
        <v>5</v>
      </c>
      <c r="L14487">
        <v>792</v>
      </c>
      <c r="M14487">
        <v>5</v>
      </c>
      <c r="N14487">
        <v>1466.01</v>
      </c>
      <c r="O14487">
        <v>7330.05</v>
      </c>
      <c r="P14487">
        <v>704.27369999999996</v>
      </c>
      <c r="Q14487">
        <v>220.0855</v>
      </c>
      <c r="R14487">
        <v>8254.4092000000001</v>
      </c>
    </row>
    <row r="14488" spans="1:18" x14ac:dyDescent="0.3">
      <c r="A14488">
        <v>62927</v>
      </c>
      <c r="B14488">
        <v>57160</v>
      </c>
      <c r="C14488" s="15">
        <v>41547</v>
      </c>
      <c r="D14488" s="15">
        <v>41559</v>
      </c>
      <c r="E14488" s="15">
        <v>41554</v>
      </c>
      <c r="F14488">
        <v>2</v>
      </c>
      <c r="G14488">
        <v>0</v>
      </c>
      <c r="H14488">
        <v>30112</v>
      </c>
      <c r="I14488">
        <v>284</v>
      </c>
      <c r="J14488">
        <v>1</v>
      </c>
      <c r="K14488">
        <v>5</v>
      </c>
      <c r="L14488">
        <v>974</v>
      </c>
      <c r="M14488">
        <v>1</v>
      </c>
      <c r="N14488">
        <v>1020.5940000000001</v>
      </c>
      <c r="O14488">
        <v>1020.5940000000001</v>
      </c>
      <c r="P14488">
        <v>98.058999999999997</v>
      </c>
      <c r="Q14488">
        <v>30.6434</v>
      </c>
      <c r="R14488">
        <v>1149.2964999999999</v>
      </c>
    </row>
    <row r="14489" spans="1:18" x14ac:dyDescent="0.3">
      <c r="A14489">
        <v>62930</v>
      </c>
      <c r="B14489">
        <v>57160</v>
      </c>
      <c r="C14489" s="15">
        <v>41547</v>
      </c>
      <c r="D14489" s="15">
        <v>41559</v>
      </c>
      <c r="E14489" s="15">
        <v>41554</v>
      </c>
      <c r="F14489">
        <v>2</v>
      </c>
      <c r="G14489">
        <v>0</v>
      </c>
      <c r="H14489">
        <v>30112</v>
      </c>
      <c r="I14489">
        <v>284</v>
      </c>
      <c r="J14489">
        <v>1</v>
      </c>
      <c r="K14489">
        <v>5</v>
      </c>
      <c r="L14489">
        <v>813</v>
      </c>
      <c r="M14489">
        <v>1</v>
      </c>
      <c r="N14489">
        <v>72.162000000000006</v>
      </c>
      <c r="O14489">
        <v>72.162000000000006</v>
      </c>
      <c r="P14489">
        <v>6.9333</v>
      </c>
      <c r="Q14489">
        <v>2.1667000000000001</v>
      </c>
      <c r="R14489">
        <v>81.262</v>
      </c>
    </row>
    <row r="14490" spans="1:18" x14ac:dyDescent="0.3">
      <c r="A14490">
        <v>62931</v>
      </c>
      <c r="B14490">
        <v>57160</v>
      </c>
      <c r="C14490" s="15">
        <v>41547</v>
      </c>
      <c r="D14490" s="15">
        <v>41559</v>
      </c>
      <c r="E14490" s="15">
        <v>41554</v>
      </c>
      <c r="F14490">
        <v>2</v>
      </c>
      <c r="G14490">
        <v>0</v>
      </c>
      <c r="H14490">
        <v>30112</v>
      </c>
      <c r="I14490">
        <v>284</v>
      </c>
      <c r="J14490">
        <v>1</v>
      </c>
      <c r="K14490">
        <v>5</v>
      </c>
      <c r="L14490">
        <v>801</v>
      </c>
      <c r="M14490">
        <v>3</v>
      </c>
      <c r="N14490">
        <v>672.29399999999998</v>
      </c>
      <c r="O14490">
        <v>2016.8820000000001</v>
      </c>
      <c r="P14490">
        <v>193.78270000000001</v>
      </c>
      <c r="Q14490">
        <v>60.557099999999998</v>
      </c>
      <c r="R14490">
        <v>2271.2217999999998</v>
      </c>
    </row>
    <row r="14491" spans="1:18" x14ac:dyDescent="0.3">
      <c r="A14491">
        <v>62928</v>
      </c>
      <c r="B14491">
        <v>57160</v>
      </c>
      <c r="C14491" s="15">
        <v>41547</v>
      </c>
      <c r="D14491" s="15">
        <v>41559</v>
      </c>
      <c r="E14491" s="15">
        <v>41554</v>
      </c>
      <c r="F14491">
        <v>2</v>
      </c>
      <c r="G14491">
        <v>0</v>
      </c>
      <c r="H14491">
        <v>30112</v>
      </c>
      <c r="I14491">
        <v>284</v>
      </c>
      <c r="J14491">
        <v>1</v>
      </c>
      <c r="K14491">
        <v>5</v>
      </c>
      <c r="L14491">
        <v>797</v>
      </c>
      <c r="M14491">
        <v>1</v>
      </c>
      <c r="N14491">
        <v>672.29399999999998</v>
      </c>
      <c r="O14491">
        <v>672.29399999999998</v>
      </c>
      <c r="P14491">
        <v>64.594200000000001</v>
      </c>
      <c r="Q14491">
        <v>20.185700000000001</v>
      </c>
      <c r="R14491">
        <v>757.07389999999998</v>
      </c>
    </row>
    <row r="14492" spans="1:18" x14ac:dyDescent="0.3">
      <c r="A14492">
        <v>62929</v>
      </c>
      <c r="B14492">
        <v>57160</v>
      </c>
      <c r="C14492" s="15">
        <v>41547</v>
      </c>
      <c r="D14492" s="15">
        <v>41559</v>
      </c>
      <c r="E14492" s="15">
        <v>41554</v>
      </c>
      <c r="F14492">
        <v>2</v>
      </c>
      <c r="G14492">
        <v>0</v>
      </c>
      <c r="H14492">
        <v>30112</v>
      </c>
      <c r="I14492">
        <v>284</v>
      </c>
      <c r="J14492">
        <v>1</v>
      </c>
      <c r="K14492">
        <v>5</v>
      </c>
      <c r="L14492">
        <v>796</v>
      </c>
      <c r="M14492">
        <v>1</v>
      </c>
      <c r="N14492">
        <v>1466.01</v>
      </c>
      <c r="O14492">
        <v>1466.01</v>
      </c>
      <c r="P14492">
        <v>140.85470000000001</v>
      </c>
      <c r="Q14492">
        <v>44.017099999999999</v>
      </c>
      <c r="R14492">
        <v>1650.8818000000001</v>
      </c>
    </row>
    <row r="14493" spans="1:18" x14ac:dyDescent="0.3">
      <c r="A14493">
        <v>62922</v>
      </c>
      <c r="B14493">
        <v>57160</v>
      </c>
      <c r="C14493" s="15">
        <v>41547</v>
      </c>
      <c r="D14493" s="15">
        <v>41559</v>
      </c>
      <c r="E14493" s="15">
        <v>41554</v>
      </c>
      <c r="F14493">
        <v>2</v>
      </c>
      <c r="G14493">
        <v>0</v>
      </c>
      <c r="H14493">
        <v>30112</v>
      </c>
      <c r="I14493">
        <v>284</v>
      </c>
      <c r="J14493">
        <v>1</v>
      </c>
      <c r="K14493">
        <v>5</v>
      </c>
      <c r="L14493">
        <v>977</v>
      </c>
      <c r="M14493">
        <v>2</v>
      </c>
      <c r="N14493">
        <v>323.99400000000003</v>
      </c>
      <c r="O14493">
        <v>647.98800000000006</v>
      </c>
      <c r="P14493">
        <v>62.258899999999997</v>
      </c>
      <c r="Q14493">
        <v>19.4559</v>
      </c>
      <c r="R14493">
        <v>729.70280000000002</v>
      </c>
    </row>
    <row r="14494" spans="1:18" x14ac:dyDescent="0.3">
      <c r="A14494">
        <v>62915</v>
      </c>
      <c r="B14494">
        <v>57160</v>
      </c>
      <c r="C14494" s="15">
        <v>41547</v>
      </c>
      <c r="D14494" s="15">
        <v>41559</v>
      </c>
      <c r="E14494" s="15">
        <v>41554</v>
      </c>
      <c r="F14494">
        <v>2</v>
      </c>
      <c r="G14494">
        <v>0</v>
      </c>
      <c r="H14494">
        <v>30112</v>
      </c>
      <c r="I14494">
        <v>284</v>
      </c>
      <c r="J14494">
        <v>1</v>
      </c>
      <c r="K14494">
        <v>5</v>
      </c>
      <c r="L14494">
        <v>835</v>
      </c>
      <c r="M14494">
        <v>1</v>
      </c>
      <c r="N14494">
        <v>356.89800000000002</v>
      </c>
      <c r="O14494">
        <v>356.89800000000002</v>
      </c>
      <c r="P14494">
        <v>34.290900000000001</v>
      </c>
      <c r="Q14494">
        <v>10.7159</v>
      </c>
      <c r="R14494">
        <v>401.90480000000002</v>
      </c>
    </row>
    <row r="14495" spans="1:18" x14ac:dyDescent="0.3">
      <c r="A14495">
        <v>62916</v>
      </c>
      <c r="B14495">
        <v>57160</v>
      </c>
      <c r="C14495" s="15">
        <v>41547</v>
      </c>
      <c r="D14495" s="15">
        <v>41559</v>
      </c>
      <c r="E14495" s="15">
        <v>41554</v>
      </c>
      <c r="F14495">
        <v>2</v>
      </c>
      <c r="G14495">
        <v>0</v>
      </c>
      <c r="H14495">
        <v>30112</v>
      </c>
      <c r="I14495">
        <v>284</v>
      </c>
      <c r="J14495">
        <v>1</v>
      </c>
      <c r="K14495">
        <v>5</v>
      </c>
      <c r="L14495">
        <v>738</v>
      </c>
      <c r="M14495">
        <v>1</v>
      </c>
      <c r="N14495">
        <v>202.33199999999999</v>
      </c>
      <c r="O14495">
        <v>202.33199999999999</v>
      </c>
      <c r="P14495">
        <v>19.440100000000001</v>
      </c>
      <c r="Q14495">
        <v>6.0750000000000002</v>
      </c>
      <c r="R14495">
        <v>227.84719999999999</v>
      </c>
    </row>
    <row r="14496" spans="1:18" x14ac:dyDescent="0.3">
      <c r="A14496">
        <v>62913</v>
      </c>
      <c r="B14496">
        <v>57159</v>
      </c>
      <c r="C14496" s="15">
        <v>41547</v>
      </c>
      <c r="D14496" s="15">
        <v>41559</v>
      </c>
      <c r="E14496" s="15">
        <v>41554</v>
      </c>
      <c r="F14496">
        <v>5</v>
      </c>
      <c r="G14496">
        <v>0</v>
      </c>
      <c r="H14496">
        <v>29863</v>
      </c>
      <c r="I14496">
        <v>289</v>
      </c>
      <c r="J14496">
        <v>6</v>
      </c>
      <c r="K14496">
        <v>5</v>
      </c>
      <c r="L14496">
        <v>888</v>
      </c>
      <c r="M14496">
        <v>3</v>
      </c>
      <c r="N14496">
        <v>602.346</v>
      </c>
      <c r="O14496">
        <v>1807.038</v>
      </c>
      <c r="P14496">
        <v>175.9469</v>
      </c>
      <c r="Q14496">
        <v>54.983400000000003</v>
      </c>
      <c r="R14496">
        <v>2037.9683</v>
      </c>
    </row>
    <row r="14497" spans="1:18" x14ac:dyDescent="0.3">
      <c r="A14497">
        <v>62914</v>
      </c>
      <c r="B14497">
        <v>57160</v>
      </c>
      <c r="C14497" s="15">
        <v>41547</v>
      </c>
      <c r="D14497" s="15">
        <v>41559</v>
      </c>
      <c r="E14497" s="15">
        <v>41554</v>
      </c>
      <c r="F14497">
        <v>2</v>
      </c>
      <c r="G14497">
        <v>0</v>
      </c>
      <c r="H14497">
        <v>30112</v>
      </c>
      <c r="I14497">
        <v>284</v>
      </c>
      <c r="J14497">
        <v>1</v>
      </c>
      <c r="K14497">
        <v>5</v>
      </c>
      <c r="L14497">
        <v>998</v>
      </c>
      <c r="M14497">
        <v>4</v>
      </c>
      <c r="N14497">
        <v>323.99400000000003</v>
      </c>
      <c r="O14497">
        <v>1295.9760000000001</v>
      </c>
      <c r="P14497">
        <v>124.51779999999999</v>
      </c>
      <c r="Q14497">
        <v>38.911799999999999</v>
      </c>
      <c r="R14497">
        <v>1459.4056</v>
      </c>
    </row>
    <row r="14498" spans="1:18" x14ac:dyDescent="0.3">
      <c r="A14498">
        <v>62917</v>
      </c>
      <c r="B14498">
        <v>57160</v>
      </c>
      <c r="C14498" s="15">
        <v>41547</v>
      </c>
      <c r="D14498" s="15">
        <v>41559</v>
      </c>
      <c r="E14498" s="15">
        <v>41554</v>
      </c>
      <c r="F14498">
        <v>2</v>
      </c>
      <c r="G14498">
        <v>0</v>
      </c>
      <c r="H14498">
        <v>30112</v>
      </c>
      <c r="I14498">
        <v>284</v>
      </c>
      <c r="J14498">
        <v>1</v>
      </c>
      <c r="K14498">
        <v>5</v>
      </c>
      <c r="L14498">
        <v>973</v>
      </c>
      <c r="M14498">
        <v>3</v>
      </c>
      <c r="N14498">
        <v>1020.5940000000001</v>
      </c>
      <c r="O14498">
        <v>3061.7820000000002</v>
      </c>
      <c r="P14498">
        <v>294.17700000000002</v>
      </c>
      <c r="Q14498">
        <v>91.930300000000003</v>
      </c>
      <c r="R14498">
        <v>3447.8894</v>
      </c>
    </row>
    <row r="14499" spans="1:18" x14ac:dyDescent="0.3">
      <c r="A14499">
        <v>62920</v>
      </c>
      <c r="B14499">
        <v>57160</v>
      </c>
      <c r="C14499" s="15">
        <v>41547</v>
      </c>
      <c r="D14499" s="15">
        <v>41559</v>
      </c>
      <c r="E14499" s="15">
        <v>41554</v>
      </c>
      <c r="F14499">
        <v>2</v>
      </c>
      <c r="G14499">
        <v>0</v>
      </c>
      <c r="H14499">
        <v>30112</v>
      </c>
      <c r="I14499">
        <v>284</v>
      </c>
      <c r="J14499">
        <v>1</v>
      </c>
      <c r="K14499">
        <v>5</v>
      </c>
      <c r="L14499">
        <v>822</v>
      </c>
      <c r="M14499">
        <v>1</v>
      </c>
      <c r="N14499">
        <v>356.89800000000002</v>
      </c>
      <c r="O14499">
        <v>356.89800000000002</v>
      </c>
      <c r="P14499">
        <v>34.290900000000001</v>
      </c>
      <c r="Q14499">
        <v>10.7159</v>
      </c>
      <c r="R14499">
        <v>401.90480000000002</v>
      </c>
    </row>
    <row r="14500" spans="1:18" x14ac:dyDescent="0.3">
      <c r="A14500">
        <v>62921</v>
      </c>
      <c r="B14500">
        <v>57160</v>
      </c>
      <c r="C14500" s="15">
        <v>41547</v>
      </c>
      <c r="D14500" s="15">
        <v>41559</v>
      </c>
      <c r="E14500" s="15">
        <v>41554</v>
      </c>
      <c r="F14500">
        <v>2</v>
      </c>
      <c r="G14500">
        <v>0</v>
      </c>
      <c r="H14500">
        <v>30112</v>
      </c>
      <c r="I14500">
        <v>284</v>
      </c>
      <c r="J14500">
        <v>1</v>
      </c>
      <c r="K14500">
        <v>5</v>
      </c>
      <c r="L14500">
        <v>793</v>
      </c>
      <c r="M14500">
        <v>1</v>
      </c>
      <c r="N14500">
        <v>1466.01</v>
      </c>
      <c r="O14500">
        <v>1466.01</v>
      </c>
      <c r="P14500">
        <v>140.85470000000001</v>
      </c>
      <c r="Q14500">
        <v>44.017099999999999</v>
      </c>
      <c r="R14500">
        <v>1650.8818000000001</v>
      </c>
    </row>
    <row r="14501" spans="1:18" x14ac:dyDescent="0.3">
      <c r="A14501">
        <v>62918</v>
      </c>
      <c r="B14501">
        <v>57160</v>
      </c>
      <c r="C14501" s="15">
        <v>41547</v>
      </c>
      <c r="D14501" s="15">
        <v>41559</v>
      </c>
      <c r="E14501" s="15">
        <v>41554</v>
      </c>
      <c r="F14501">
        <v>2</v>
      </c>
      <c r="G14501">
        <v>0</v>
      </c>
      <c r="H14501">
        <v>30112</v>
      </c>
      <c r="I14501">
        <v>284</v>
      </c>
      <c r="J14501">
        <v>1</v>
      </c>
      <c r="K14501">
        <v>5</v>
      </c>
      <c r="L14501">
        <v>976</v>
      </c>
      <c r="M14501">
        <v>5</v>
      </c>
      <c r="N14501">
        <v>1020.5940000000001</v>
      </c>
      <c r="O14501">
        <v>5102.97</v>
      </c>
      <c r="P14501">
        <v>490.29509999999999</v>
      </c>
      <c r="Q14501">
        <v>153.21719999999999</v>
      </c>
      <c r="R14501">
        <v>5746.4822999999997</v>
      </c>
    </row>
    <row r="14502" spans="1:18" x14ac:dyDescent="0.3">
      <c r="A14502">
        <v>62919</v>
      </c>
      <c r="B14502">
        <v>57160</v>
      </c>
      <c r="C14502" s="15">
        <v>41547</v>
      </c>
      <c r="D14502" s="15">
        <v>41559</v>
      </c>
      <c r="E14502" s="15">
        <v>41554</v>
      </c>
      <c r="F14502">
        <v>2</v>
      </c>
      <c r="G14502">
        <v>0</v>
      </c>
      <c r="H14502">
        <v>30112</v>
      </c>
      <c r="I14502">
        <v>284</v>
      </c>
      <c r="J14502">
        <v>1</v>
      </c>
      <c r="K14502">
        <v>5</v>
      </c>
      <c r="L14502">
        <v>799</v>
      </c>
      <c r="M14502">
        <v>3</v>
      </c>
      <c r="N14502">
        <v>672.29399999999998</v>
      </c>
      <c r="O14502">
        <v>2016.8820000000001</v>
      </c>
      <c r="P14502">
        <v>193.78270000000001</v>
      </c>
      <c r="Q14502">
        <v>60.557099999999998</v>
      </c>
      <c r="R14502">
        <v>2271.2217999999998</v>
      </c>
    </row>
    <row r="14503" spans="1:18" x14ac:dyDescent="0.3">
      <c r="A14503">
        <v>62810</v>
      </c>
      <c r="B14503">
        <v>57150</v>
      </c>
      <c r="C14503" s="15">
        <v>41547</v>
      </c>
      <c r="D14503" s="15">
        <v>41559</v>
      </c>
      <c r="E14503" s="15">
        <v>41554</v>
      </c>
      <c r="F14503">
        <v>1</v>
      </c>
      <c r="G14503">
        <v>0</v>
      </c>
      <c r="H14503">
        <v>29923</v>
      </c>
      <c r="I14503">
        <v>290</v>
      </c>
      <c r="J14503">
        <v>7</v>
      </c>
      <c r="K14503">
        <v>5</v>
      </c>
      <c r="L14503">
        <v>994</v>
      </c>
      <c r="M14503">
        <v>3</v>
      </c>
      <c r="N14503">
        <v>32.393999999999998</v>
      </c>
      <c r="O14503">
        <v>97.182000000000002</v>
      </c>
      <c r="P14503">
        <v>9.3461999999999996</v>
      </c>
      <c r="Q14503">
        <v>2.9207000000000001</v>
      </c>
      <c r="R14503">
        <v>109.44889999999999</v>
      </c>
    </row>
    <row r="14504" spans="1:18" x14ac:dyDescent="0.3">
      <c r="A14504">
        <v>62811</v>
      </c>
      <c r="B14504">
        <v>57150</v>
      </c>
      <c r="C14504" s="15">
        <v>41547</v>
      </c>
      <c r="D14504" s="15">
        <v>41559</v>
      </c>
      <c r="E14504" s="15">
        <v>41554</v>
      </c>
      <c r="F14504">
        <v>1</v>
      </c>
      <c r="G14504">
        <v>0</v>
      </c>
      <c r="H14504">
        <v>29923</v>
      </c>
      <c r="I14504">
        <v>290</v>
      </c>
      <c r="J14504">
        <v>7</v>
      </c>
      <c r="K14504">
        <v>5</v>
      </c>
      <c r="L14504">
        <v>941</v>
      </c>
      <c r="M14504">
        <v>1</v>
      </c>
      <c r="N14504">
        <v>48.594000000000001</v>
      </c>
      <c r="O14504">
        <v>48.594000000000001</v>
      </c>
      <c r="P14504">
        <v>4.6734</v>
      </c>
      <c r="Q14504">
        <v>1.4603999999999999</v>
      </c>
      <c r="R14504">
        <v>54.727800000000002</v>
      </c>
    </row>
    <row r="14505" spans="1:18" x14ac:dyDescent="0.3">
      <c r="A14505">
        <v>62808</v>
      </c>
      <c r="B14505">
        <v>57150</v>
      </c>
      <c r="C14505" s="15">
        <v>41547</v>
      </c>
      <c r="D14505" s="15">
        <v>41559</v>
      </c>
      <c r="E14505" s="15">
        <v>41554</v>
      </c>
      <c r="F14505">
        <v>1</v>
      </c>
      <c r="G14505">
        <v>0</v>
      </c>
      <c r="H14505">
        <v>29923</v>
      </c>
      <c r="I14505">
        <v>290</v>
      </c>
      <c r="J14505">
        <v>7</v>
      </c>
      <c r="K14505">
        <v>5</v>
      </c>
      <c r="L14505">
        <v>964</v>
      </c>
      <c r="M14505">
        <v>6</v>
      </c>
      <c r="N14505">
        <v>445.41</v>
      </c>
      <c r="O14505">
        <v>2672.46</v>
      </c>
      <c r="P14505">
        <v>257.01549999999997</v>
      </c>
      <c r="Q14505">
        <v>80.317300000000003</v>
      </c>
      <c r="R14505">
        <v>3009.7928000000002</v>
      </c>
    </row>
    <row r="14506" spans="1:18" x14ac:dyDescent="0.3">
      <c r="A14506">
        <v>62809</v>
      </c>
      <c r="B14506">
        <v>57150</v>
      </c>
      <c r="C14506" s="15">
        <v>41547</v>
      </c>
      <c r="D14506" s="15">
        <v>41559</v>
      </c>
      <c r="E14506" s="15">
        <v>41554</v>
      </c>
      <c r="F14506">
        <v>1</v>
      </c>
      <c r="G14506">
        <v>0</v>
      </c>
      <c r="H14506">
        <v>29923</v>
      </c>
      <c r="I14506">
        <v>290</v>
      </c>
      <c r="J14506">
        <v>7</v>
      </c>
      <c r="K14506">
        <v>5</v>
      </c>
      <c r="L14506">
        <v>967</v>
      </c>
      <c r="M14506">
        <v>10</v>
      </c>
      <c r="N14506">
        <v>1430.442</v>
      </c>
      <c r="O14506">
        <v>14304.42</v>
      </c>
      <c r="P14506">
        <v>1375.6828</v>
      </c>
      <c r="Q14506">
        <v>429.90089999999998</v>
      </c>
      <c r="R14506">
        <v>16110.003699999999</v>
      </c>
    </row>
    <row r="14507" spans="1:18" x14ac:dyDescent="0.3">
      <c r="A14507">
        <v>62812</v>
      </c>
      <c r="B14507">
        <v>57150</v>
      </c>
      <c r="C14507" s="15">
        <v>41547</v>
      </c>
      <c r="D14507" s="15">
        <v>41559</v>
      </c>
      <c r="E14507" s="15">
        <v>41554</v>
      </c>
      <c r="F14507">
        <v>1</v>
      </c>
      <c r="G14507">
        <v>0</v>
      </c>
      <c r="H14507">
        <v>29923</v>
      </c>
      <c r="I14507">
        <v>290</v>
      </c>
      <c r="J14507">
        <v>7</v>
      </c>
      <c r="K14507">
        <v>5</v>
      </c>
      <c r="L14507">
        <v>969</v>
      </c>
      <c r="M14507">
        <v>5</v>
      </c>
      <c r="N14507">
        <v>1430.442</v>
      </c>
      <c r="O14507">
        <v>7152.21</v>
      </c>
      <c r="P14507">
        <v>687.84140000000002</v>
      </c>
      <c r="Q14507">
        <v>214.9504</v>
      </c>
      <c r="R14507">
        <v>8055.0018</v>
      </c>
    </row>
    <row r="14508" spans="1:18" x14ac:dyDescent="0.3">
      <c r="A14508">
        <v>62815</v>
      </c>
      <c r="B14508">
        <v>57151</v>
      </c>
      <c r="C14508" s="15">
        <v>41547</v>
      </c>
      <c r="D14508" s="15">
        <v>41559</v>
      </c>
      <c r="E14508" s="15">
        <v>41554</v>
      </c>
      <c r="F14508">
        <v>5</v>
      </c>
      <c r="G14508">
        <v>0</v>
      </c>
      <c r="H14508">
        <v>29719</v>
      </c>
      <c r="I14508">
        <v>283</v>
      </c>
      <c r="J14508">
        <v>1</v>
      </c>
      <c r="K14508">
        <v>5</v>
      </c>
      <c r="L14508">
        <v>795</v>
      </c>
      <c r="M14508">
        <v>1</v>
      </c>
      <c r="N14508">
        <v>1466.01</v>
      </c>
      <c r="O14508">
        <v>1466.01</v>
      </c>
      <c r="P14508">
        <v>141.81639999999999</v>
      </c>
      <c r="Q14508">
        <v>44.317599999999999</v>
      </c>
      <c r="R14508">
        <v>1652.1441</v>
      </c>
    </row>
    <row r="14509" spans="1:18" x14ac:dyDescent="0.3">
      <c r="A14509">
        <v>62834</v>
      </c>
      <c r="B14509">
        <v>57154</v>
      </c>
      <c r="C14509" s="15">
        <v>41547</v>
      </c>
      <c r="D14509" s="15">
        <v>41559</v>
      </c>
      <c r="E14509" s="15">
        <v>41554</v>
      </c>
      <c r="F14509">
        <v>2</v>
      </c>
      <c r="G14509">
        <v>0</v>
      </c>
      <c r="H14509">
        <v>29608</v>
      </c>
      <c r="I14509">
        <v>289</v>
      </c>
      <c r="J14509">
        <v>6</v>
      </c>
      <c r="K14509">
        <v>5</v>
      </c>
      <c r="L14509">
        <v>892</v>
      </c>
      <c r="M14509">
        <v>8</v>
      </c>
      <c r="N14509">
        <v>602.346</v>
      </c>
      <c r="O14509">
        <v>4818.768</v>
      </c>
      <c r="P14509">
        <v>461.16809999999998</v>
      </c>
      <c r="Q14509">
        <v>144.11500000000001</v>
      </c>
      <c r="R14509">
        <v>5424.0510999999997</v>
      </c>
    </row>
    <row r="14510" spans="1:18" x14ac:dyDescent="0.3">
      <c r="A14510">
        <v>62813</v>
      </c>
      <c r="B14510">
        <v>57151</v>
      </c>
      <c r="C14510" s="15">
        <v>41547</v>
      </c>
      <c r="D14510" s="15">
        <v>41559</v>
      </c>
      <c r="E14510" s="15">
        <v>41554</v>
      </c>
      <c r="F14510">
        <v>5</v>
      </c>
      <c r="G14510">
        <v>0</v>
      </c>
      <c r="H14510">
        <v>29719</v>
      </c>
      <c r="I14510">
        <v>283</v>
      </c>
      <c r="J14510">
        <v>1</v>
      </c>
      <c r="K14510">
        <v>5</v>
      </c>
      <c r="L14510">
        <v>736</v>
      </c>
      <c r="M14510">
        <v>1</v>
      </c>
      <c r="N14510">
        <v>202.33199999999999</v>
      </c>
      <c r="O14510">
        <v>202.33199999999999</v>
      </c>
      <c r="P14510">
        <v>19.572900000000001</v>
      </c>
      <c r="Q14510">
        <v>6.1165000000000003</v>
      </c>
      <c r="R14510">
        <v>228.0214</v>
      </c>
    </row>
    <row r="14511" spans="1:18" x14ac:dyDescent="0.3">
      <c r="A14511">
        <v>62814</v>
      </c>
      <c r="B14511">
        <v>57151</v>
      </c>
      <c r="C14511" s="15">
        <v>41547</v>
      </c>
      <c r="D14511" s="15">
        <v>41559</v>
      </c>
      <c r="E14511" s="15">
        <v>41554</v>
      </c>
      <c r="F14511">
        <v>5</v>
      </c>
      <c r="G14511">
        <v>0</v>
      </c>
      <c r="H14511">
        <v>29719</v>
      </c>
      <c r="I14511">
        <v>283</v>
      </c>
      <c r="J14511">
        <v>1</v>
      </c>
      <c r="K14511">
        <v>5</v>
      </c>
      <c r="L14511">
        <v>833</v>
      </c>
      <c r="M14511">
        <v>1</v>
      </c>
      <c r="N14511">
        <v>356.89800000000002</v>
      </c>
      <c r="O14511">
        <v>356.89800000000002</v>
      </c>
      <c r="P14511">
        <v>34.524999999999999</v>
      </c>
      <c r="Q14511">
        <v>10.789099999999999</v>
      </c>
      <c r="R14511">
        <v>402.21210000000002</v>
      </c>
    </row>
    <row r="14512" spans="1:18" x14ac:dyDescent="0.3">
      <c r="A14512">
        <v>62807</v>
      </c>
      <c r="B14512">
        <v>57150</v>
      </c>
      <c r="C14512" s="15">
        <v>41547</v>
      </c>
      <c r="D14512" s="15">
        <v>41559</v>
      </c>
      <c r="E14512" s="15">
        <v>41554</v>
      </c>
      <c r="F14512">
        <v>1</v>
      </c>
      <c r="G14512">
        <v>0</v>
      </c>
      <c r="H14512">
        <v>29923</v>
      </c>
      <c r="I14512">
        <v>290</v>
      </c>
      <c r="J14512">
        <v>7</v>
      </c>
      <c r="K14512">
        <v>5</v>
      </c>
      <c r="L14512">
        <v>963</v>
      </c>
      <c r="M14512">
        <v>1</v>
      </c>
      <c r="N14512">
        <v>445.41</v>
      </c>
      <c r="O14512">
        <v>445.41</v>
      </c>
      <c r="P14512">
        <v>42.835900000000002</v>
      </c>
      <c r="Q14512">
        <v>13.386200000000001</v>
      </c>
      <c r="R14512">
        <v>501.63209999999998</v>
      </c>
    </row>
    <row r="14513" spans="1:18" x14ac:dyDescent="0.3">
      <c r="A14513">
        <v>62800</v>
      </c>
      <c r="B14513">
        <v>57150</v>
      </c>
      <c r="C14513" s="15">
        <v>41547</v>
      </c>
      <c r="D14513" s="15">
        <v>41559</v>
      </c>
      <c r="E14513" s="15">
        <v>41554</v>
      </c>
      <c r="F14513">
        <v>1</v>
      </c>
      <c r="G14513">
        <v>0</v>
      </c>
      <c r="H14513">
        <v>29923</v>
      </c>
      <c r="I14513">
        <v>290</v>
      </c>
      <c r="J14513">
        <v>7</v>
      </c>
      <c r="K14513">
        <v>5</v>
      </c>
      <c r="L14513">
        <v>951</v>
      </c>
      <c r="M14513">
        <v>6</v>
      </c>
      <c r="N14513">
        <v>242.994</v>
      </c>
      <c r="O14513">
        <v>1457.9639999999999</v>
      </c>
      <c r="P14513">
        <v>140.21510000000001</v>
      </c>
      <c r="Q14513">
        <v>43.8172</v>
      </c>
      <c r="R14513">
        <v>1641.9963</v>
      </c>
    </row>
    <row r="14514" spans="1:18" x14ac:dyDescent="0.3">
      <c r="A14514">
        <v>62801</v>
      </c>
      <c r="B14514">
        <v>57150</v>
      </c>
      <c r="C14514" s="15">
        <v>41547</v>
      </c>
      <c r="D14514" s="15">
        <v>41559</v>
      </c>
      <c r="E14514" s="15">
        <v>41554</v>
      </c>
      <c r="F14514">
        <v>1</v>
      </c>
      <c r="G14514">
        <v>0</v>
      </c>
      <c r="H14514">
        <v>29923</v>
      </c>
      <c r="I14514">
        <v>290</v>
      </c>
      <c r="J14514">
        <v>7</v>
      </c>
      <c r="K14514">
        <v>5</v>
      </c>
      <c r="L14514">
        <v>996</v>
      </c>
      <c r="M14514">
        <v>5</v>
      </c>
      <c r="N14514">
        <v>72.894000000000005</v>
      </c>
      <c r="O14514">
        <v>364.47</v>
      </c>
      <c r="P14514">
        <v>35.0518</v>
      </c>
      <c r="Q14514">
        <v>10.9537</v>
      </c>
      <c r="R14514">
        <v>410.47539999999998</v>
      </c>
    </row>
    <row r="14515" spans="1:18" x14ac:dyDescent="0.3">
      <c r="A14515">
        <v>62798</v>
      </c>
      <c r="B14515">
        <v>57150</v>
      </c>
      <c r="C14515" s="15">
        <v>41547</v>
      </c>
      <c r="D14515" s="15">
        <v>41559</v>
      </c>
      <c r="E14515" s="15">
        <v>41554</v>
      </c>
      <c r="F14515">
        <v>1</v>
      </c>
      <c r="G14515">
        <v>0</v>
      </c>
      <c r="H14515">
        <v>29923</v>
      </c>
      <c r="I14515">
        <v>290</v>
      </c>
      <c r="J14515">
        <v>7</v>
      </c>
      <c r="K14515">
        <v>5</v>
      </c>
      <c r="L14515">
        <v>947</v>
      </c>
      <c r="M14515">
        <v>2</v>
      </c>
      <c r="N14515">
        <v>54.942</v>
      </c>
      <c r="O14515">
        <v>109.884</v>
      </c>
      <c r="P14515">
        <v>10.5677</v>
      </c>
      <c r="Q14515">
        <v>3.3024</v>
      </c>
      <c r="R14515">
        <v>123.7542</v>
      </c>
    </row>
    <row r="14516" spans="1:18" x14ac:dyDescent="0.3">
      <c r="A14516">
        <v>62799</v>
      </c>
      <c r="B14516">
        <v>57150</v>
      </c>
      <c r="C14516" s="15">
        <v>41547</v>
      </c>
      <c r="D14516" s="15">
        <v>41559</v>
      </c>
      <c r="E14516" s="15">
        <v>41554</v>
      </c>
      <c r="F14516">
        <v>1</v>
      </c>
      <c r="G14516">
        <v>0</v>
      </c>
      <c r="H14516">
        <v>29923</v>
      </c>
      <c r="I14516">
        <v>290</v>
      </c>
      <c r="J14516">
        <v>7</v>
      </c>
      <c r="K14516">
        <v>5</v>
      </c>
      <c r="L14516">
        <v>961</v>
      </c>
      <c r="M14516">
        <v>6</v>
      </c>
      <c r="N14516">
        <v>445.41</v>
      </c>
      <c r="O14516">
        <v>2672.46</v>
      </c>
      <c r="P14516">
        <v>257.01549999999997</v>
      </c>
      <c r="Q14516">
        <v>80.317300000000003</v>
      </c>
      <c r="R14516">
        <v>3009.7928000000002</v>
      </c>
    </row>
    <row r="14517" spans="1:18" x14ac:dyDescent="0.3">
      <c r="A14517">
        <v>62802</v>
      </c>
      <c r="B14517">
        <v>57150</v>
      </c>
      <c r="C14517" s="15">
        <v>41547</v>
      </c>
      <c r="D14517" s="15">
        <v>41559</v>
      </c>
      <c r="E14517" s="15">
        <v>41554</v>
      </c>
      <c r="F14517">
        <v>1</v>
      </c>
      <c r="G14517">
        <v>0</v>
      </c>
      <c r="H14517">
        <v>29923</v>
      </c>
      <c r="I14517">
        <v>290</v>
      </c>
      <c r="J14517">
        <v>7</v>
      </c>
      <c r="K14517">
        <v>5</v>
      </c>
      <c r="L14517">
        <v>948</v>
      </c>
      <c r="M14517">
        <v>4</v>
      </c>
      <c r="N14517">
        <v>63.9</v>
      </c>
      <c r="O14517">
        <v>255.6</v>
      </c>
      <c r="P14517">
        <v>24.581499999999998</v>
      </c>
      <c r="Q14517">
        <v>7.6817000000000002</v>
      </c>
      <c r="R14517">
        <v>287.86329999999998</v>
      </c>
    </row>
    <row r="14518" spans="1:18" x14ac:dyDescent="0.3">
      <c r="A14518">
        <v>62805</v>
      </c>
      <c r="B14518">
        <v>57150</v>
      </c>
      <c r="C14518" s="15">
        <v>41547</v>
      </c>
      <c r="D14518" s="15">
        <v>41559</v>
      </c>
      <c r="E14518" s="15">
        <v>41554</v>
      </c>
      <c r="F14518">
        <v>1</v>
      </c>
      <c r="G14518">
        <v>0</v>
      </c>
      <c r="H14518">
        <v>29923</v>
      </c>
      <c r="I14518">
        <v>290</v>
      </c>
      <c r="J14518">
        <v>7</v>
      </c>
      <c r="K14518">
        <v>5</v>
      </c>
      <c r="L14518">
        <v>971</v>
      </c>
      <c r="M14518">
        <v>4</v>
      </c>
      <c r="N14518">
        <v>728.91</v>
      </c>
      <c r="O14518">
        <v>2915.64</v>
      </c>
      <c r="P14518">
        <v>280.40249999999997</v>
      </c>
      <c r="Q14518">
        <v>87.625799999999998</v>
      </c>
      <c r="R14518">
        <v>3283.6682999999998</v>
      </c>
    </row>
    <row r="14519" spans="1:18" x14ac:dyDescent="0.3">
      <c r="A14519">
        <v>62806</v>
      </c>
      <c r="B14519">
        <v>57150</v>
      </c>
      <c r="C14519" s="15">
        <v>41547</v>
      </c>
      <c r="D14519" s="15">
        <v>41559</v>
      </c>
      <c r="E14519" s="15">
        <v>41554</v>
      </c>
      <c r="F14519">
        <v>1</v>
      </c>
      <c r="G14519">
        <v>0</v>
      </c>
      <c r="H14519">
        <v>29923</v>
      </c>
      <c r="I14519">
        <v>290</v>
      </c>
      <c r="J14519">
        <v>7</v>
      </c>
      <c r="K14519">
        <v>5</v>
      </c>
      <c r="L14519">
        <v>957</v>
      </c>
      <c r="M14519">
        <v>6</v>
      </c>
      <c r="N14519">
        <v>1430.442</v>
      </c>
      <c r="O14519">
        <v>8582.652</v>
      </c>
      <c r="P14519">
        <v>825.40970000000004</v>
      </c>
      <c r="Q14519">
        <v>257.94049999999999</v>
      </c>
      <c r="R14519">
        <v>9666.0022000000008</v>
      </c>
    </row>
    <row r="14520" spans="1:18" x14ac:dyDescent="0.3">
      <c r="A14520">
        <v>62803</v>
      </c>
      <c r="B14520">
        <v>57150</v>
      </c>
      <c r="C14520" s="15">
        <v>41547</v>
      </c>
      <c r="D14520" s="15">
        <v>41559</v>
      </c>
      <c r="E14520" s="15">
        <v>41554</v>
      </c>
      <c r="F14520">
        <v>1</v>
      </c>
      <c r="G14520">
        <v>0</v>
      </c>
      <c r="H14520">
        <v>29923</v>
      </c>
      <c r="I14520">
        <v>290</v>
      </c>
      <c r="J14520">
        <v>7</v>
      </c>
      <c r="K14520">
        <v>5</v>
      </c>
      <c r="L14520">
        <v>894</v>
      </c>
      <c r="M14520">
        <v>6</v>
      </c>
      <c r="N14520">
        <v>72.876000000000005</v>
      </c>
      <c r="O14520">
        <v>437.25599999999997</v>
      </c>
      <c r="P14520">
        <v>42.051699999999997</v>
      </c>
      <c r="Q14520">
        <v>13.1412</v>
      </c>
      <c r="R14520">
        <v>492.44889999999998</v>
      </c>
    </row>
    <row r="14521" spans="1:18" x14ac:dyDescent="0.3">
      <c r="A14521">
        <v>62804</v>
      </c>
      <c r="B14521">
        <v>57150</v>
      </c>
      <c r="C14521" s="15">
        <v>41547</v>
      </c>
      <c r="D14521" s="15">
        <v>41559</v>
      </c>
      <c r="E14521" s="15">
        <v>41554</v>
      </c>
      <c r="F14521">
        <v>1</v>
      </c>
      <c r="G14521">
        <v>0</v>
      </c>
      <c r="H14521">
        <v>29923</v>
      </c>
      <c r="I14521">
        <v>290</v>
      </c>
      <c r="J14521">
        <v>7</v>
      </c>
      <c r="K14521">
        <v>5</v>
      </c>
      <c r="L14521">
        <v>956</v>
      </c>
      <c r="M14521">
        <v>6</v>
      </c>
      <c r="N14521">
        <v>1430.442</v>
      </c>
      <c r="O14521">
        <v>8582.652</v>
      </c>
      <c r="P14521">
        <v>825.40970000000004</v>
      </c>
      <c r="Q14521">
        <v>257.94049999999999</v>
      </c>
      <c r="R14521">
        <v>9666.0022000000008</v>
      </c>
    </row>
    <row r="14522" spans="1:18" x14ac:dyDescent="0.3">
      <c r="A14522">
        <v>62835</v>
      </c>
      <c r="B14522">
        <v>57154</v>
      </c>
      <c r="C14522" s="15">
        <v>41547</v>
      </c>
      <c r="D14522" s="15">
        <v>41559</v>
      </c>
      <c r="E14522" s="15">
        <v>41554</v>
      </c>
      <c r="F14522">
        <v>2</v>
      </c>
      <c r="G14522">
        <v>0</v>
      </c>
      <c r="H14522">
        <v>29608</v>
      </c>
      <c r="I14522">
        <v>289</v>
      </c>
      <c r="J14522">
        <v>6</v>
      </c>
      <c r="K14522">
        <v>5</v>
      </c>
      <c r="L14522">
        <v>970</v>
      </c>
      <c r="M14522">
        <v>1</v>
      </c>
      <c r="N14522">
        <v>728.91</v>
      </c>
      <c r="O14522">
        <v>728.91</v>
      </c>
      <c r="P14522">
        <v>69.758499999999998</v>
      </c>
      <c r="Q14522">
        <v>21.799499999999998</v>
      </c>
      <c r="R14522">
        <v>820.46799999999996</v>
      </c>
    </row>
    <row r="14523" spans="1:18" x14ac:dyDescent="0.3">
      <c r="A14523">
        <v>62848</v>
      </c>
      <c r="B14523">
        <v>57154</v>
      </c>
      <c r="C14523" s="15">
        <v>41547</v>
      </c>
      <c r="D14523" s="15">
        <v>41559</v>
      </c>
      <c r="E14523" s="15">
        <v>41554</v>
      </c>
      <c r="F14523">
        <v>2</v>
      </c>
      <c r="G14523">
        <v>0</v>
      </c>
      <c r="H14523">
        <v>29608</v>
      </c>
      <c r="I14523">
        <v>289</v>
      </c>
      <c r="J14523">
        <v>6</v>
      </c>
      <c r="K14523">
        <v>5</v>
      </c>
      <c r="L14523">
        <v>957</v>
      </c>
      <c r="M14523">
        <v>2</v>
      </c>
      <c r="N14523">
        <v>1430.442</v>
      </c>
      <c r="O14523">
        <v>2860.884</v>
      </c>
      <c r="P14523">
        <v>273.7937</v>
      </c>
      <c r="Q14523">
        <v>85.560500000000005</v>
      </c>
      <c r="R14523">
        <v>3220.2383</v>
      </c>
    </row>
    <row r="14524" spans="1:18" x14ac:dyDescent="0.3">
      <c r="A14524">
        <v>62849</v>
      </c>
      <c r="B14524">
        <v>57154</v>
      </c>
      <c r="C14524" s="15">
        <v>41547</v>
      </c>
      <c r="D14524" s="15">
        <v>41559</v>
      </c>
      <c r="E14524" s="15">
        <v>41554</v>
      </c>
      <c r="F14524">
        <v>2</v>
      </c>
      <c r="G14524">
        <v>0</v>
      </c>
      <c r="H14524">
        <v>29608</v>
      </c>
      <c r="I14524">
        <v>289</v>
      </c>
      <c r="J14524">
        <v>6</v>
      </c>
      <c r="K14524">
        <v>5</v>
      </c>
      <c r="L14524">
        <v>865</v>
      </c>
      <c r="M14524">
        <v>12</v>
      </c>
      <c r="N14524">
        <v>36.83</v>
      </c>
      <c r="O14524">
        <v>433.12079999999997</v>
      </c>
      <c r="P14524">
        <v>41.450699999999998</v>
      </c>
      <c r="Q14524">
        <v>12.9534</v>
      </c>
      <c r="R14524">
        <v>487.5249</v>
      </c>
    </row>
    <row r="14525" spans="1:18" x14ac:dyDescent="0.3">
      <c r="A14525">
        <v>62846</v>
      </c>
      <c r="B14525">
        <v>57154</v>
      </c>
      <c r="C14525" s="15">
        <v>41547</v>
      </c>
      <c r="D14525" s="15">
        <v>41559</v>
      </c>
      <c r="E14525" s="15">
        <v>41554</v>
      </c>
      <c r="F14525">
        <v>2</v>
      </c>
      <c r="G14525">
        <v>0</v>
      </c>
      <c r="H14525">
        <v>29608</v>
      </c>
      <c r="I14525">
        <v>289</v>
      </c>
      <c r="J14525">
        <v>6</v>
      </c>
      <c r="K14525">
        <v>5</v>
      </c>
      <c r="L14525">
        <v>707</v>
      </c>
      <c r="M14525">
        <v>10</v>
      </c>
      <c r="N14525">
        <v>20.994</v>
      </c>
      <c r="O14525">
        <v>209.94</v>
      </c>
      <c r="P14525">
        <v>20.091799999999999</v>
      </c>
      <c r="Q14525">
        <v>6.2786999999999997</v>
      </c>
      <c r="R14525">
        <v>236.31049999999999</v>
      </c>
    </row>
    <row r="14526" spans="1:18" x14ac:dyDescent="0.3">
      <c r="A14526">
        <v>62847</v>
      </c>
      <c r="B14526">
        <v>57154</v>
      </c>
      <c r="C14526" s="15">
        <v>41547</v>
      </c>
      <c r="D14526" s="15">
        <v>41559</v>
      </c>
      <c r="E14526" s="15">
        <v>41554</v>
      </c>
      <c r="F14526">
        <v>2</v>
      </c>
      <c r="G14526">
        <v>0</v>
      </c>
      <c r="H14526">
        <v>29608</v>
      </c>
      <c r="I14526">
        <v>289</v>
      </c>
      <c r="J14526">
        <v>6</v>
      </c>
      <c r="K14526">
        <v>5</v>
      </c>
      <c r="L14526">
        <v>716</v>
      </c>
      <c r="M14526">
        <v>5</v>
      </c>
      <c r="N14526">
        <v>29.994</v>
      </c>
      <c r="O14526">
        <v>149.97</v>
      </c>
      <c r="P14526">
        <v>14.352499999999999</v>
      </c>
      <c r="Q14526">
        <v>4.4851999999999999</v>
      </c>
      <c r="R14526">
        <v>168.80770000000001</v>
      </c>
    </row>
    <row r="14527" spans="1:18" x14ac:dyDescent="0.3">
      <c r="A14527">
        <v>62850</v>
      </c>
      <c r="B14527">
        <v>57154</v>
      </c>
      <c r="C14527" s="15">
        <v>41547</v>
      </c>
      <c r="D14527" s="15">
        <v>41559</v>
      </c>
      <c r="E14527" s="15">
        <v>41554</v>
      </c>
      <c r="F14527">
        <v>2</v>
      </c>
      <c r="G14527">
        <v>0</v>
      </c>
      <c r="H14527">
        <v>29608</v>
      </c>
      <c r="I14527">
        <v>289</v>
      </c>
      <c r="J14527">
        <v>6</v>
      </c>
      <c r="K14527">
        <v>5</v>
      </c>
      <c r="L14527">
        <v>870</v>
      </c>
      <c r="M14527">
        <v>6</v>
      </c>
      <c r="N14527">
        <v>2.9940000000000002</v>
      </c>
      <c r="O14527">
        <v>17.963999999999999</v>
      </c>
      <c r="P14527">
        <v>1.7192000000000001</v>
      </c>
      <c r="Q14527">
        <v>0.53720000000000001</v>
      </c>
      <c r="R14527">
        <v>20.220400000000001</v>
      </c>
    </row>
    <row r="14528" spans="1:18" x14ac:dyDescent="0.3">
      <c r="A14528">
        <v>62853</v>
      </c>
      <c r="B14528">
        <v>57154</v>
      </c>
      <c r="C14528" s="15">
        <v>41547</v>
      </c>
      <c r="D14528" s="15">
        <v>41559</v>
      </c>
      <c r="E14528" s="15">
        <v>41554</v>
      </c>
      <c r="F14528">
        <v>2</v>
      </c>
      <c r="G14528">
        <v>0</v>
      </c>
      <c r="H14528">
        <v>29608</v>
      </c>
      <c r="I14528">
        <v>289</v>
      </c>
      <c r="J14528">
        <v>6</v>
      </c>
      <c r="K14528">
        <v>5</v>
      </c>
      <c r="L14528">
        <v>884</v>
      </c>
      <c r="M14528">
        <v>16</v>
      </c>
      <c r="N14528">
        <v>29.694500000000001</v>
      </c>
      <c r="O14528">
        <v>451.35640000000001</v>
      </c>
      <c r="P14528">
        <v>43.195900000000002</v>
      </c>
      <c r="Q14528">
        <v>13.498699999999999</v>
      </c>
      <c r="R14528">
        <v>508.05110000000002</v>
      </c>
    </row>
    <row r="14529" spans="1:18" x14ac:dyDescent="0.3">
      <c r="A14529">
        <v>62854</v>
      </c>
      <c r="B14529">
        <v>57154</v>
      </c>
      <c r="C14529" s="15">
        <v>41547</v>
      </c>
      <c r="D14529" s="15">
        <v>41559</v>
      </c>
      <c r="E14529" s="15">
        <v>41554</v>
      </c>
      <c r="F14529">
        <v>2</v>
      </c>
      <c r="G14529">
        <v>0</v>
      </c>
      <c r="H14529">
        <v>29608</v>
      </c>
      <c r="I14529">
        <v>289</v>
      </c>
      <c r="J14529">
        <v>6</v>
      </c>
      <c r="K14529">
        <v>5</v>
      </c>
      <c r="L14529">
        <v>715</v>
      </c>
      <c r="M14529">
        <v>14</v>
      </c>
      <c r="N14529">
        <v>28.994199999999999</v>
      </c>
      <c r="O14529">
        <v>397.80040000000002</v>
      </c>
      <c r="P14529">
        <v>38.070500000000003</v>
      </c>
      <c r="Q14529">
        <v>11.897</v>
      </c>
      <c r="R14529">
        <v>447.7679</v>
      </c>
    </row>
    <row r="14530" spans="1:18" x14ac:dyDescent="0.3">
      <c r="A14530">
        <v>62851</v>
      </c>
      <c r="B14530">
        <v>57154</v>
      </c>
      <c r="C14530" s="15">
        <v>41547</v>
      </c>
      <c r="D14530" s="15">
        <v>41559</v>
      </c>
      <c r="E14530" s="15">
        <v>41554</v>
      </c>
      <c r="F14530">
        <v>2</v>
      </c>
      <c r="G14530">
        <v>0</v>
      </c>
      <c r="H14530">
        <v>29608</v>
      </c>
      <c r="I14530">
        <v>289</v>
      </c>
      <c r="J14530">
        <v>6</v>
      </c>
      <c r="K14530">
        <v>5</v>
      </c>
      <c r="L14530">
        <v>896</v>
      </c>
      <c r="M14530">
        <v>3</v>
      </c>
      <c r="N14530">
        <v>200.05199999999999</v>
      </c>
      <c r="O14530">
        <v>600.15599999999995</v>
      </c>
      <c r="P14530">
        <v>57.436399999999999</v>
      </c>
      <c r="Q14530">
        <v>17.948899999999998</v>
      </c>
      <c r="R14530">
        <v>675.54129999999998</v>
      </c>
    </row>
    <row r="14531" spans="1:18" x14ac:dyDescent="0.3">
      <c r="A14531">
        <v>62852</v>
      </c>
      <c r="B14531">
        <v>57154</v>
      </c>
      <c r="C14531" s="15">
        <v>41547</v>
      </c>
      <c r="D14531" s="15">
        <v>41559</v>
      </c>
      <c r="E14531" s="15">
        <v>41554</v>
      </c>
      <c r="F14531">
        <v>2</v>
      </c>
      <c r="G14531">
        <v>0</v>
      </c>
      <c r="H14531">
        <v>29608</v>
      </c>
      <c r="I14531">
        <v>289</v>
      </c>
      <c r="J14531">
        <v>6</v>
      </c>
      <c r="K14531">
        <v>5</v>
      </c>
      <c r="L14531">
        <v>979</v>
      </c>
      <c r="M14531">
        <v>3</v>
      </c>
      <c r="N14531">
        <v>445.41</v>
      </c>
      <c r="O14531">
        <v>1336.23</v>
      </c>
      <c r="P14531">
        <v>127.8805</v>
      </c>
      <c r="Q14531">
        <v>39.962699999999998</v>
      </c>
      <c r="R14531">
        <v>1504.0732</v>
      </c>
    </row>
    <row r="14532" spans="1:18" x14ac:dyDescent="0.3">
      <c r="A14532">
        <v>62845</v>
      </c>
      <c r="B14532">
        <v>57154</v>
      </c>
      <c r="C14532" s="15">
        <v>41547</v>
      </c>
      <c r="D14532" s="15">
        <v>41559</v>
      </c>
      <c r="E14532" s="15">
        <v>41554</v>
      </c>
      <c r="F14532">
        <v>2</v>
      </c>
      <c r="G14532">
        <v>0</v>
      </c>
      <c r="H14532">
        <v>29608</v>
      </c>
      <c r="I14532">
        <v>289</v>
      </c>
      <c r="J14532">
        <v>6</v>
      </c>
      <c r="K14532">
        <v>5</v>
      </c>
      <c r="L14532">
        <v>965</v>
      </c>
      <c r="M14532">
        <v>10</v>
      </c>
      <c r="N14532">
        <v>445.41</v>
      </c>
      <c r="O14532">
        <v>4454.1000000000004</v>
      </c>
      <c r="P14532">
        <v>426.26850000000002</v>
      </c>
      <c r="Q14532">
        <v>133.2089</v>
      </c>
      <c r="R14532">
        <v>5013.5774000000001</v>
      </c>
    </row>
    <row r="14533" spans="1:18" x14ac:dyDescent="0.3">
      <c r="A14533">
        <v>62838</v>
      </c>
      <c r="B14533">
        <v>57154</v>
      </c>
      <c r="C14533" s="15">
        <v>41547</v>
      </c>
      <c r="D14533" s="15">
        <v>41559</v>
      </c>
      <c r="E14533" s="15">
        <v>41554</v>
      </c>
      <c r="F14533">
        <v>2</v>
      </c>
      <c r="G14533">
        <v>0</v>
      </c>
      <c r="H14533">
        <v>29608</v>
      </c>
      <c r="I14533">
        <v>289</v>
      </c>
      <c r="J14533">
        <v>6</v>
      </c>
      <c r="K14533">
        <v>5</v>
      </c>
      <c r="L14533">
        <v>712</v>
      </c>
      <c r="M14533">
        <v>6</v>
      </c>
      <c r="N14533">
        <v>5.3940000000000001</v>
      </c>
      <c r="O14533">
        <v>32.363999999999997</v>
      </c>
      <c r="P14533">
        <v>3.0973000000000002</v>
      </c>
      <c r="Q14533">
        <v>0.96789999999999998</v>
      </c>
      <c r="R14533">
        <v>36.429200000000002</v>
      </c>
    </row>
    <row r="14534" spans="1:18" x14ac:dyDescent="0.3">
      <c r="A14534">
        <v>62839</v>
      </c>
      <c r="B14534">
        <v>57154</v>
      </c>
      <c r="C14534" s="15">
        <v>41547</v>
      </c>
      <c r="D14534" s="15">
        <v>41559</v>
      </c>
      <c r="E14534" s="15">
        <v>41554</v>
      </c>
      <c r="F14534">
        <v>2</v>
      </c>
      <c r="G14534">
        <v>0</v>
      </c>
      <c r="H14534">
        <v>29608</v>
      </c>
      <c r="I14534">
        <v>289</v>
      </c>
      <c r="J14534">
        <v>6</v>
      </c>
      <c r="K14534">
        <v>5</v>
      </c>
      <c r="L14534">
        <v>893</v>
      </c>
      <c r="M14534">
        <v>2</v>
      </c>
      <c r="N14534">
        <v>602.346</v>
      </c>
      <c r="O14534">
        <v>1204.692</v>
      </c>
      <c r="P14534">
        <v>115.292</v>
      </c>
      <c r="Q14534">
        <v>36.028799999999997</v>
      </c>
      <c r="R14534">
        <v>1356.0128</v>
      </c>
    </row>
    <row r="14535" spans="1:18" x14ac:dyDescent="0.3">
      <c r="A14535">
        <v>62836</v>
      </c>
      <c r="B14535">
        <v>57154</v>
      </c>
      <c r="C14535" s="15">
        <v>41547</v>
      </c>
      <c r="D14535" s="15">
        <v>41559</v>
      </c>
      <c r="E14535" s="15">
        <v>41554</v>
      </c>
      <c r="F14535">
        <v>2</v>
      </c>
      <c r="G14535">
        <v>0</v>
      </c>
      <c r="H14535">
        <v>29608</v>
      </c>
      <c r="I14535">
        <v>289</v>
      </c>
      <c r="J14535">
        <v>6</v>
      </c>
      <c r="K14535">
        <v>5</v>
      </c>
      <c r="L14535">
        <v>895</v>
      </c>
      <c r="M14535">
        <v>1</v>
      </c>
      <c r="N14535">
        <v>200.05199999999999</v>
      </c>
      <c r="O14535">
        <v>200.05199999999999</v>
      </c>
      <c r="P14535">
        <v>19.145499999999998</v>
      </c>
      <c r="Q14535">
        <v>5.9829999999999997</v>
      </c>
      <c r="R14535">
        <v>225.18039999999999</v>
      </c>
    </row>
    <row r="14536" spans="1:18" x14ac:dyDescent="0.3">
      <c r="A14536">
        <v>62837</v>
      </c>
      <c r="B14536">
        <v>57154</v>
      </c>
      <c r="C14536" s="15">
        <v>41547</v>
      </c>
      <c r="D14536" s="15">
        <v>41559</v>
      </c>
      <c r="E14536" s="15">
        <v>41554</v>
      </c>
      <c r="F14536">
        <v>2</v>
      </c>
      <c r="G14536">
        <v>0</v>
      </c>
      <c r="H14536">
        <v>29608</v>
      </c>
      <c r="I14536">
        <v>289</v>
      </c>
      <c r="J14536">
        <v>6</v>
      </c>
      <c r="K14536">
        <v>5</v>
      </c>
      <c r="L14536">
        <v>886</v>
      </c>
      <c r="M14536">
        <v>1</v>
      </c>
      <c r="N14536">
        <v>200.05199999999999</v>
      </c>
      <c r="O14536">
        <v>200.05199999999999</v>
      </c>
      <c r="P14536">
        <v>19.145499999999998</v>
      </c>
      <c r="Q14536">
        <v>5.9829999999999997</v>
      </c>
      <c r="R14536">
        <v>225.18039999999999</v>
      </c>
    </row>
    <row r="14537" spans="1:18" x14ac:dyDescent="0.3">
      <c r="A14537">
        <v>62840</v>
      </c>
      <c r="B14537">
        <v>57154</v>
      </c>
      <c r="C14537" s="15">
        <v>41547</v>
      </c>
      <c r="D14537" s="15">
        <v>41559</v>
      </c>
      <c r="E14537" s="15">
        <v>41554</v>
      </c>
      <c r="F14537">
        <v>2</v>
      </c>
      <c r="G14537">
        <v>0</v>
      </c>
      <c r="H14537">
        <v>29608</v>
      </c>
      <c r="I14537">
        <v>289</v>
      </c>
      <c r="J14537">
        <v>6</v>
      </c>
      <c r="K14537">
        <v>5</v>
      </c>
      <c r="L14537">
        <v>876</v>
      </c>
      <c r="M14537">
        <v>8</v>
      </c>
      <c r="N14537">
        <v>72</v>
      </c>
      <c r="O14537">
        <v>576</v>
      </c>
      <c r="P14537">
        <v>55.124600000000001</v>
      </c>
      <c r="Q14537">
        <v>17.226400000000002</v>
      </c>
      <c r="R14537">
        <v>648.35109999999997</v>
      </c>
    </row>
    <row r="14538" spans="1:18" x14ac:dyDescent="0.3">
      <c r="A14538">
        <v>62843</v>
      </c>
      <c r="B14538">
        <v>57154</v>
      </c>
      <c r="C14538" s="15">
        <v>41547</v>
      </c>
      <c r="D14538" s="15">
        <v>41559</v>
      </c>
      <c r="E14538" s="15">
        <v>41554</v>
      </c>
      <c r="F14538">
        <v>2</v>
      </c>
      <c r="G14538">
        <v>0</v>
      </c>
      <c r="H14538">
        <v>29608</v>
      </c>
      <c r="I14538">
        <v>289</v>
      </c>
      <c r="J14538">
        <v>6</v>
      </c>
      <c r="K14538">
        <v>5</v>
      </c>
      <c r="L14538">
        <v>714</v>
      </c>
      <c r="M14538">
        <v>6</v>
      </c>
      <c r="N14538">
        <v>29.994</v>
      </c>
      <c r="O14538">
        <v>179.964</v>
      </c>
      <c r="P14538">
        <v>17.222999999999999</v>
      </c>
      <c r="Q14538">
        <v>5.3822000000000001</v>
      </c>
      <c r="R14538">
        <v>202.5692</v>
      </c>
    </row>
    <row r="14539" spans="1:18" x14ac:dyDescent="0.3">
      <c r="A14539">
        <v>62844</v>
      </c>
      <c r="B14539">
        <v>57154</v>
      </c>
      <c r="C14539" s="15">
        <v>41547</v>
      </c>
      <c r="D14539" s="15">
        <v>41559</v>
      </c>
      <c r="E14539" s="15">
        <v>41554</v>
      </c>
      <c r="F14539">
        <v>2</v>
      </c>
      <c r="G14539">
        <v>0</v>
      </c>
      <c r="H14539">
        <v>29608</v>
      </c>
      <c r="I14539">
        <v>289</v>
      </c>
      <c r="J14539">
        <v>6</v>
      </c>
      <c r="K14539">
        <v>5</v>
      </c>
      <c r="L14539">
        <v>881</v>
      </c>
      <c r="M14539">
        <v>4</v>
      </c>
      <c r="N14539">
        <v>32.393999999999998</v>
      </c>
      <c r="O14539">
        <v>129.57599999999999</v>
      </c>
      <c r="P14539">
        <v>12.400700000000001</v>
      </c>
      <c r="Q14539">
        <v>3.8752</v>
      </c>
      <c r="R14539">
        <v>145.852</v>
      </c>
    </row>
    <row r="14540" spans="1:18" x14ac:dyDescent="0.3">
      <c r="A14540">
        <v>62841</v>
      </c>
      <c r="B14540">
        <v>57154</v>
      </c>
      <c r="C14540" s="15">
        <v>41547</v>
      </c>
      <c r="D14540" s="15">
        <v>41559</v>
      </c>
      <c r="E14540" s="15">
        <v>41554</v>
      </c>
      <c r="F14540">
        <v>2</v>
      </c>
      <c r="G14540">
        <v>0</v>
      </c>
      <c r="H14540">
        <v>29608</v>
      </c>
      <c r="I14540">
        <v>289</v>
      </c>
      <c r="J14540">
        <v>6</v>
      </c>
      <c r="K14540">
        <v>5</v>
      </c>
      <c r="L14540">
        <v>860</v>
      </c>
      <c r="M14540">
        <v>2</v>
      </c>
      <c r="N14540">
        <v>14.694000000000001</v>
      </c>
      <c r="O14540">
        <v>29.388000000000002</v>
      </c>
      <c r="P14540">
        <v>2.8125</v>
      </c>
      <c r="Q14540">
        <v>0.87890000000000001</v>
      </c>
      <c r="R14540">
        <v>33.0794</v>
      </c>
    </row>
    <row r="14541" spans="1:18" x14ac:dyDescent="0.3">
      <c r="A14541">
        <v>62842</v>
      </c>
      <c r="B14541">
        <v>57154</v>
      </c>
      <c r="C14541" s="15">
        <v>41547</v>
      </c>
      <c r="D14541" s="15">
        <v>41559</v>
      </c>
      <c r="E14541" s="15">
        <v>41554</v>
      </c>
      <c r="F14541">
        <v>2</v>
      </c>
      <c r="G14541">
        <v>0</v>
      </c>
      <c r="H14541">
        <v>29608</v>
      </c>
      <c r="I14541">
        <v>289</v>
      </c>
      <c r="J14541">
        <v>6</v>
      </c>
      <c r="K14541">
        <v>5</v>
      </c>
      <c r="L14541">
        <v>900</v>
      </c>
      <c r="M14541">
        <v>4</v>
      </c>
      <c r="N14541">
        <v>200.05199999999999</v>
      </c>
      <c r="O14541">
        <v>800.20799999999997</v>
      </c>
      <c r="P14541">
        <v>76.581900000000005</v>
      </c>
      <c r="Q14541">
        <v>23.931799999999999</v>
      </c>
      <c r="R14541">
        <v>900.72170000000006</v>
      </c>
    </row>
    <row r="14542" spans="1:18" x14ac:dyDescent="0.3">
      <c r="A14542">
        <v>61573</v>
      </c>
      <c r="B14542">
        <v>57080</v>
      </c>
      <c r="C14542" s="15">
        <v>41547</v>
      </c>
      <c r="D14542" s="15">
        <v>41559</v>
      </c>
      <c r="E14542" s="15">
        <v>41554</v>
      </c>
      <c r="F14542">
        <v>4</v>
      </c>
      <c r="G14542">
        <v>0</v>
      </c>
      <c r="H14542">
        <v>29904</v>
      </c>
      <c r="I14542">
        <v>282</v>
      </c>
      <c r="J14542">
        <v>10</v>
      </c>
      <c r="K14542">
        <v>5</v>
      </c>
      <c r="L14542">
        <v>884</v>
      </c>
      <c r="M14542">
        <v>5</v>
      </c>
      <c r="N14542">
        <v>32.393999999999998</v>
      </c>
      <c r="O14542">
        <v>161.97</v>
      </c>
      <c r="P14542">
        <v>15.5341</v>
      </c>
      <c r="Q14542">
        <v>4.8544</v>
      </c>
      <c r="R14542">
        <v>182.3586</v>
      </c>
    </row>
    <row r="14543" spans="1:18" x14ac:dyDescent="0.3">
      <c r="A14543">
        <v>60724</v>
      </c>
      <c r="B14543">
        <v>57032</v>
      </c>
      <c r="C14543" s="15">
        <v>41547</v>
      </c>
      <c r="D14543" s="15">
        <v>41559</v>
      </c>
      <c r="E14543" s="15">
        <v>41554</v>
      </c>
      <c r="F14543">
        <v>2</v>
      </c>
      <c r="G14543">
        <v>0</v>
      </c>
      <c r="H14543">
        <v>29538</v>
      </c>
      <c r="I14543">
        <v>286</v>
      </c>
      <c r="J14543">
        <v>9</v>
      </c>
      <c r="K14543">
        <v>5</v>
      </c>
      <c r="L14543">
        <v>979</v>
      </c>
      <c r="M14543">
        <v>1</v>
      </c>
      <c r="N14543">
        <v>445.41</v>
      </c>
      <c r="O14543">
        <v>445.41</v>
      </c>
      <c r="P14543">
        <v>42.732599999999998</v>
      </c>
      <c r="Q14543">
        <v>13.353899999999999</v>
      </c>
      <c r="R14543">
        <v>501.4966</v>
      </c>
    </row>
    <row r="14544" spans="1:18" x14ac:dyDescent="0.3">
      <c r="A14544">
        <v>60725</v>
      </c>
      <c r="B14544">
        <v>57032</v>
      </c>
      <c r="C14544" s="15">
        <v>41547</v>
      </c>
      <c r="D14544" s="15">
        <v>41559</v>
      </c>
      <c r="E14544" s="15">
        <v>41554</v>
      </c>
      <c r="F14544">
        <v>2</v>
      </c>
      <c r="G14544">
        <v>0</v>
      </c>
      <c r="H14544">
        <v>29538</v>
      </c>
      <c r="I14544">
        <v>286</v>
      </c>
      <c r="J14544">
        <v>9</v>
      </c>
      <c r="K14544">
        <v>5</v>
      </c>
      <c r="L14544">
        <v>953</v>
      </c>
      <c r="M14544">
        <v>2</v>
      </c>
      <c r="N14544">
        <v>728.91</v>
      </c>
      <c r="O14544">
        <v>1457.82</v>
      </c>
      <c r="P14544">
        <v>139.86320000000001</v>
      </c>
      <c r="Q14544">
        <v>43.707299999999996</v>
      </c>
      <c r="R14544">
        <v>1641.3905</v>
      </c>
    </row>
    <row r="14545" spans="1:18" x14ac:dyDescent="0.3">
      <c r="A14545">
        <v>60722</v>
      </c>
      <c r="B14545">
        <v>57032</v>
      </c>
      <c r="C14545" s="15">
        <v>41547</v>
      </c>
      <c r="D14545" s="15">
        <v>41559</v>
      </c>
      <c r="E14545" s="15">
        <v>41554</v>
      </c>
      <c r="F14545">
        <v>2</v>
      </c>
      <c r="G14545">
        <v>0</v>
      </c>
      <c r="H14545">
        <v>29538</v>
      </c>
      <c r="I14545">
        <v>286</v>
      </c>
      <c r="J14545">
        <v>9</v>
      </c>
      <c r="K14545">
        <v>5</v>
      </c>
      <c r="L14545">
        <v>715</v>
      </c>
      <c r="M14545">
        <v>2</v>
      </c>
      <c r="N14545">
        <v>29.994</v>
      </c>
      <c r="O14545">
        <v>59.988</v>
      </c>
      <c r="P14545">
        <v>5.7552000000000003</v>
      </c>
      <c r="Q14545">
        <v>1.7985</v>
      </c>
      <c r="R14545">
        <v>67.541799999999995</v>
      </c>
    </row>
    <row r="14546" spans="1:18" x14ac:dyDescent="0.3">
      <c r="A14546">
        <v>60723</v>
      </c>
      <c r="B14546">
        <v>57032</v>
      </c>
      <c r="C14546" s="15">
        <v>41547</v>
      </c>
      <c r="D14546" s="15">
        <v>41559</v>
      </c>
      <c r="E14546" s="15">
        <v>41554</v>
      </c>
      <c r="F14546">
        <v>2</v>
      </c>
      <c r="G14546">
        <v>0</v>
      </c>
      <c r="H14546">
        <v>29538</v>
      </c>
      <c r="I14546">
        <v>286</v>
      </c>
      <c r="J14546">
        <v>9</v>
      </c>
      <c r="K14546">
        <v>5</v>
      </c>
      <c r="L14546">
        <v>966</v>
      </c>
      <c r="M14546">
        <v>1</v>
      </c>
      <c r="N14546">
        <v>1430.442</v>
      </c>
      <c r="O14546">
        <v>1430.442</v>
      </c>
      <c r="P14546">
        <v>137.23660000000001</v>
      </c>
      <c r="Q14546">
        <v>42.886400000000002</v>
      </c>
      <c r="R14546">
        <v>1610.5650000000001</v>
      </c>
    </row>
    <row r="14547" spans="1:18" x14ac:dyDescent="0.3">
      <c r="A14547">
        <v>60726</v>
      </c>
      <c r="B14547">
        <v>57032</v>
      </c>
      <c r="C14547" s="15">
        <v>41547</v>
      </c>
      <c r="D14547" s="15">
        <v>41559</v>
      </c>
      <c r="E14547" s="15">
        <v>41554</v>
      </c>
      <c r="F14547">
        <v>2</v>
      </c>
      <c r="G14547">
        <v>0</v>
      </c>
      <c r="H14547">
        <v>29538</v>
      </c>
      <c r="I14547">
        <v>286</v>
      </c>
      <c r="J14547">
        <v>9</v>
      </c>
      <c r="K14547">
        <v>5</v>
      </c>
      <c r="L14547">
        <v>712</v>
      </c>
      <c r="M14547">
        <v>2</v>
      </c>
      <c r="N14547">
        <v>5.3940000000000001</v>
      </c>
      <c r="O14547">
        <v>10.788</v>
      </c>
      <c r="P14547">
        <v>1.0349999999999999</v>
      </c>
      <c r="Q14547">
        <v>0.32340000000000002</v>
      </c>
      <c r="R14547">
        <v>12.1464</v>
      </c>
    </row>
    <row r="14548" spans="1:18" x14ac:dyDescent="0.3">
      <c r="A14548">
        <v>60729</v>
      </c>
      <c r="B14548">
        <v>57032</v>
      </c>
      <c r="C14548" s="15">
        <v>41547</v>
      </c>
      <c r="D14548" s="15">
        <v>41559</v>
      </c>
      <c r="E14548" s="15">
        <v>41554</v>
      </c>
      <c r="F14548">
        <v>2</v>
      </c>
      <c r="G14548">
        <v>0</v>
      </c>
      <c r="H14548">
        <v>29538</v>
      </c>
      <c r="I14548">
        <v>286</v>
      </c>
      <c r="J14548">
        <v>9</v>
      </c>
      <c r="K14548">
        <v>5</v>
      </c>
      <c r="L14548">
        <v>883</v>
      </c>
      <c r="M14548">
        <v>2</v>
      </c>
      <c r="N14548">
        <v>32.393999999999998</v>
      </c>
      <c r="O14548">
        <v>64.787999999999997</v>
      </c>
      <c r="P14548">
        <v>6.2157999999999998</v>
      </c>
      <c r="Q14548">
        <v>1.9423999999999999</v>
      </c>
      <c r="R14548">
        <v>72.946200000000005</v>
      </c>
    </row>
    <row r="14549" spans="1:18" x14ac:dyDescent="0.3">
      <c r="A14549">
        <v>60921</v>
      </c>
      <c r="B14549">
        <v>57043</v>
      </c>
      <c r="C14549" s="15">
        <v>41547</v>
      </c>
      <c r="D14549" s="15">
        <v>41559</v>
      </c>
      <c r="E14549" s="15">
        <v>41554</v>
      </c>
      <c r="F14549">
        <v>1</v>
      </c>
      <c r="G14549">
        <v>0</v>
      </c>
      <c r="H14549">
        <v>29779</v>
      </c>
      <c r="I14549">
        <v>290</v>
      </c>
      <c r="J14549">
        <v>7</v>
      </c>
      <c r="K14549">
        <v>5</v>
      </c>
      <c r="L14549">
        <v>979</v>
      </c>
      <c r="M14549">
        <v>2</v>
      </c>
      <c r="N14549">
        <v>445.41</v>
      </c>
      <c r="O14549">
        <v>890.82</v>
      </c>
      <c r="P14549">
        <v>85.549000000000007</v>
      </c>
      <c r="Q14549">
        <v>26.734100000000002</v>
      </c>
      <c r="R14549">
        <v>1003.1031</v>
      </c>
    </row>
    <row r="14550" spans="1:18" x14ac:dyDescent="0.3">
      <c r="A14550">
        <v>60727</v>
      </c>
      <c r="B14550">
        <v>57032</v>
      </c>
      <c r="C14550" s="15">
        <v>41547</v>
      </c>
      <c r="D14550" s="15">
        <v>41559</v>
      </c>
      <c r="E14550" s="15">
        <v>41554</v>
      </c>
      <c r="F14550">
        <v>2</v>
      </c>
      <c r="G14550">
        <v>0</v>
      </c>
      <c r="H14550">
        <v>29538</v>
      </c>
      <c r="I14550">
        <v>286</v>
      </c>
      <c r="J14550">
        <v>9</v>
      </c>
      <c r="K14550">
        <v>5</v>
      </c>
      <c r="L14550">
        <v>957</v>
      </c>
      <c r="M14550">
        <v>2</v>
      </c>
      <c r="N14550">
        <v>1430.442</v>
      </c>
      <c r="O14550">
        <v>2860.884</v>
      </c>
      <c r="P14550">
        <v>274.47320000000002</v>
      </c>
      <c r="Q14550">
        <v>85.772900000000007</v>
      </c>
      <c r="R14550">
        <v>3221.13</v>
      </c>
    </row>
    <row r="14551" spans="1:18" x14ac:dyDescent="0.3">
      <c r="A14551">
        <v>60728</v>
      </c>
      <c r="B14551">
        <v>57032</v>
      </c>
      <c r="C14551" s="15">
        <v>41547</v>
      </c>
      <c r="D14551" s="15">
        <v>41559</v>
      </c>
      <c r="E14551" s="15">
        <v>41554</v>
      </c>
      <c r="F14551">
        <v>2</v>
      </c>
      <c r="G14551">
        <v>0</v>
      </c>
      <c r="H14551">
        <v>29538</v>
      </c>
      <c r="I14551">
        <v>286</v>
      </c>
      <c r="J14551">
        <v>9</v>
      </c>
      <c r="K14551">
        <v>5</v>
      </c>
      <c r="L14551">
        <v>965</v>
      </c>
      <c r="M14551">
        <v>4</v>
      </c>
      <c r="N14551">
        <v>445.41</v>
      </c>
      <c r="O14551">
        <v>1781.64</v>
      </c>
      <c r="P14551">
        <v>170.93049999999999</v>
      </c>
      <c r="Q14551">
        <v>53.415799999999997</v>
      </c>
      <c r="R14551">
        <v>2005.9863</v>
      </c>
    </row>
    <row r="14552" spans="1:18" x14ac:dyDescent="0.3">
      <c r="A14552">
        <v>60721</v>
      </c>
      <c r="B14552">
        <v>57032</v>
      </c>
      <c r="C14552" s="15">
        <v>41547</v>
      </c>
      <c r="D14552" s="15">
        <v>41559</v>
      </c>
      <c r="E14552" s="15">
        <v>41554</v>
      </c>
      <c r="F14552">
        <v>2</v>
      </c>
      <c r="G14552">
        <v>0</v>
      </c>
      <c r="H14552">
        <v>29538</v>
      </c>
      <c r="I14552">
        <v>286</v>
      </c>
      <c r="J14552">
        <v>9</v>
      </c>
      <c r="K14552">
        <v>5</v>
      </c>
      <c r="L14552">
        <v>972</v>
      </c>
      <c r="M14552">
        <v>4</v>
      </c>
      <c r="N14552">
        <v>728.91</v>
      </c>
      <c r="O14552">
        <v>2915.64</v>
      </c>
      <c r="P14552">
        <v>279.72649999999999</v>
      </c>
      <c r="Q14552">
        <v>87.414500000000004</v>
      </c>
      <c r="R14552">
        <v>3282.7809999999999</v>
      </c>
    </row>
    <row r="14553" spans="1:18" x14ac:dyDescent="0.3">
      <c r="A14553">
        <v>60714</v>
      </c>
      <c r="B14553">
        <v>57030</v>
      </c>
      <c r="C14553" s="15">
        <v>41547</v>
      </c>
      <c r="D14553" s="15">
        <v>41559</v>
      </c>
      <c r="E14553" s="15">
        <v>41554</v>
      </c>
      <c r="F14553">
        <v>3</v>
      </c>
      <c r="G14553">
        <v>0</v>
      </c>
      <c r="H14553">
        <v>29997</v>
      </c>
      <c r="I14553">
        <v>283</v>
      </c>
      <c r="J14553">
        <v>1</v>
      </c>
      <c r="K14553">
        <v>5</v>
      </c>
      <c r="L14553">
        <v>994</v>
      </c>
      <c r="M14553">
        <v>6</v>
      </c>
      <c r="N14553">
        <v>32.393999999999998</v>
      </c>
      <c r="O14553">
        <v>194.364</v>
      </c>
      <c r="P14553">
        <v>18.8262</v>
      </c>
      <c r="Q14553">
        <v>5.8832000000000004</v>
      </c>
      <c r="R14553">
        <v>219.07329999999999</v>
      </c>
    </row>
    <row r="14554" spans="1:18" x14ac:dyDescent="0.3">
      <c r="A14554">
        <v>60715</v>
      </c>
      <c r="B14554">
        <v>57030</v>
      </c>
      <c r="C14554" s="15">
        <v>41547</v>
      </c>
      <c r="D14554" s="15">
        <v>41559</v>
      </c>
      <c r="E14554" s="15">
        <v>41554</v>
      </c>
      <c r="F14554">
        <v>3</v>
      </c>
      <c r="G14554">
        <v>0</v>
      </c>
      <c r="H14554">
        <v>29997</v>
      </c>
      <c r="I14554">
        <v>283</v>
      </c>
      <c r="J14554">
        <v>1</v>
      </c>
      <c r="K14554">
        <v>5</v>
      </c>
      <c r="L14554">
        <v>742</v>
      </c>
      <c r="M14554">
        <v>5</v>
      </c>
      <c r="N14554">
        <v>818.7</v>
      </c>
      <c r="O14554">
        <v>4093.5</v>
      </c>
      <c r="P14554">
        <v>396.49759999999998</v>
      </c>
      <c r="Q14554">
        <v>123.9055</v>
      </c>
      <c r="R14554">
        <v>4613.9031000000004</v>
      </c>
    </row>
    <row r="14555" spans="1:18" x14ac:dyDescent="0.3">
      <c r="A14555">
        <v>60712</v>
      </c>
      <c r="B14555">
        <v>57030</v>
      </c>
      <c r="C14555" s="15">
        <v>41547</v>
      </c>
      <c r="D14555" s="15">
        <v>41559</v>
      </c>
      <c r="E14555" s="15">
        <v>41554</v>
      </c>
      <c r="F14555">
        <v>3</v>
      </c>
      <c r="G14555">
        <v>0</v>
      </c>
      <c r="H14555">
        <v>29997</v>
      </c>
      <c r="I14555">
        <v>283</v>
      </c>
      <c r="J14555">
        <v>1</v>
      </c>
      <c r="K14555">
        <v>5</v>
      </c>
      <c r="L14555">
        <v>779</v>
      </c>
      <c r="M14555">
        <v>3</v>
      </c>
      <c r="N14555">
        <v>1391.9939999999999</v>
      </c>
      <c r="O14555">
        <v>4175.982</v>
      </c>
      <c r="P14555">
        <v>404.48689999999999</v>
      </c>
      <c r="Q14555">
        <v>126.4021</v>
      </c>
      <c r="R14555">
        <v>4706.8710000000001</v>
      </c>
    </row>
    <row r="14556" spans="1:18" x14ac:dyDescent="0.3">
      <c r="A14556">
        <v>60713</v>
      </c>
      <c r="B14556">
        <v>57030</v>
      </c>
      <c r="C14556" s="15">
        <v>41547</v>
      </c>
      <c r="D14556" s="15">
        <v>41559</v>
      </c>
      <c r="E14556" s="15">
        <v>41554</v>
      </c>
      <c r="F14556">
        <v>3</v>
      </c>
      <c r="G14556">
        <v>0</v>
      </c>
      <c r="H14556">
        <v>29997</v>
      </c>
      <c r="I14556">
        <v>283</v>
      </c>
      <c r="J14556">
        <v>1</v>
      </c>
      <c r="K14556">
        <v>5</v>
      </c>
      <c r="L14556">
        <v>783</v>
      </c>
      <c r="M14556">
        <v>5</v>
      </c>
      <c r="N14556">
        <v>1376.9939999999999</v>
      </c>
      <c r="O14556">
        <v>6884.97</v>
      </c>
      <c r="P14556">
        <v>666.88019999999995</v>
      </c>
      <c r="Q14556">
        <v>208.40010000000001</v>
      </c>
      <c r="R14556">
        <v>7760.2502999999997</v>
      </c>
    </row>
    <row r="14557" spans="1:18" x14ac:dyDescent="0.3">
      <c r="A14557">
        <v>60716</v>
      </c>
      <c r="B14557">
        <v>57031</v>
      </c>
      <c r="C14557" s="15">
        <v>41547</v>
      </c>
      <c r="D14557" s="15">
        <v>41559</v>
      </c>
      <c r="E14557" s="15">
        <v>41554</v>
      </c>
      <c r="F14557">
        <v>1</v>
      </c>
      <c r="G14557">
        <v>0</v>
      </c>
      <c r="H14557">
        <v>29991</v>
      </c>
      <c r="I14557">
        <v>284</v>
      </c>
      <c r="J14557">
        <v>1</v>
      </c>
      <c r="K14557">
        <v>5</v>
      </c>
      <c r="L14557">
        <v>986</v>
      </c>
      <c r="M14557">
        <v>2</v>
      </c>
      <c r="N14557">
        <v>338.99400000000003</v>
      </c>
      <c r="O14557">
        <v>677.98800000000006</v>
      </c>
      <c r="P14557">
        <v>65.0869</v>
      </c>
      <c r="Q14557">
        <v>20.339700000000001</v>
      </c>
      <c r="R14557">
        <v>763.41449999999998</v>
      </c>
    </row>
    <row r="14558" spans="1:18" x14ac:dyDescent="0.3">
      <c r="A14558">
        <v>60719</v>
      </c>
      <c r="B14558">
        <v>57032</v>
      </c>
      <c r="C14558" s="15">
        <v>41547</v>
      </c>
      <c r="D14558" s="15">
        <v>41559</v>
      </c>
      <c r="E14558" s="15">
        <v>41554</v>
      </c>
      <c r="F14558">
        <v>2</v>
      </c>
      <c r="G14558">
        <v>0</v>
      </c>
      <c r="H14558">
        <v>29538</v>
      </c>
      <c r="I14558">
        <v>286</v>
      </c>
      <c r="J14558">
        <v>9</v>
      </c>
      <c r="K14558">
        <v>5</v>
      </c>
      <c r="L14558">
        <v>969</v>
      </c>
      <c r="M14558">
        <v>2</v>
      </c>
      <c r="N14558">
        <v>1430.442</v>
      </c>
      <c r="O14558">
        <v>2860.884</v>
      </c>
      <c r="P14558">
        <v>274.47320000000002</v>
      </c>
      <c r="Q14558">
        <v>85.772900000000007</v>
      </c>
      <c r="R14558">
        <v>3221.13</v>
      </c>
    </row>
    <row r="14559" spans="1:18" x14ac:dyDescent="0.3">
      <c r="A14559">
        <v>60720</v>
      </c>
      <c r="B14559">
        <v>57032</v>
      </c>
      <c r="C14559" s="15">
        <v>41547</v>
      </c>
      <c r="D14559" s="15">
        <v>41559</v>
      </c>
      <c r="E14559" s="15">
        <v>41554</v>
      </c>
      <c r="F14559">
        <v>2</v>
      </c>
      <c r="G14559">
        <v>0</v>
      </c>
      <c r="H14559">
        <v>29538</v>
      </c>
      <c r="I14559">
        <v>286</v>
      </c>
      <c r="J14559">
        <v>9</v>
      </c>
      <c r="K14559">
        <v>5</v>
      </c>
      <c r="L14559">
        <v>954</v>
      </c>
      <c r="M14559">
        <v>3</v>
      </c>
      <c r="N14559">
        <v>1430.442</v>
      </c>
      <c r="O14559">
        <v>4291.326</v>
      </c>
      <c r="P14559">
        <v>411.70979999999997</v>
      </c>
      <c r="Q14559">
        <v>128.6593</v>
      </c>
      <c r="R14559">
        <v>4831.6950999999999</v>
      </c>
    </row>
    <row r="14560" spans="1:18" x14ac:dyDescent="0.3">
      <c r="A14560">
        <v>60717</v>
      </c>
      <c r="B14560">
        <v>57031</v>
      </c>
      <c r="C14560" s="15">
        <v>41547</v>
      </c>
      <c r="D14560" s="15">
        <v>41559</v>
      </c>
      <c r="E14560" s="15">
        <v>41554</v>
      </c>
      <c r="F14560">
        <v>1</v>
      </c>
      <c r="G14560">
        <v>0</v>
      </c>
      <c r="H14560">
        <v>29991</v>
      </c>
      <c r="I14560">
        <v>284</v>
      </c>
      <c r="J14560">
        <v>1</v>
      </c>
      <c r="K14560">
        <v>5</v>
      </c>
      <c r="L14560">
        <v>992</v>
      </c>
      <c r="M14560">
        <v>1</v>
      </c>
      <c r="N14560">
        <v>323.99400000000003</v>
      </c>
      <c r="O14560">
        <v>323.99400000000003</v>
      </c>
      <c r="P14560">
        <v>31.103400000000001</v>
      </c>
      <c r="Q14560">
        <v>9.7197999999999993</v>
      </c>
      <c r="R14560">
        <v>364.81729999999999</v>
      </c>
    </row>
    <row r="14561" spans="1:18" x14ac:dyDescent="0.3">
      <c r="A14561">
        <v>60718</v>
      </c>
      <c r="B14561">
        <v>57032</v>
      </c>
      <c r="C14561" s="15">
        <v>41547</v>
      </c>
      <c r="D14561" s="15">
        <v>41559</v>
      </c>
      <c r="E14561" s="15">
        <v>41554</v>
      </c>
      <c r="F14561">
        <v>2</v>
      </c>
      <c r="G14561">
        <v>0</v>
      </c>
      <c r="H14561">
        <v>29538</v>
      </c>
      <c r="I14561">
        <v>286</v>
      </c>
      <c r="J14561">
        <v>9</v>
      </c>
      <c r="K14561">
        <v>5</v>
      </c>
      <c r="L14561">
        <v>948</v>
      </c>
      <c r="M14561">
        <v>1</v>
      </c>
      <c r="N14561">
        <v>63.9</v>
      </c>
      <c r="O14561">
        <v>63.9</v>
      </c>
      <c r="P14561">
        <v>6.1306000000000003</v>
      </c>
      <c r="Q14561">
        <v>1.9157999999999999</v>
      </c>
      <c r="R14561">
        <v>71.946399999999997</v>
      </c>
    </row>
    <row r="14562" spans="1:18" x14ac:dyDescent="0.3">
      <c r="A14562">
        <v>60922</v>
      </c>
      <c r="B14562">
        <v>57043</v>
      </c>
      <c r="C14562" s="15">
        <v>41547</v>
      </c>
      <c r="D14562" s="15">
        <v>41559</v>
      </c>
      <c r="E14562" s="15">
        <v>41554</v>
      </c>
      <c r="F14562">
        <v>1</v>
      </c>
      <c r="G14562">
        <v>0</v>
      </c>
      <c r="H14562">
        <v>29779</v>
      </c>
      <c r="I14562">
        <v>290</v>
      </c>
      <c r="J14562">
        <v>7</v>
      </c>
      <c r="K14562">
        <v>5</v>
      </c>
      <c r="L14562">
        <v>972</v>
      </c>
      <c r="M14562">
        <v>1</v>
      </c>
      <c r="N14562">
        <v>728.91</v>
      </c>
      <c r="O14562">
        <v>728.91</v>
      </c>
      <c r="P14562">
        <v>70.000100000000003</v>
      </c>
      <c r="Q14562">
        <v>21.875</v>
      </c>
      <c r="R14562">
        <v>820.78520000000003</v>
      </c>
    </row>
    <row r="14563" spans="1:18" x14ac:dyDescent="0.3">
      <c r="A14563">
        <v>60935</v>
      </c>
      <c r="B14563">
        <v>57044</v>
      </c>
      <c r="C14563" s="15">
        <v>41547</v>
      </c>
      <c r="D14563" s="15">
        <v>41559</v>
      </c>
      <c r="E14563" s="15">
        <v>41554</v>
      </c>
      <c r="F14563">
        <v>1</v>
      </c>
      <c r="G14563">
        <v>0</v>
      </c>
      <c r="H14563">
        <v>29816</v>
      </c>
      <c r="I14563">
        <v>283</v>
      </c>
      <c r="J14563">
        <v>1</v>
      </c>
      <c r="K14563">
        <v>5</v>
      </c>
      <c r="L14563">
        <v>876</v>
      </c>
      <c r="M14563">
        <v>3</v>
      </c>
      <c r="N14563">
        <v>72</v>
      </c>
      <c r="O14563">
        <v>216</v>
      </c>
      <c r="P14563">
        <v>20.212800000000001</v>
      </c>
      <c r="Q14563">
        <v>6.3164999999999996</v>
      </c>
      <c r="R14563">
        <v>242.52930000000001</v>
      </c>
    </row>
    <row r="14564" spans="1:18" x14ac:dyDescent="0.3">
      <c r="A14564">
        <v>60936</v>
      </c>
      <c r="B14564">
        <v>57044</v>
      </c>
      <c r="C14564" s="15">
        <v>41547</v>
      </c>
      <c r="D14564" s="15">
        <v>41559</v>
      </c>
      <c r="E14564" s="15">
        <v>41554</v>
      </c>
      <c r="F14564">
        <v>1</v>
      </c>
      <c r="G14564">
        <v>0</v>
      </c>
      <c r="H14564">
        <v>29816</v>
      </c>
      <c r="I14564">
        <v>283</v>
      </c>
      <c r="J14564">
        <v>1</v>
      </c>
      <c r="K14564">
        <v>5</v>
      </c>
      <c r="L14564">
        <v>868</v>
      </c>
      <c r="M14564">
        <v>1</v>
      </c>
      <c r="N14564">
        <v>41.994</v>
      </c>
      <c r="O14564">
        <v>41.994</v>
      </c>
      <c r="P14564">
        <v>3.9297</v>
      </c>
      <c r="Q14564">
        <v>1.228</v>
      </c>
      <c r="R14564">
        <v>47.151699999999998</v>
      </c>
    </row>
    <row r="14565" spans="1:18" x14ac:dyDescent="0.3">
      <c r="A14565">
        <v>60933</v>
      </c>
      <c r="B14565">
        <v>57044</v>
      </c>
      <c r="C14565" s="15">
        <v>41547</v>
      </c>
      <c r="D14565" s="15">
        <v>41559</v>
      </c>
      <c r="E14565" s="15">
        <v>41554</v>
      </c>
      <c r="F14565">
        <v>1</v>
      </c>
      <c r="G14565">
        <v>0</v>
      </c>
      <c r="H14565">
        <v>29816</v>
      </c>
      <c r="I14565">
        <v>283</v>
      </c>
      <c r="J14565">
        <v>1</v>
      </c>
      <c r="K14565">
        <v>5</v>
      </c>
      <c r="L14565">
        <v>867</v>
      </c>
      <c r="M14565">
        <v>6</v>
      </c>
      <c r="N14565">
        <v>41.994</v>
      </c>
      <c r="O14565">
        <v>251.964</v>
      </c>
      <c r="P14565">
        <v>23.578299999999999</v>
      </c>
      <c r="Q14565">
        <v>7.3681999999999999</v>
      </c>
      <c r="R14565">
        <v>282.91050000000001</v>
      </c>
    </row>
    <row r="14566" spans="1:18" x14ac:dyDescent="0.3">
      <c r="A14566">
        <v>60934</v>
      </c>
      <c r="B14566">
        <v>57044</v>
      </c>
      <c r="C14566" s="15">
        <v>41547</v>
      </c>
      <c r="D14566" s="15">
        <v>41559</v>
      </c>
      <c r="E14566" s="15">
        <v>41554</v>
      </c>
      <c r="F14566">
        <v>1</v>
      </c>
      <c r="G14566">
        <v>0</v>
      </c>
      <c r="H14566">
        <v>29816</v>
      </c>
      <c r="I14566">
        <v>283</v>
      </c>
      <c r="J14566">
        <v>1</v>
      </c>
      <c r="K14566">
        <v>5</v>
      </c>
      <c r="L14566">
        <v>715</v>
      </c>
      <c r="M14566">
        <v>3</v>
      </c>
      <c r="N14566">
        <v>29.994</v>
      </c>
      <c r="O14566">
        <v>89.981999999999999</v>
      </c>
      <c r="P14566">
        <v>8.4202999999999992</v>
      </c>
      <c r="Q14566">
        <v>2.6314000000000002</v>
      </c>
      <c r="R14566">
        <v>101.0337</v>
      </c>
    </row>
    <row r="14567" spans="1:18" x14ac:dyDescent="0.3">
      <c r="A14567">
        <v>60937</v>
      </c>
      <c r="B14567">
        <v>57045</v>
      </c>
      <c r="C14567" s="15">
        <v>41547</v>
      </c>
      <c r="D14567" s="15">
        <v>41559</v>
      </c>
      <c r="E14567" s="15">
        <v>41554</v>
      </c>
      <c r="F14567">
        <v>1</v>
      </c>
      <c r="G14567">
        <v>0</v>
      </c>
      <c r="H14567">
        <v>29942</v>
      </c>
      <c r="I14567">
        <v>284</v>
      </c>
      <c r="J14567">
        <v>1</v>
      </c>
      <c r="K14567">
        <v>5</v>
      </c>
      <c r="L14567">
        <v>899</v>
      </c>
      <c r="M14567">
        <v>1</v>
      </c>
      <c r="N14567">
        <v>200.05199999999999</v>
      </c>
      <c r="O14567">
        <v>200.05199999999999</v>
      </c>
      <c r="P14567">
        <v>19.238099999999999</v>
      </c>
      <c r="Q14567">
        <v>6.0118999999999998</v>
      </c>
      <c r="R14567">
        <v>225.30199999999999</v>
      </c>
    </row>
    <row r="14568" spans="1:18" x14ac:dyDescent="0.3">
      <c r="A14568">
        <v>60940</v>
      </c>
      <c r="B14568">
        <v>57045</v>
      </c>
      <c r="C14568" s="15">
        <v>41547</v>
      </c>
      <c r="D14568" s="15">
        <v>41559</v>
      </c>
      <c r="E14568" s="15">
        <v>41554</v>
      </c>
      <c r="F14568">
        <v>1</v>
      </c>
      <c r="G14568">
        <v>0</v>
      </c>
      <c r="H14568">
        <v>29942</v>
      </c>
      <c r="I14568">
        <v>284</v>
      </c>
      <c r="J14568">
        <v>1</v>
      </c>
      <c r="K14568">
        <v>5</v>
      </c>
      <c r="L14568">
        <v>972</v>
      </c>
      <c r="M14568">
        <v>9</v>
      </c>
      <c r="N14568">
        <v>728.91</v>
      </c>
      <c r="O14568">
        <v>6560.19</v>
      </c>
      <c r="P14568">
        <v>630.86339999999996</v>
      </c>
      <c r="Q14568">
        <v>197.1448</v>
      </c>
      <c r="R14568">
        <v>7388.1981999999998</v>
      </c>
    </row>
    <row r="14569" spans="1:18" x14ac:dyDescent="0.3">
      <c r="A14569">
        <v>60941</v>
      </c>
      <c r="B14569">
        <v>57045</v>
      </c>
      <c r="C14569" s="15">
        <v>41547</v>
      </c>
      <c r="D14569" s="15">
        <v>41559</v>
      </c>
      <c r="E14569" s="15">
        <v>41554</v>
      </c>
      <c r="F14569">
        <v>1</v>
      </c>
      <c r="G14569">
        <v>0</v>
      </c>
      <c r="H14569">
        <v>29942</v>
      </c>
      <c r="I14569">
        <v>284</v>
      </c>
      <c r="J14569">
        <v>1</v>
      </c>
      <c r="K14569">
        <v>5</v>
      </c>
      <c r="L14569">
        <v>896</v>
      </c>
      <c r="M14569">
        <v>2</v>
      </c>
      <c r="N14569">
        <v>200.05199999999999</v>
      </c>
      <c r="O14569">
        <v>400.10399999999998</v>
      </c>
      <c r="P14569">
        <v>38.476199999999999</v>
      </c>
      <c r="Q14569">
        <v>12.0238</v>
      </c>
      <c r="R14569">
        <v>450.60399999999998</v>
      </c>
    </row>
    <row r="14570" spans="1:18" x14ac:dyDescent="0.3">
      <c r="A14570">
        <v>60938</v>
      </c>
      <c r="B14570">
        <v>57045</v>
      </c>
      <c r="C14570" s="15">
        <v>41547</v>
      </c>
      <c r="D14570" s="15">
        <v>41559</v>
      </c>
      <c r="E14570" s="15">
        <v>41554</v>
      </c>
      <c r="F14570">
        <v>1</v>
      </c>
      <c r="G14570">
        <v>0</v>
      </c>
      <c r="H14570">
        <v>29942</v>
      </c>
      <c r="I14570">
        <v>284</v>
      </c>
      <c r="J14570">
        <v>1</v>
      </c>
      <c r="K14570">
        <v>5</v>
      </c>
      <c r="L14570">
        <v>959</v>
      </c>
      <c r="M14570">
        <v>2</v>
      </c>
      <c r="N14570">
        <v>445.41</v>
      </c>
      <c r="O14570">
        <v>890.82</v>
      </c>
      <c r="P14570">
        <v>85.6661</v>
      </c>
      <c r="Q14570">
        <v>26.770600000000002</v>
      </c>
      <c r="R14570">
        <v>1003.2567</v>
      </c>
    </row>
    <row r="14571" spans="1:18" x14ac:dyDescent="0.3">
      <c r="A14571">
        <v>60939</v>
      </c>
      <c r="B14571">
        <v>57045</v>
      </c>
      <c r="C14571" s="15">
        <v>41547</v>
      </c>
      <c r="D14571" s="15">
        <v>41559</v>
      </c>
      <c r="E14571" s="15">
        <v>41554</v>
      </c>
      <c r="F14571">
        <v>1</v>
      </c>
      <c r="G14571">
        <v>0</v>
      </c>
      <c r="H14571">
        <v>29942</v>
      </c>
      <c r="I14571">
        <v>284</v>
      </c>
      <c r="J14571">
        <v>1</v>
      </c>
      <c r="K14571">
        <v>5</v>
      </c>
      <c r="L14571">
        <v>916</v>
      </c>
      <c r="M14571">
        <v>3</v>
      </c>
      <c r="N14571">
        <v>31.584</v>
      </c>
      <c r="O14571">
        <v>94.751999999999995</v>
      </c>
      <c r="P14571">
        <v>9.1119000000000003</v>
      </c>
      <c r="Q14571">
        <v>2.8475000000000001</v>
      </c>
      <c r="R14571">
        <v>106.71129999999999</v>
      </c>
    </row>
    <row r="14572" spans="1:18" x14ac:dyDescent="0.3">
      <c r="A14572">
        <v>60932</v>
      </c>
      <c r="B14572">
        <v>57044</v>
      </c>
      <c r="C14572" s="15">
        <v>41547</v>
      </c>
      <c r="D14572" s="15">
        <v>41559</v>
      </c>
      <c r="E14572" s="15">
        <v>41554</v>
      </c>
      <c r="F14572">
        <v>1</v>
      </c>
      <c r="G14572">
        <v>0</v>
      </c>
      <c r="H14572">
        <v>29816</v>
      </c>
      <c r="I14572">
        <v>283</v>
      </c>
      <c r="J14572">
        <v>1</v>
      </c>
      <c r="K14572">
        <v>5</v>
      </c>
      <c r="L14572">
        <v>884</v>
      </c>
      <c r="M14572">
        <v>3</v>
      </c>
      <c r="N14572">
        <v>32.393999999999998</v>
      </c>
      <c r="O14572">
        <v>97.182000000000002</v>
      </c>
      <c r="P14572">
        <v>9.0940999999999992</v>
      </c>
      <c r="Q14572">
        <v>2.8418999999999999</v>
      </c>
      <c r="R14572">
        <v>109.11799999999999</v>
      </c>
    </row>
    <row r="14573" spans="1:18" x14ac:dyDescent="0.3">
      <c r="A14573">
        <v>60925</v>
      </c>
      <c r="B14573">
        <v>57043</v>
      </c>
      <c r="C14573" s="15">
        <v>41547</v>
      </c>
      <c r="D14573" s="15">
        <v>41559</v>
      </c>
      <c r="E14573" s="15">
        <v>41554</v>
      </c>
      <c r="F14573">
        <v>1</v>
      </c>
      <c r="G14573">
        <v>0</v>
      </c>
      <c r="H14573">
        <v>29779</v>
      </c>
      <c r="I14573">
        <v>290</v>
      </c>
      <c r="J14573">
        <v>7</v>
      </c>
      <c r="K14573">
        <v>5</v>
      </c>
      <c r="L14573">
        <v>957</v>
      </c>
      <c r="M14573">
        <v>1</v>
      </c>
      <c r="N14573">
        <v>1430.442</v>
      </c>
      <c r="O14573">
        <v>1430.442</v>
      </c>
      <c r="P14573">
        <v>137.37110000000001</v>
      </c>
      <c r="Q14573">
        <v>42.9285</v>
      </c>
      <c r="R14573">
        <v>1610.7415000000001</v>
      </c>
    </row>
    <row r="14574" spans="1:18" x14ac:dyDescent="0.3">
      <c r="A14574">
        <v>60926</v>
      </c>
      <c r="B14574">
        <v>57043</v>
      </c>
      <c r="C14574" s="15">
        <v>41547</v>
      </c>
      <c r="D14574" s="15">
        <v>41559</v>
      </c>
      <c r="E14574" s="15">
        <v>41554</v>
      </c>
      <c r="F14574">
        <v>1</v>
      </c>
      <c r="G14574">
        <v>0</v>
      </c>
      <c r="H14574">
        <v>29779</v>
      </c>
      <c r="I14574">
        <v>290</v>
      </c>
      <c r="J14574">
        <v>7</v>
      </c>
      <c r="K14574">
        <v>5</v>
      </c>
      <c r="L14574">
        <v>965</v>
      </c>
      <c r="M14574">
        <v>2</v>
      </c>
      <c r="N14574">
        <v>445.41</v>
      </c>
      <c r="O14574">
        <v>890.82</v>
      </c>
      <c r="P14574">
        <v>85.549000000000007</v>
      </c>
      <c r="Q14574">
        <v>26.734100000000002</v>
      </c>
      <c r="R14574">
        <v>1003.1031</v>
      </c>
    </row>
    <row r="14575" spans="1:18" x14ac:dyDescent="0.3">
      <c r="A14575">
        <v>60923</v>
      </c>
      <c r="B14575">
        <v>57043</v>
      </c>
      <c r="C14575" s="15">
        <v>41547</v>
      </c>
      <c r="D14575" s="15">
        <v>41559</v>
      </c>
      <c r="E14575" s="15">
        <v>41554</v>
      </c>
      <c r="F14575">
        <v>1</v>
      </c>
      <c r="G14575">
        <v>0</v>
      </c>
      <c r="H14575">
        <v>29779</v>
      </c>
      <c r="I14575">
        <v>290</v>
      </c>
      <c r="J14575">
        <v>7</v>
      </c>
      <c r="K14575">
        <v>5</v>
      </c>
      <c r="L14575">
        <v>953</v>
      </c>
      <c r="M14575">
        <v>2</v>
      </c>
      <c r="N14575">
        <v>728.91</v>
      </c>
      <c r="O14575">
        <v>1457.82</v>
      </c>
      <c r="P14575">
        <v>140.00030000000001</v>
      </c>
      <c r="Q14575">
        <v>43.750100000000003</v>
      </c>
      <c r="R14575">
        <v>1641.5704000000001</v>
      </c>
    </row>
    <row r="14576" spans="1:18" x14ac:dyDescent="0.3">
      <c r="A14576">
        <v>60924</v>
      </c>
      <c r="B14576">
        <v>57043</v>
      </c>
      <c r="C14576" s="15">
        <v>41547</v>
      </c>
      <c r="D14576" s="15">
        <v>41559</v>
      </c>
      <c r="E14576" s="15">
        <v>41554</v>
      </c>
      <c r="F14576">
        <v>1</v>
      </c>
      <c r="G14576">
        <v>0</v>
      </c>
      <c r="H14576">
        <v>29779</v>
      </c>
      <c r="I14576">
        <v>290</v>
      </c>
      <c r="J14576">
        <v>7</v>
      </c>
      <c r="K14576">
        <v>5</v>
      </c>
      <c r="L14576">
        <v>948</v>
      </c>
      <c r="M14576">
        <v>1</v>
      </c>
      <c r="N14576">
        <v>63.9</v>
      </c>
      <c r="O14576">
        <v>63.9</v>
      </c>
      <c r="P14576">
        <v>6.1365999999999996</v>
      </c>
      <c r="Q14576">
        <v>1.9177</v>
      </c>
      <c r="R14576">
        <v>71.954300000000003</v>
      </c>
    </row>
    <row r="14577" spans="1:18" x14ac:dyDescent="0.3">
      <c r="A14577">
        <v>60927</v>
      </c>
      <c r="B14577">
        <v>57043</v>
      </c>
      <c r="C14577" s="15">
        <v>41547</v>
      </c>
      <c r="D14577" s="15">
        <v>41559</v>
      </c>
      <c r="E14577" s="15">
        <v>41554</v>
      </c>
      <c r="F14577">
        <v>1</v>
      </c>
      <c r="G14577">
        <v>0</v>
      </c>
      <c r="H14577">
        <v>29779</v>
      </c>
      <c r="I14577">
        <v>290</v>
      </c>
      <c r="J14577">
        <v>7</v>
      </c>
      <c r="K14577">
        <v>5</v>
      </c>
      <c r="L14577">
        <v>952</v>
      </c>
      <c r="M14577">
        <v>2</v>
      </c>
      <c r="N14577">
        <v>12.144</v>
      </c>
      <c r="O14577">
        <v>24.288</v>
      </c>
      <c r="P14577">
        <v>2.3325</v>
      </c>
      <c r="Q14577">
        <v>0.72889999999999999</v>
      </c>
      <c r="R14577">
        <v>27.349399999999999</v>
      </c>
    </row>
    <row r="14578" spans="1:18" x14ac:dyDescent="0.3">
      <c r="A14578">
        <v>60930</v>
      </c>
      <c r="B14578">
        <v>57044</v>
      </c>
      <c r="C14578" s="15">
        <v>41547</v>
      </c>
      <c r="D14578" s="15">
        <v>41559</v>
      </c>
      <c r="E14578" s="15">
        <v>41554</v>
      </c>
      <c r="F14578">
        <v>1</v>
      </c>
      <c r="G14578">
        <v>0</v>
      </c>
      <c r="H14578">
        <v>29816</v>
      </c>
      <c r="I14578">
        <v>283</v>
      </c>
      <c r="J14578">
        <v>1</v>
      </c>
      <c r="K14578">
        <v>5</v>
      </c>
      <c r="L14578">
        <v>783</v>
      </c>
      <c r="M14578">
        <v>2</v>
      </c>
      <c r="N14578">
        <v>1376.9939999999999</v>
      </c>
      <c r="O14578">
        <v>2753.9879999999998</v>
      </c>
      <c r="P14578">
        <v>257.7124</v>
      </c>
      <c r="Q14578">
        <v>80.535200000000003</v>
      </c>
      <c r="R14578">
        <v>3092.2356</v>
      </c>
    </row>
    <row r="14579" spans="1:18" x14ac:dyDescent="0.3">
      <c r="A14579">
        <v>60931</v>
      </c>
      <c r="B14579">
        <v>57044</v>
      </c>
      <c r="C14579" s="15">
        <v>41547</v>
      </c>
      <c r="D14579" s="15">
        <v>41559</v>
      </c>
      <c r="E14579" s="15">
        <v>41554</v>
      </c>
      <c r="F14579">
        <v>1</v>
      </c>
      <c r="G14579">
        <v>0</v>
      </c>
      <c r="H14579">
        <v>29816</v>
      </c>
      <c r="I14579">
        <v>283</v>
      </c>
      <c r="J14579">
        <v>1</v>
      </c>
      <c r="K14579">
        <v>5</v>
      </c>
      <c r="L14579">
        <v>712</v>
      </c>
      <c r="M14579">
        <v>4</v>
      </c>
      <c r="N14579">
        <v>5.3940000000000001</v>
      </c>
      <c r="O14579">
        <v>21.576000000000001</v>
      </c>
      <c r="P14579">
        <v>2.0190000000000001</v>
      </c>
      <c r="Q14579">
        <v>0.63090000000000002</v>
      </c>
      <c r="R14579">
        <v>24.225999999999999</v>
      </c>
    </row>
    <row r="14580" spans="1:18" x14ac:dyDescent="0.3">
      <c r="A14580">
        <v>60928</v>
      </c>
      <c r="B14580">
        <v>57043</v>
      </c>
      <c r="C14580" s="15">
        <v>41547</v>
      </c>
      <c r="D14580" s="15">
        <v>41559</v>
      </c>
      <c r="E14580" s="15">
        <v>41554</v>
      </c>
      <c r="F14580">
        <v>1</v>
      </c>
      <c r="G14580">
        <v>0</v>
      </c>
      <c r="H14580">
        <v>29779</v>
      </c>
      <c r="I14580">
        <v>290</v>
      </c>
      <c r="J14580">
        <v>7</v>
      </c>
      <c r="K14580">
        <v>5</v>
      </c>
      <c r="L14580">
        <v>966</v>
      </c>
      <c r="M14580">
        <v>1</v>
      </c>
      <c r="N14580">
        <v>1430.442</v>
      </c>
      <c r="O14580">
        <v>1430.442</v>
      </c>
      <c r="P14580">
        <v>137.37110000000001</v>
      </c>
      <c r="Q14580">
        <v>42.9285</v>
      </c>
      <c r="R14580">
        <v>1610.7415000000001</v>
      </c>
    </row>
    <row r="14581" spans="1:18" x14ac:dyDescent="0.3">
      <c r="A14581">
        <v>60929</v>
      </c>
      <c r="B14581">
        <v>57044</v>
      </c>
      <c r="C14581" s="15">
        <v>41547</v>
      </c>
      <c r="D14581" s="15">
        <v>41559</v>
      </c>
      <c r="E14581" s="15">
        <v>41554</v>
      </c>
      <c r="F14581">
        <v>1</v>
      </c>
      <c r="G14581">
        <v>0</v>
      </c>
      <c r="H14581">
        <v>29816</v>
      </c>
      <c r="I14581">
        <v>283</v>
      </c>
      <c r="J14581">
        <v>1</v>
      </c>
      <c r="K14581">
        <v>5</v>
      </c>
      <c r="L14581">
        <v>864</v>
      </c>
      <c r="M14581">
        <v>1</v>
      </c>
      <c r="N14581">
        <v>38.1</v>
      </c>
      <c r="O14581">
        <v>38.1</v>
      </c>
      <c r="P14581">
        <v>3.5653000000000001</v>
      </c>
      <c r="Q14581">
        <v>1.1142000000000001</v>
      </c>
      <c r="R14581">
        <v>42.779499999999999</v>
      </c>
    </row>
    <row r="14582" spans="1:18" x14ac:dyDescent="0.3">
      <c r="A14582">
        <v>60685</v>
      </c>
      <c r="B14582">
        <v>57030</v>
      </c>
      <c r="C14582" s="15">
        <v>41547</v>
      </c>
      <c r="D14582" s="15">
        <v>41559</v>
      </c>
      <c r="E14582" s="15">
        <v>41554</v>
      </c>
      <c r="F14582">
        <v>3</v>
      </c>
      <c r="G14582">
        <v>0</v>
      </c>
      <c r="H14582">
        <v>29997</v>
      </c>
      <c r="I14582">
        <v>283</v>
      </c>
      <c r="J14582">
        <v>1</v>
      </c>
      <c r="K14582">
        <v>5</v>
      </c>
      <c r="L14582">
        <v>747</v>
      </c>
      <c r="M14582">
        <v>3</v>
      </c>
      <c r="N14582">
        <v>809.76</v>
      </c>
      <c r="O14582">
        <v>2429.2800000000002</v>
      </c>
      <c r="P14582">
        <v>235.30080000000001</v>
      </c>
      <c r="Q14582">
        <v>73.531499999999994</v>
      </c>
      <c r="R14582">
        <v>2738.1122999999998</v>
      </c>
    </row>
    <row r="14583" spans="1:18" x14ac:dyDescent="0.3">
      <c r="A14583">
        <v>60686</v>
      </c>
      <c r="B14583">
        <v>57030</v>
      </c>
      <c r="C14583" s="15">
        <v>41547</v>
      </c>
      <c r="D14583" s="15">
        <v>41559</v>
      </c>
      <c r="E14583" s="15">
        <v>41554</v>
      </c>
      <c r="F14583">
        <v>3</v>
      </c>
      <c r="G14583">
        <v>0</v>
      </c>
      <c r="H14583">
        <v>29997</v>
      </c>
      <c r="I14583">
        <v>283</v>
      </c>
      <c r="J14583">
        <v>1</v>
      </c>
      <c r="K14583">
        <v>5</v>
      </c>
      <c r="L14583">
        <v>918</v>
      </c>
      <c r="M14583">
        <v>3</v>
      </c>
      <c r="N14583">
        <v>158.43</v>
      </c>
      <c r="O14583">
        <v>475.29</v>
      </c>
      <c r="P14583">
        <v>46.036700000000003</v>
      </c>
      <c r="Q14583">
        <v>14.3865</v>
      </c>
      <c r="R14583">
        <v>535.71320000000003</v>
      </c>
    </row>
    <row r="14584" spans="1:18" x14ac:dyDescent="0.3">
      <c r="A14584">
        <v>60683</v>
      </c>
      <c r="B14584">
        <v>57030</v>
      </c>
      <c r="C14584" s="15">
        <v>41547</v>
      </c>
      <c r="D14584" s="15">
        <v>41559</v>
      </c>
      <c r="E14584" s="15">
        <v>41554</v>
      </c>
      <c r="F14584">
        <v>3</v>
      </c>
      <c r="G14584">
        <v>0</v>
      </c>
      <c r="H14584">
        <v>29997</v>
      </c>
      <c r="I14584">
        <v>283</v>
      </c>
      <c r="J14584">
        <v>1</v>
      </c>
      <c r="K14584">
        <v>5</v>
      </c>
      <c r="L14584">
        <v>920</v>
      </c>
      <c r="M14584">
        <v>5</v>
      </c>
      <c r="N14584">
        <v>158.43</v>
      </c>
      <c r="O14584">
        <v>792.15</v>
      </c>
      <c r="P14584">
        <v>76.727900000000005</v>
      </c>
      <c r="Q14584">
        <v>23.977499999999999</v>
      </c>
      <c r="R14584">
        <v>892.85530000000006</v>
      </c>
    </row>
    <row r="14585" spans="1:18" x14ac:dyDescent="0.3">
      <c r="A14585">
        <v>60684</v>
      </c>
      <c r="B14585">
        <v>57030</v>
      </c>
      <c r="C14585" s="15">
        <v>41547</v>
      </c>
      <c r="D14585" s="15">
        <v>41559</v>
      </c>
      <c r="E14585" s="15">
        <v>41554</v>
      </c>
      <c r="F14585">
        <v>3</v>
      </c>
      <c r="G14585">
        <v>0</v>
      </c>
      <c r="H14585">
        <v>29997</v>
      </c>
      <c r="I14585">
        <v>283</v>
      </c>
      <c r="J14585">
        <v>1</v>
      </c>
      <c r="K14585">
        <v>5</v>
      </c>
      <c r="L14585">
        <v>868</v>
      </c>
      <c r="M14585">
        <v>5</v>
      </c>
      <c r="N14585">
        <v>41.994</v>
      </c>
      <c r="O14585">
        <v>209.97</v>
      </c>
      <c r="P14585">
        <v>20.337800000000001</v>
      </c>
      <c r="Q14585">
        <v>6.3555000000000001</v>
      </c>
      <c r="R14585">
        <v>236.66329999999999</v>
      </c>
    </row>
    <row r="14586" spans="1:18" x14ac:dyDescent="0.3">
      <c r="A14586">
        <v>60687</v>
      </c>
      <c r="B14586">
        <v>57030</v>
      </c>
      <c r="C14586" s="15">
        <v>41547</v>
      </c>
      <c r="D14586" s="15">
        <v>41559</v>
      </c>
      <c r="E14586" s="15">
        <v>41554</v>
      </c>
      <c r="F14586">
        <v>3</v>
      </c>
      <c r="G14586">
        <v>0</v>
      </c>
      <c r="H14586">
        <v>29997</v>
      </c>
      <c r="I14586">
        <v>283</v>
      </c>
      <c r="J14586">
        <v>1</v>
      </c>
      <c r="K14586">
        <v>5</v>
      </c>
      <c r="L14586">
        <v>984</v>
      </c>
      <c r="M14586">
        <v>2</v>
      </c>
      <c r="N14586">
        <v>338.99400000000003</v>
      </c>
      <c r="O14586">
        <v>677.98800000000006</v>
      </c>
      <c r="P14586">
        <v>65.670100000000005</v>
      </c>
      <c r="Q14586">
        <v>20.521899999999999</v>
      </c>
      <c r="R14586">
        <v>764.18</v>
      </c>
    </row>
    <row r="14587" spans="1:18" x14ac:dyDescent="0.3">
      <c r="A14587">
        <v>60690</v>
      </c>
      <c r="B14587">
        <v>57030</v>
      </c>
      <c r="C14587" s="15">
        <v>41547</v>
      </c>
      <c r="D14587" s="15">
        <v>41559</v>
      </c>
      <c r="E14587" s="15">
        <v>41554</v>
      </c>
      <c r="F14587">
        <v>3</v>
      </c>
      <c r="G14587">
        <v>0</v>
      </c>
      <c r="H14587">
        <v>29997</v>
      </c>
      <c r="I14587">
        <v>283</v>
      </c>
      <c r="J14587">
        <v>1</v>
      </c>
      <c r="K14587">
        <v>5</v>
      </c>
      <c r="L14587">
        <v>936</v>
      </c>
      <c r="M14587">
        <v>1</v>
      </c>
      <c r="N14587">
        <v>37.253999999999998</v>
      </c>
      <c r="O14587">
        <v>37.253999999999998</v>
      </c>
      <c r="P14587">
        <v>3.6084000000000001</v>
      </c>
      <c r="Q14587">
        <v>1.1275999999999999</v>
      </c>
      <c r="R14587">
        <v>41.990099999999998</v>
      </c>
    </row>
    <row r="14588" spans="1:18" x14ac:dyDescent="0.3">
      <c r="A14588">
        <v>60691</v>
      </c>
      <c r="B14588">
        <v>57030</v>
      </c>
      <c r="C14588" s="15">
        <v>41547</v>
      </c>
      <c r="D14588" s="15">
        <v>41559</v>
      </c>
      <c r="E14588" s="15">
        <v>41554</v>
      </c>
      <c r="F14588">
        <v>3</v>
      </c>
      <c r="G14588">
        <v>0</v>
      </c>
      <c r="H14588">
        <v>29997</v>
      </c>
      <c r="I14588">
        <v>283</v>
      </c>
      <c r="J14588">
        <v>1</v>
      </c>
      <c r="K14588">
        <v>5</v>
      </c>
      <c r="L14588">
        <v>748</v>
      </c>
      <c r="M14588">
        <v>3</v>
      </c>
      <c r="N14588">
        <v>818.7</v>
      </c>
      <c r="O14588">
        <v>2456.1</v>
      </c>
      <c r="P14588">
        <v>237.89859999999999</v>
      </c>
      <c r="Q14588">
        <v>74.343299999999999</v>
      </c>
      <c r="R14588">
        <v>2768.3418999999999</v>
      </c>
    </row>
    <row r="14589" spans="1:18" x14ac:dyDescent="0.3">
      <c r="A14589">
        <v>60688</v>
      </c>
      <c r="B14589">
        <v>57030</v>
      </c>
      <c r="C14589" s="15">
        <v>41547</v>
      </c>
      <c r="D14589" s="15">
        <v>41559</v>
      </c>
      <c r="E14589" s="15">
        <v>41554</v>
      </c>
      <c r="F14589">
        <v>3</v>
      </c>
      <c r="G14589">
        <v>0</v>
      </c>
      <c r="H14589">
        <v>29997</v>
      </c>
      <c r="I14589">
        <v>283</v>
      </c>
      <c r="J14589">
        <v>1</v>
      </c>
      <c r="K14589">
        <v>5</v>
      </c>
      <c r="L14589">
        <v>808</v>
      </c>
      <c r="M14589">
        <v>2</v>
      </c>
      <c r="N14589">
        <v>26.724</v>
      </c>
      <c r="O14589">
        <v>53.448</v>
      </c>
      <c r="P14589">
        <v>5.1769999999999996</v>
      </c>
      <c r="Q14589">
        <v>1.6177999999999999</v>
      </c>
      <c r="R14589">
        <v>60.242800000000003</v>
      </c>
    </row>
    <row r="14590" spans="1:18" x14ac:dyDescent="0.3">
      <c r="A14590">
        <v>60689</v>
      </c>
      <c r="B14590">
        <v>57030</v>
      </c>
      <c r="C14590" s="15">
        <v>41547</v>
      </c>
      <c r="D14590" s="15">
        <v>41559</v>
      </c>
      <c r="E14590" s="15">
        <v>41554</v>
      </c>
      <c r="F14590">
        <v>3</v>
      </c>
      <c r="G14590">
        <v>0</v>
      </c>
      <c r="H14590">
        <v>29997</v>
      </c>
      <c r="I14590">
        <v>283</v>
      </c>
      <c r="J14590">
        <v>1</v>
      </c>
      <c r="K14590">
        <v>5</v>
      </c>
      <c r="L14590">
        <v>996</v>
      </c>
      <c r="M14590">
        <v>3</v>
      </c>
      <c r="N14590">
        <v>72.894000000000005</v>
      </c>
      <c r="O14590">
        <v>218.68199999999999</v>
      </c>
      <c r="P14590">
        <v>21.1816</v>
      </c>
      <c r="Q14590">
        <v>6.6193</v>
      </c>
      <c r="R14590">
        <v>246.4829</v>
      </c>
    </row>
    <row r="14591" spans="1:18" x14ac:dyDescent="0.3">
      <c r="A14591">
        <v>60682</v>
      </c>
      <c r="B14591">
        <v>57030</v>
      </c>
      <c r="C14591" s="15">
        <v>41547</v>
      </c>
      <c r="D14591" s="15">
        <v>41559</v>
      </c>
      <c r="E14591" s="15">
        <v>41554</v>
      </c>
      <c r="F14591">
        <v>3</v>
      </c>
      <c r="G14591">
        <v>0</v>
      </c>
      <c r="H14591">
        <v>29997</v>
      </c>
      <c r="I14591">
        <v>283</v>
      </c>
      <c r="J14591">
        <v>1</v>
      </c>
      <c r="K14591">
        <v>5</v>
      </c>
      <c r="L14591">
        <v>987</v>
      </c>
      <c r="M14591">
        <v>4</v>
      </c>
      <c r="N14591">
        <v>338.99400000000003</v>
      </c>
      <c r="O14591">
        <v>1355.9760000000001</v>
      </c>
      <c r="P14591">
        <v>131.34020000000001</v>
      </c>
      <c r="Q14591">
        <v>41.043799999999997</v>
      </c>
      <c r="R14591">
        <v>1528.3601000000001</v>
      </c>
    </row>
    <row r="14592" spans="1:18" x14ac:dyDescent="0.3">
      <c r="A14592">
        <v>60675</v>
      </c>
      <c r="B14592">
        <v>57030</v>
      </c>
      <c r="C14592" s="15">
        <v>41547</v>
      </c>
      <c r="D14592" s="15">
        <v>41559</v>
      </c>
      <c r="E14592" s="15">
        <v>41554</v>
      </c>
      <c r="F14592">
        <v>3</v>
      </c>
      <c r="G14592">
        <v>0</v>
      </c>
      <c r="H14592">
        <v>29997</v>
      </c>
      <c r="I14592">
        <v>283</v>
      </c>
      <c r="J14592">
        <v>1</v>
      </c>
      <c r="K14592">
        <v>5</v>
      </c>
      <c r="L14592">
        <v>743</v>
      </c>
      <c r="M14592">
        <v>5</v>
      </c>
      <c r="N14592">
        <v>809.76</v>
      </c>
      <c r="O14592">
        <v>4048.8</v>
      </c>
      <c r="P14592">
        <v>392.16800000000001</v>
      </c>
      <c r="Q14592">
        <v>122.55249999999999</v>
      </c>
      <c r="R14592">
        <v>4563.5204999999996</v>
      </c>
    </row>
    <row r="14593" spans="1:18" x14ac:dyDescent="0.3">
      <c r="A14593">
        <v>60676</v>
      </c>
      <c r="B14593">
        <v>57030</v>
      </c>
      <c r="C14593" s="15">
        <v>41547</v>
      </c>
      <c r="D14593" s="15">
        <v>41559</v>
      </c>
      <c r="E14593" s="15">
        <v>41554</v>
      </c>
      <c r="F14593">
        <v>3</v>
      </c>
      <c r="G14593">
        <v>0</v>
      </c>
      <c r="H14593">
        <v>29997</v>
      </c>
      <c r="I14593">
        <v>283</v>
      </c>
      <c r="J14593">
        <v>1</v>
      </c>
      <c r="K14593">
        <v>5</v>
      </c>
      <c r="L14593">
        <v>935</v>
      </c>
      <c r="M14593">
        <v>3</v>
      </c>
      <c r="N14593">
        <v>24.294</v>
      </c>
      <c r="O14593">
        <v>72.882000000000005</v>
      </c>
      <c r="P14593">
        <v>7.0594000000000001</v>
      </c>
      <c r="Q14593">
        <v>2.2061000000000002</v>
      </c>
      <c r="R14593">
        <v>82.147400000000005</v>
      </c>
    </row>
    <row r="14594" spans="1:18" x14ac:dyDescent="0.3">
      <c r="A14594">
        <v>60673</v>
      </c>
      <c r="B14594">
        <v>57030</v>
      </c>
      <c r="C14594" s="15">
        <v>41547</v>
      </c>
      <c r="D14594" s="15">
        <v>41559</v>
      </c>
      <c r="E14594" s="15">
        <v>41554</v>
      </c>
      <c r="F14594">
        <v>3</v>
      </c>
      <c r="G14594">
        <v>0</v>
      </c>
      <c r="H14594">
        <v>29997</v>
      </c>
      <c r="I14594">
        <v>283</v>
      </c>
      <c r="J14594">
        <v>1</v>
      </c>
      <c r="K14594">
        <v>5</v>
      </c>
      <c r="L14594">
        <v>908</v>
      </c>
      <c r="M14594">
        <v>4</v>
      </c>
      <c r="N14594">
        <v>16.271999999999998</v>
      </c>
      <c r="O14594">
        <v>65.087999999999994</v>
      </c>
      <c r="P14594">
        <v>6.3044000000000002</v>
      </c>
      <c r="Q14594">
        <v>1.9701</v>
      </c>
      <c r="R14594">
        <v>73.3626</v>
      </c>
    </row>
    <row r="14595" spans="1:18" x14ac:dyDescent="0.3">
      <c r="A14595">
        <v>60674</v>
      </c>
      <c r="B14595">
        <v>57030</v>
      </c>
      <c r="C14595" s="15">
        <v>41547</v>
      </c>
      <c r="D14595" s="15">
        <v>41559</v>
      </c>
      <c r="E14595" s="15">
        <v>41554</v>
      </c>
      <c r="F14595">
        <v>3</v>
      </c>
      <c r="G14595">
        <v>0</v>
      </c>
      <c r="H14595">
        <v>29997</v>
      </c>
      <c r="I14595">
        <v>283</v>
      </c>
      <c r="J14595">
        <v>1</v>
      </c>
      <c r="K14595">
        <v>5</v>
      </c>
      <c r="L14595">
        <v>945</v>
      </c>
      <c r="M14595">
        <v>4</v>
      </c>
      <c r="N14595">
        <v>54.893999999999998</v>
      </c>
      <c r="O14595">
        <v>219.57599999999999</v>
      </c>
      <c r="P14595">
        <v>21.2682</v>
      </c>
      <c r="Q14595">
        <v>6.6463000000000001</v>
      </c>
      <c r="R14595">
        <v>247.4905</v>
      </c>
    </row>
    <row r="14596" spans="1:18" x14ac:dyDescent="0.3">
      <c r="A14596">
        <v>60677</v>
      </c>
      <c r="B14596">
        <v>57030</v>
      </c>
      <c r="C14596" s="15">
        <v>41547</v>
      </c>
      <c r="D14596" s="15">
        <v>41559</v>
      </c>
      <c r="E14596" s="15">
        <v>41554</v>
      </c>
      <c r="F14596">
        <v>3</v>
      </c>
      <c r="G14596">
        <v>0</v>
      </c>
      <c r="H14596">
        <v>29997</v>
      </c>
      <c r="I14596">
        <v>283</v>
      </c>
      <c r="J14596">
        <v>1</v>
      </c>
      <c r="K14596">
        <v>5</v>
      </c>
      <c r="L14596">
        <v>869</v>
      </c>
      <c r="M14596">
        <v>6</v>
      </c>
      <c r="N14596">
        <v>41.994</v>
      </c>
      <c r="O14596">
        <v>251.964</v>
      </c>
      <c r="P14596">
        <v>24.4053</v>
      </c>
      <c r="Q14596">
        <v>7.6266999999999996</v>
      </c>
      <c r="R14596">
        <v>283.99599999999998</v>
      </c>
    </row>
    <row r="14597" spans="1:18" x14ac:dyDescent="0.3">
      <c r="A14597">
        <v>60680</v>
      </c>
      <c r="B14597">
        <v>57030</v>
      </c>
      <c r="C14597" s="15">
        <v>41547</v>
      </c>
      <c r="D14597" s="15">
        <v>41559</v>
      </c>
      <c r="E14597" s="15">
        <v>41554</v>
      </c>
      <c r="F14597">
        <v>3</v>
      </c>
      <c r="G14597">
        <v>0</v>
      </c>
      <c r="H14597">
        <v>29997</v>
      </c>
      <c r="I14597">
        <v>283</v>
      </c>
      <c r="J14597">
        <v>1</v>
      </c>
      <c r="K14597">
        <v>5</v>
      </c>
      <c r="L14597">
        <v>780</v>
      </c>
      <c r="M14597">
        <v>1</v>
      </c>
      <c r="N14597">
        <v>1391.9939999999999</v>
      </c>
      <c r="O14597">
        <v>1391.9939999999999</v>
      </c>
      <c r="P14597">
        <v>134.82900000000001</v>
      </c>
      <c r="Q14597">
        <v>42.134</v>
      </c>
      <c r="R14597">
        <v>1568.9570000000001</v>
      </c>
    </row>
    <row r="14598" spans="1:18" x14ac:dyDescent="0.3">
      <c r="A14598">
        <v>60681</v>
      </c>
      <c r="B14598">
        <v>57030</v>
      </c>
      <c r="C14598" s="15">
        <v>41547</v>
      </c>
      <c r="D14598" s="15">
        <v>41559</v>
      </c>
      <c r="E14598" s="15">
        <v>41554</v>
      </c>
      <c r="F14598">
        <v>3</v>
      </c>
      <c r="G14598">
        <v>0</v>
      </c>
      <c r="H14598">
        <v>29997</v>
      </c>
      <c r="I14598">
        <v>283</v>
      </c>
      <c r="J14598">
        <v>1</v>
      </c>
      <c r="K14598">
        <v>5</v>
      </c>
      <c r="L14598">
        <v>917</v>
      </c>
      <c r="M14598">
        <v>4</v>
      </c>
      <c r="N14598">
        <v>158.43</v>
      </c>
      <c r="O14598">
        <v>633.72</v>
      </c>
      <c r="P14598">
        <v>61.382300000000001</v>
      </c>
      <c r="Q14598">
        <v>19.181999999999999</v>
      </c>
      <c r="R14598">
        <v>714.28430000000003</v>
      </c>
    </row>
    <row r="14599" spans="1:18" x14ac:dyDescent="0.3">
      <c r="A14599">
        <v>60678</v>
      </c>
      <c r="B14599">
        <v>57030</v>
      </c>
      <c r="C14599" s="15">
        <v>41547</v>
      </c>
      <c r="D14599" s="15">
        <v>41559</v>
      </c>
      <c r="E14599" s="15">
        <v>41554</v>
      </c>
      <c r="F14599">
        <v>3</v>
      </c>
      <c r="G14599">
        <v>0</v>
      </c>
      <c r="H14599">
        <v>29997</v>
      </c>
      <c r="I14599">
        <v>283</v>
      </c>
      <c r="J14599">
        <v>1</v>
      </c>
      <c r="K14599">
        <v>5</v>
      </c>
      <c r="L14599">
        <v>990</v>
      </c>
      <c r="M14599">
        <v>2</v>
      </c>
      <c r="N14599">
        <v>323.99400000000003</v>
      </c>
      <c r="O14599">
        <v>647.98800000000006</v>
      </c>
      <c r="P14599">
        <v>62.764299999999999</v>
      </c>
      <c r="Q14599">
        <v>19.613800000000001</v>
      </c>
      <c r="R14599">
        <v>730.36620000000005</v>
      </c>
    </row>
    <row r="14600" spans="1:18" x14ac:dyDescent="0.3">
      <c r="A14600">
        <v>60679</v>
      </c>
      <c r="B14600">
        <v>57030</v>
      </c>
      <c r="C14600" s="15">
        <v>41547</v>
      </c>
      <c r="D14600" s="15">
        <v>41559</v>
      </c>
      <c r="E14600" s="15">
        <v>41554</v>
      </c>
      <c r="F14600">
        <v>3</v>
      </c>
      <c r="G14600">
        <v>0</v>
      </c>
      <c r="H14600">
        <v>29997</v>
      </c>
      <c r="I14600">
        <v>283</v>
      </c>
      <c r="J14600">
        <v>1</v>
      </c>
      <c r="K14600">
        <v>5</v>
      </c>
      <c r="L14600">
        <v>910</v>
      </c>
      <c r="M14600">
        <v>3</v>
      </c>
      <c r="N14600">
        <v>31.584</v>
      </c>
      <c r="O14600">
        <v>94.751999999999995</v>
      </c>
      <c r="P14600">
        <v>9.1776999999999997</v>
      </c>
      <c r="Q14600">
        <v>2.8679999999999999</v>
      </c>
      <c r="R14600">
        <v>106.79770000000001</v>
      </c>
    </row>
    <row r="14601" spans="1:18" x14ac:dyDescent="0.3">
      <c r="A14601">
        <v>60692</v>
      </c>
      <c r="B14601">
        <v>57030</v>
      </c>
      <c r="C14601" s="15">
        <v>41547</v>
      </c>
      <c r="D14601" s="15">
        <v>41559</v>
      </c>
      <c r="E14601" s="15">
        <v>41554</v>
      </c>
      <c r="F14601">
        <v>3</v>
      </c>
      <c r="G14601">
        <v>0</v>
      </c>
      <c r="H14601">
        <v>29997</v>
      </c>
      <c r="I14601">
        <v>283</v>
      </c>
      <c r="J14601">
        <v>1</v>
      </c>
      <c r="K14601">
        <v>5</v>
      </c>
      <c r="L14601">
        <v>949</v>
      </c>
      <c r="M14601">
        <v>2</v>
      </c>
      <c r="N14601">
        <v>105.294</v>
      </c>
      <c r="O14601">
        <v>210.58799999999999</v>
      </c>
      <c r="P14601">
        <v>20.397600000000001</v>
      </c>
      <c r="Q14601">
        <v>6.3742999999999999</v>
      </c>
      <c r="R14601">
        <v>237.35990000000001</v>
      </c>
    </row>
    <row r="14602" spans="1:18" x14ac:dyDescent="0.3">
      <c r="A14602">
        <v>60705</v>
      </c>
      <c r="B14602">
        <v>57030</v>
      </c>
      <c r="C14602" s="15">
        <v>41547</v>
      </c>
      <c r="D14602" s="15">
        <v>41559</v>
      </c>
      <c r="E14602" s="15">
        <v>41554</v>
      </c>
      <c r="F14602">
        <v>3</v>
      </c>
      <c r="G14602">
        <v>0</v>
      </c>
      <c r="H14602">
        <v>29997</v>
      </c>
      <c r="I14602">
        <v>283</v>
      </c>
      <c r="J14602">
        <v>1</v>
      </c>
      <c r="K14602">
        <v>5</v>
      </c>
      <c r="L14602">
        <v>809</v>
      </c>
      <c r="M14602">
        <v>7</v>
      </c>
      <c r="N14602">
        <v>37.152000000000001</v>
      </c>
      <c r="O14602">
        <v>260.06400000000002</v>
      </c>
      <c r="P14602">
        <v>25.189900000000002</v>
      </c>
      <c r="Q14602">
        <v>7.8718000000000004</v>
      </c>
      <c r="R14602">
        <v>293.12569999999999</v>
      </c>
    </row>
    <row r="14603" spans="1:18" x14ac:dyDescent="0.3">
      <c r="A14603">
        <v>60706</v>
      </c>
      <c r="B14603">
        <v>57030</v>
      </c>
      <c r="C14603" s="15">
        <v>41547</v>
      </c>
      <c r="D14603" s="15">
        <v>41559</v>
      </c>
      <c r="E14603" s="15">
        <v>41554</v>
      </c>
      <c r="F14603">
        <v>3</v>
      </c>
      <c r="G14603">
        <v>0</v>
      </c>
      <c r="H14603">
        <v>29997</v>
      </c>
      <c r="I14603">
        <v>283</v>
      </c>
      <c r="J14603">
        <v>1</v>
      </c>
      <c r="K14603">
        <v>5</v>
      </c>
      <c r="L14603">
        <v>992</v>
      </c>
      <c r="M14603">
        <v>3</v>
      </c>
      <c r="N14603">
        <v>323.99400000000003</v>
      </c>
      <c r="O14603">
        <v>971.98199999999997</v>
      </c>
      <c r="P14603">
        <v>94.146500000000003</v>
      </c>
      <c r="Q14603">
        <v>29.4208</v>
      </c>
      <c r="R14603">
        <v>1095.5491999999999</v>
      </c>
    </row>
    <row r="14604" spans="1:18" x14ac:dyDescent="0.3">
      <c r="A14604">
        <v>60703</v>
      </c>
      <c r="B14604">
        <v>57030</v>
      </c>
      <c r="C14604" s="15">
        <v>41547</v>
      </c>
      <c r="D14604" s="15">
        <v>41559</v>
      </c>
      <c r="E14604" s="15">
        <v>41554</v>
      </c>
      <c r="F14604">
        <v>3</v>
      </c>
      <c r="G14604">
        <v>0</v>
      </c>
      <c r="H14604">
        <v>29997</v>
      </c>
      <c r="I14604">
        <v>283</v>
      </c>
      <c r="J14604">
        <v>1</v>
      </c>
      <c r="K14604">
        <v>5</v>
      </c>
      <c r="L14604">
        <v>952</v>
      </c>
      <c r="M14604">
        <v>9</v>
      </c>
      <c r="N14604">
        <v>12.144</v>
      </c>
      <c r="O14604">
        <v>109.29600000000001</v>
      </c>
      <c r="P14604">
        <v>10.586399999999999</v>
      </c>
      <c r="Q14604">
        <v>3.3083</v>
      </c>
      <c r="R14604">
        <v>123.19070000000001</v>
      </c>
    </row>
    <row r="14605" spans="1:18" x14ac:dyDescent="0.3">
      <c r="A14605">
        <v>60704</v>
      </c>
      <c r="B14605">
        <v>57030</v>
      </c>
      <c r="C14605" s="15">
        <v>41547</v>
      </c>
      <c r="D14605" s="15">
        <v>41559</v>
      </c>
      <c r="E14605" s="15">
        <v>41554</v>
      </c>
      <c r="F14605">
        <v>3</v>
      </c>
      <c r="G14605">
        <v>0</v>
      </c>
      <c r="H14605">
        <v>29997</v>
      </c>
      <c r="I14605">
        <v>283</v>
      </c>
      <c r="J14605">
        <v>1</v>
      </c>
      <c r="K14605">
        <v>5</v>
      </c>
      <c r="L14605">
        <v>739</v>
      </c>
      <c r="M14605">
        <v>1</v>
      </c>
      <c r="N14605">
        <v>818.7</v>
      </c>
      <c r="O14605">
        <v>818.7</v>
      </c>
      <c r="P14605">
        <v>79.299499999999995</v>
      </c>
      <c r="Q14605">
        <v>24.781099999999999</v>
      </c>
      <c r="R14605">
        <v>922.78060000000005</v>
      </c>
    </row>
    <row r="14606" spans="1:18" x14ac:dyDescent="0.3">
      <c r="A14606">
        <v>60707</v>
      </c>
      <c r="B14606">
        <v>57030</v>
      </c>
      <c r="C14606" s="15">
        <v>41547</v>
      </c>
      <c r="D14606" s="15">
        <v>41559</v>
      </c>
      <c r="E14606" s="15">
        <v>41554</v>
      </c>
      <c r="F14606">
        <v>3</v>
      </c>
      <c r="G14606">
        <v>0</v>
      </c>
      <c r="H14606">
        <v>29997</v>
      </c>
      <c r="I14606">
        <v>283</v>
      </c>
      <c r="J14606">
        <v>1</v>
      </c>
      <c r="K14606">
        <v>5</v>
      </c>
      <c r="L14606">
        <v>951</v>
      </c>
      <c r="M14606">
        <v>5</v>
      </c>
      <c r="N14606">
        <v>242.994</v>
      </c>
      <c r="O14606">
        <v>1214.97</v>
      </c>
      <c r="P14606">
        <v>117.6824</v>
      </c>
      <c r="Q14606">
        <v>36.775700000000001</v>
      </c>
      <c r="R14606">
        <v>1369.4281000000001</v>
      </c>
    </row>
    <row r="14607" spans="1:18" x14ac:dyDescent="0.3">
      <c r="A14607">
        <v>60710</v>
      </c>
      <c r="B14607">
        <v>57030</v>
      </c>
      <c r="C14607" s="15">
        <v>41547</v>
      </c>
      <c r="D14607" s="15">
        <v>41559</v>
      </c>
      <c r="E14607" s="15">
        <v>41554</v>
      </c>
      <c r="F14607">
        <v>3</v>
      </c>
      <c r="G14607">
        <v>0</v>
      </c>
      <c r="H14607">
        <v>29997</v>
      </c>
      <c r="I14607">
        <v>283</v>
      </c>
      <c r="J14607">
        <v>1</v>
      </c>
      <c r="K14607">
        <v>5</v>
      </c>
      <c r="L14607">
        <v>904</v>
      </c>
      <c r="M14607">
        <v>4</v>
      </c>
      <c r="N14607">
        <v>218.45400000000001</v>
      </c>
      <c r="O14607">
        <v>873.81600000000003</v>
      </c>
      <c r="P14607">
        <v>84.638099999999994</v>
      </c>
      <c r="Q14607">
        <v>26.449400000000001</v>
      </c>
      <c r="R14607">
        <v>984.90350000000001</v>
      </c>
    </row>
    <row r="14608" spans="1:18" x14ac:dyDescent="0.3">
      <c r="A14608">
        <v>60711</v>
      </c>
      <c r="B14608">
        <v>57030</v>
      </c>
      <c r="C14608" s="15">
        <v>41547</v>
      </c>
      <c r="D14608" s="15">
        <v>41559</v>
      </c>
      <c r="E14608" s="15">
        <v>41554</v>
      </c>
      <c r="F14608">
        <v>3</v>
      </c>
      <c r="G14608">
        <v>0</v>
      </c>
      <c r="H14608">
        <v>29997</v>
      </c>
      <c r="I14608">
        <v>283</v>
      </c>
      <c r="J14608">
        <v>1</v>
      </c>
      <c r="K14608">
        <v>5</v>
      </c>
      <c r="L14608">
        <v>937</v>
      </c>
      <c r="M14608">
        <v>6</v>
      </c>
      <c r="N14608">
        <v>48.594000000000001</v>
      </c>
      <c r="O14608">
        <v>291.56400000000002</v>
      </c>
      <c r="P14608">
        <v>28.241</v>
      </c>
      <c r="Q14608">
        <v>8.8253000000000004</v>
      </c>
      <c r="R14608">
        <v>328.63029999999998</v>
      </c>
    </row>
    <row r="14609" spans="1:18" x14ac:dyDescent="0.3">
      <c r="A14609">
        <v>60708</v>
      </c>
      <c r="B14609">
        <v>57030</v>
      </c>
      <c r="C14609" s="15">
        <v>41547</v>
      </c>
      <c r="D14609" s="15">
        <v>41559</v>
      </c>
      <c r="E14609" s="15">
        <v>41554</v>
      </c>
      <c r="F14609">
        <v>3</v>
      </c>
      <c r="G14609">
        <v>0</v>
      </c>
      <c r="H14609">
        <v>29997</v>
      </c>
      <c r="I14609">
        <v>283</v>
      </c>
      <c r="J14609">
        <v>1</v>
      </c>
      <c r="K14609">
        <v>5</v>
      </c>
      <c r="L14609">
        <v>948</v>
      </c>
      <c r="M14609">
        <v>3</v>
      </c>
      <c r="N14609">
        <v>63.9</v>
      </c>
      <c r="O14609">
        <v>191.7</v>
      </c>
      <c r="P14609">
        <v>18.568100000000001</v>
      </c>
      <c r="Q14609">
        <v>5.8025000000000002</v>
      </c>
      <c r="R14609">
        <v>216.07069999999999</v>
      </c>
    </row>
    <row r="14610" spans="1:18" x14ac:dyDescent="0.3">
      <c r="A14610">
        <v>60709</v>
      </c>
      <c r="B14610">
        <v>57030</v>
      </c>
      <c r="C14610" s="15">
        <v>41547</v>
      </c>
      <c r="D14610" s="15">
        <v>41559</v>
      </c>
      <c r="E14610" s="15">
        <v>41554</v>
      </c>
      <c r="F14610">
        <v>3</v>
      </c>
      <c r="G14610">
        <v>0</v>
      </c>
      <c r="H14610">
        <v>29997</v>
      </c>
      <c r="I14610">
        <v>283</v>
      </c>
      <c r="J14610">
        <v>1</v>
      </c>
      <c r="K14610">
        <v>5</v>
      </c>
      <c r="L14610">
        <v>944</v>
      </c>
      <c r="M14610">
        <v>2</v>
      </c>
      <c r="N14610">
        <v>158.43</v>
      </c>
      <c r="O14610">
        <v>316.86</v>
      </c>
      <c r="P14610">
        <v>30.691199999999998</v>
      </c>
      <c r="Q14610">
        <v>9.5909999999999993</v>
      </c>
      <c r="R14610">
        <v>357.14210000000003</v>
      </c>
    </row>
    <row r="14611" spans="1:18" x14ac:dyDescent="0.3">
      <c r="A14611">
        <v>60702</v>
      </c>
      <c r="B14611">
        <v>57030</v>
      </c>
      <c r="C14611" s="15">
        <v>41547</v>
      </c>
      <c r="D14611" s="15">
        <v>41559</v>
      </c>
      <c r="E14611" s="15">
        <v>41554</v>
      </c>
      <c r="F14611">
        <v>3</v>
      </c>
      <c r="G14611">
        <v>0</v>
      </c>
      <c r="H14611">
        <v>29997</v>
      </c>
      <c r="I14611">
        <v>283</v>
      </c>
      <c r="J14611">
        <v>1</v>
      </c>
      <c r="K14611">
        <v>5</v>
      </c>
      <c r="L14611">
        <v>907</v>
      </c>
      <c r="M14611">
        <v>3</v>
      </c>
      <c r="N14611">
        <v>63.9</v>
      </c>
      <c r="O14611">
        <v>191.7</v>
      </c>
      <c r="P14611">
        <v>18.568100000000001</v>
      </c>
      <c r="Q14611">
        <v>5.8025000000000002</v>
      </c>
      <c r="R14611">
        <v>216.07069999999999</v>
      </c>
    </row>
    <row r="14612" spans="1:18" x14ac:dyDescent="0.3">
      <c r="A14612">
        <v>60695</v>
      </c>
      <c r="B14612">
        <v>57030</v>
      </c>
      <c r="C14612" s="15">
        <v>41547</v>
      </c>
      <c r="D14612" s="15">
        <v>41559</v>
      </c>
      <c r="E14612" s="15">
        <v>41554</v>
      </c>
      <c r="F14612">
        <v>3</v>
      </c>
      <c r="G14612">
        <v>0</v>
      </c>
      <c r="H14612">
        <v>29997</v>
      </c>
      <c r="I14612">
        <v>283</v>
      </c>
      <c r="J14612">
        <v>1</v>
      </c>
      <c r="K14612">
        <v>5</v>
      </c>
      <c r="L14612">
        <v>867</v>
      </c>
      <c r="M14612">
        <v>10</v>
      </c>
      <c r="N14612">
        <v>41.994</v>
      </c>
      <c r="O14612">
        <v>419.94</v>
      </c>
      <c r="P14612">
        <v>40.6755</v>
      </c>
      <c r="Q14612">
        <v>12.7111</v>
      </c>
      <c r="R14612">
        <v>473.32659999999998</v>
      </c>
    </row>
    <row r="14613" spans="1:18" x14ac:dyDescent="0.3">
      <c r="A14613">
        <v>60696</v>
      </c>
      <c r="B14613">
        <v>57030</v>
      </c>
      <c r="C14613" s="15">
        <v>41547</v>
      </c>
      <c r="D14613" s="15">
        <v>41559</v>
      </c>
      <c r="E14613" s="15">
        <v>41554</v>
      </c>
      <c r="F14613">
        <v>3</v>
      </c>
      <c r="G14613">
        <v>0</v>
      </c>
      <c r="H14613">
        <v>29997</v>
      </c>
      <c r="I14613">
        <v>283</v>
      </c>
      <c r="J14613">
        <v>1</v>
      </c>
      <c r="K14613">
        <v>5</v>
      </c>
      <c r="L14613">
        <v>858</v>
      </c>
      <c r="M14613">
        <v>1</v>
      </c>
      <c r="N14613">
        <v>14.694000000000001</v>
      </c>
      <c r="O14613">
        <v>14.694000000000001</v>
      </c>
      <c r="P14613">
        <v>1.4233</v>
      </c>
      <c r="Q14613">
        <v>0.44479999999999997</v>
      </c>
      <c r="R14613">
        <v>16.562000000000001</v>
      </c>
    </row>
    <row r="14614" spans="1:18" x14ac:dyDescent="0.3">
      <c r="A14614">
        <v>60693</v>
      </c>
      <c r="B14614">
        <v>57030</v>
      </c>
      <c r="C14614" s="15">
        <v>41547</v>
      </c>
      <c r="D14614" s="15">
        <v>41559</v>
      </c>
      <c r="E14614" s="15">
        <v>41554</v>
      </c>
      <c r="F14614">
        <v>3</v>
      </c>
      <c r="G14614">
        <v>0</v>
      </c>
      <c r="H14614">
        <v>29997</v>
      </c>
      <c r="I14614">
        <v>283</v>
      </c>
      <c r="J14614">
        <v>1</v>
      </c>
      <c r="K14614">
        <v>5</v>
      </c>
      <c r="L14614">
        <v>781</v>
      </c>
      <c r="M14614">
        <v>5</v>
      </c>
      <c r="N14614">
        <v>1391.9939999999999</v>
      </c>
      <c r="O14614">
        <v>6959.97</v>
      </c>
      <c r="P14614">
        <v>674.14480000000003</v>
      </c>
      <c r="Q14614">
        <v>210.67019999999999</v>
      </c>
      <c r="R14614">
        <v>7844.7849999999999</v>
      </c>
    </row>
    <row r="14615" spans="1:18" x14ac:dyDescent="0.3">
      <c r="A14615">
        <v>60694</v>
      </c>
      <c r="B14615">
        <v>57030</v>
      </c>
      <c r="C14615" s="15">
        <v>41547</v>
      </c>
      <c r="D14615" s="15">
        <v>41559</v>
      </c>
      <c r="E14615" s="15">
        <v>41554</v>
      </c>
      <c r="F14615">
        <v>3</v>
      </c>
      <c r="G14615">
        <v>0</v>
      </c>
      <c r="H14615">
        <v>29997</v>
      </c>
      <c r="I14615">
        <v>283</v>
      </c>
      <c r="J14615">
        <v>1</v>
      </c>
      <c r="K14615">
        <v>5</v>
      </c>
      <c r="L14615">
        <v>894</v>
      </c>
      <c r="M14615">
        <v>7</v>
      </c>
      <c r="N14615">
        <v>72.876000000000005</v>
      </c>
      <c r="O14615">
        <v>510.13200000000001</v>
      </c>
      <c r="P14615">
        <v>49.411499999999997</v>
      </c>
      <c r="Q14615">
        <v>15.4411</v>
      </c>
      <c r="R14615">
        <v>574.9846</v>
      </c>
    </row>
    <row r="14616" spans="1:18" x14ac:dyDescent="0.3">
      <c r="A14616">
        <v>60697</v>
      </c>
      <c r="B14616">
        <v>57030</v>
      </c>
      <c r="C14616" s="15">
        <v>41547</v>
      </c>
      <c r="D14616" s="15">
        <v>41559</v>
      </c>
      <c r="E14616" s="15">
        <v>41554</v>
      </c>
      <c r="F14616">
        <v>3</v>
      </c>
      <c r="G14616">
        <v>0</v>
      </c>
      <c r="H14616">
        <v>29997</v>
      </c>
      <c r="I14616">
        <v>283</v>
      </c>
      <c r="J14616">
        <v>1</v>
      </c>
      <c r="K14616">
        <v>5</v>
      </c>
      <c r="L14616">
        <v>988</v>
      </c>
      <c r="M14616">
        <v>5</v>
      </c>
      <c r="N14616">
        <v>338.99400000000003</v>
      </c>
      <c r="O14616">
        <v>1694.97</v>
      </c>
      <c r="P14616">
        <v>164.17529999999999</v>
      </c>
      <c r="Q14616">
        <v>51.3048</v>
      </c>
      <c r="R14616">
        <v>1910.4501</v>
      </c>
    </row>
    <row r="14617" spans="1:18" x14ac:dyDescent="0.3">
      <c r="A14617">
        <v>60700</v>
      </c>
      <c r="B14617">
        <v>57030</v>
      </c>
      <c r="C14617" s="15">
        <v>41547</v>
      </c>
      <c r="D14617" s="15">
        <v>41559</v>
      </c>
      <c r="E14617" s="15">
        <v>41554</v>
      </c>
      <c r="F14617">
        <v>3</v>
      </c>
      <c r="G14617">
        <v>0</v>
      </c>
      <c r="H14617">
        <v>29997</v>
      </c>
      <c r="I14617">
        <v>283</v>
      </c>
      <c r="J14617">
        <v>1</v>
      </c>
      <c r="K14617">
        <v>5</v>
      </c>
      <c r="L14617">
        <v>782</v>
      </c>
      <c r="M14617">
        <v>7</v>
      </c>
      <c r="N14617">
        <v>1376.9939999999999</v>
      </c>
      <c r="O14617">
        <v>9638.9580000000005</v>
      </c>
      <c r="P14617">
        <v>933.63229999999999</v>
      </c>
      <c r="Q14617">
        <v>291.76010000000002</v>
      </c>
      <c r="R14617">
        <v>10864.350399999999</v>
      </c>
    </row>
    <row r="14618" spans="1:18" x14ac:dyDescent="0.3">
      <c r="A14618">
        <v>60701</v>
      </c>
      <c r="B14618">
        <v>57030</v>
      </c>
      <c r="C14618" s="15">
        <v>41547</v>
      </c>
      <c r="D14618" s="15">
        <v>41559</v>
      </c>
      <c r="E14618" s="15">
        <v>41554</v>
      </c>
      <c r="F14618">
        <v>3</v>
      </c>
      <c r="G14618">
        <v>0</v>
      </c>
      <c r="H14618">
        <v>29997</v>
      </c>
      <c r="I14618">
        <v>283</v>
      </c>
      <c r="J14618">
        <v>1</v>
      </c>
      <c r="K14618">
        <v>5</v>
      </c>
      <c r="L14618">
        <v>784</v>
      </c>
      <c r="M14618">
        <v>3</v>
      </c>
      <c r="N14618">
        <v>1376.9939999999999</v>
      </c>
      <c r="O14618">
        <v>4130.982</v>
      </c>
      <c r="P14618">
        <v>400.12810000000002</v>
      </c>
      <c r="Q14618">
        <v>125.04</v>
      </c>
      <c r="R14618">
        <v>4656.1502</v>
      </c>
    </row>
    <row r="14619" spans="1:18" x14ac:dyDescent="0.3">
      <c r="A14619">
        <v>60698</v>
      </c>
      <c r="B14619">
        <v>57030</v>
      </c>
      <c r="C14619" s="15">
        <v>41547</v>
      </c>
      <c r="D14619" s="15">
        <v>41559</v>
      </c>
      <c r="E14619" s="15">
        <v>41554</v>
      </c>
      <c r="F14619">
        <v>3</v>
      </c>
      <c r="G14619">
        <v>0</v>
      </c>
      <c r="H14619">
        <v>29997</v>
      </c>
      <c r="I14619">
        <v>283</v>
      </c>
      <c r="J14619">
        <v>1</v>
      </c>
      <c r="K14619">
        <v>5</v>
      </c>
      <c r="L14619">
        <v>909</v>
      </c>
      <c r="M14619">
        <v>4</v>
      </c>
      <c r="N14619">
        <v>23.484000000000002</v>
      </c>
      <c r="O14619">
        <v>93.936000000000007</v>
      </c>
      <c r="P14619">
        <v>9.0986999999999991</v>
      </c>
      <c r="Q14619">
        <v>2.8433000000000002</v>
      </c>
      <c r="R14619">
        <v>105.878</v>
      </c>
    </row>
    <row r="14620" spans="1:18" x14ac:dyDescent="0.3">
      <c r="A14620">
        <v>60699</v>
      </c>
      <c r="B14620">
        <v>57030</v>
      </c>
      <c r="C14620" s="15">
        <v>41547</v>
      </c>
      <c r="D14620" s="15">
        <v>41559</v>
      </c>
      <c r="E14620" s="15">
        <v>41554</v>
      </c>
      <c r="F14620">
        <v>3</v>
      </c>
      <c r="G14620">
        <v>0</v>
      </c>
      <c r="H14620">
        <v>29997</v>
      </c>
      <c r="I14620">
        <v>283</v>
      </c>
      <c r="J14620">
        <v>1</v>
      </c>
      <c r="K14620">
        <v>5</v>
      </c>
      <c r="L14620">
        <v>986</v>
      </c>
      <c r="M14620">
        <v>1</v>
      </c>
      <c r="N14620">
        <v>338.99400000000003</v>
      </c>
      <c r="O14620">
        <v>338.99400000000003</v>
      </c>
      <c r="P14620">
        <v>32.835099999999997</v>
      </c>
      <c r="Q14620">
        <v>10.260999999999999</v>
      </c>
      <c r="R14620">
        <v>382.09</v>
      </c>
    </row>
    <row r="14621" spans="1:18" x14ac:dyDescent="0.3">
      <c r="A14621">
        <v>60942</v>
      </c>
      <c r="B14621">
        <v>57045</v>
      </c>
      <c r="C14621" s="15">
        <v>41547</v>
      </c>
      <c r="D14621" s="15">
        <v>41559</v>
      </c>
      <c r="E14621" s="15">
        <v>41554</v>
      </c>
      <c r="F14621">
        <v>1</v>
      </c>
      <c r="G14621">
        <v>0</v>
      </c>
      <c r="H14621">
        <v>29942</v>
      </c>
      <c r="I14621">
        <v>284</v>
      </c>
      <c r="J14621">
        <v>1</v>
      </c>
      <c r="K14621">
        <v>5</v>
      </c>
      <c r="L14621">
        <v>969</v>
      </c>
      <c r="M14621">
        <v>10</v>
      </c>
      <c r="N14621">
        <v>1430.442</v>
      </c>
      <c r="O14621">
        <v>14304.42</v>
      </c>
      <c r="P14621">
        <v>1375.5906</v>
      </c>
      <c r="Q14621">
        <v>429.87200000000001</v>
      </c>
      <c r="R14621">
        <v>16109.882600000001</v>
      </c>
    </row>
    <row r="14622" spans="1:18" x14ac:dyDescent="0.3">
      <c r="A14622">
        <v>61063</v>
      </c>
      <c r="B14622">
        <v>57051</v>
      </c>
      <c r="C14622" s="15">
        <v>41547</v>
      </c>
      <c r="D14622" s="15">
        <v>41559</v>
      </c>
      <c r="E14622" s="15">
        <v>41554</v>
      </c>
      <c r="F14622">
        <v>2</v>
      </c>
      <c r="G14622">
        <v>0</v>
      </c>
      <c r="H14622">
        <v>30103</v>
      </c>
      <c r="I14622">
        <v>290</v>
      </c>
      <c r="J14622">
        <v>7</v>
      </c>
      <c r="K14622">
        <v>5</v>
      </c>
      <c r="L14622">
        <v>799</v>
      </c>
      <c r="M14622">
        <v>3</v>
      </c>
      <c r="N14622">
        <v>672.29399999999998</v>
      </c>
      <c r="O14622">
        <v>2016.8820000000001</v>
      </c>
      <c r="P14622">
        <v>196.6858</v>
      </c>
      <c r="Q14622">
        <v>61.464300000000001</v>
      </c>
      <c r="R14622">
        <v>2275.0320999999999</v>
      </c>
    </row>
    <row r="14623" spans="1:18" x14ac:dyDescent="0.3">
      <c r="A14623">
        <v>61064</v>
      </c>
      <c r="B14623">
        <v>57051</v>
      </c>
      <c r="C14623" s="15">
        <v>41547</v>
      </c>
      <c r="D14623" s="15">
        <v>41559</v>
      </c>
      <c r="E14623" s="15">
        <v>41554</v>
      </c>
      <c r="F14623">
        <v>2</v>
      </c>
      <c r="G14623">
        <v>0</v>
      </c>
      <c r="H14623">
        <v>30103</v>
      </c>
      <c r="I14623">
        <v>290</v>
      </c>
      <c r="J14623">
        <v>7</v>
      </c>
      <c r="K14623">
        <v>5</v>
      </c>
      <c r="L14623">
        <v>974</v>
      </c>
      <c r="M14623">
        <v>8</v>
      </c>
      <c r="N14623">
        <v>1020.5940000000001</v>
      </c>
      <c r="O14623">
        <v>8164.7520000000004</v>
      </c>
      <c r="P14623">
        <v>796.22439999999995</v>
      </c>
      <c r="Q14623">
        <v>248.8201</v>
      </c>
      <c r="R14623">
        <v>9209.7965000000004</v>
      </c>
    </row>
    <row r="14624" spans="1:18" x14ac:dyDescent="0.3">
      <c r="A14624">
        <v>61061</v>
      </c>
      <c r="B14624">
        <v>57051</v>
      </c>
      <c r="C14624" s="15">
        <v>41547</v>
      </c>
      <c r="D14624" s="15">
        <v>41559</v>
      </c>
      <c r="E14624" s="15">
        <v>41554</v>
      </c>
      <c r="F14624">
        <v>2</v>
      </c>
      <c r="G14624">
        <v>0</v>
      </c>
      <c r="H14624">
        <v>30103</v>
      </c>
      <c r="I14624">
        <v>290</v>
      </c>
      <c r="J14624">
        <v>7</v>
      </c>
      <c r="K14624">
        <v>5</v>
      </c>
      <c r="L14624">
        <v>859</v>
      </c>
      <c r="M14624">
        <v>9</v>
      </c>
      <c r="N14624">
        <v>14.694000000000001</v>
      </c>
      <c r="O14624">
        <v>132.24600000000001</v>
      </c>
      <c r="P14624">
        <v>12.896599999999999</v>
      </c>
      <c r="Q14624">
        <v>4.0301999999999998</v>
      </c>
      <c r="R14624">
        <v>149.1728</v>
      </c>
    </row>
    <row r="14625" spans="1:18" x14ac:dyDescent="0.3">
      <c r="A14625">
        <v>61062</v>
      </c>
      <c r="B14625">
        <v>57051</v>
      </c>
      <c r="C14625" s="15">
        <v>41547</v>
      </c>
      <c r="D14625" s="15">
        <v>41559</v>
      </c>
      <c r="E14625" s="15">
        <v>41554</v>
      </c>
      <c r="F14625">
        <v>2</v>
      </c>
      <c r="G14625">
        <v>0</v>
      </c>
      <c r="H14625">
        <v>30103</v>
      </c>
      <c r="I14625">
        <v>290</v>
      </c>
      <c r="J14625">
        <v>7</v>
      </c>
      <c r="K14625">
        <v>5</v>
      </c>
      <c r="L14625">
        <v>717</v>
      </c>
      <c r="M14625">
        <v>2</v>
      </c>
      <c r="N14625">
        <v>858.9</v>
      </c>
      <c r="O14625">
        <v>1717.8</v>
      </c>
      <c r="P14625">
        <v>167.51939999999999</v>
      </c>
      <c r="Q14625">
        <v>52.349800000000002</v>
      </c>
      <c r="R14625">
        <v>1937.6692</v>
      </c>
    </row>
    <row r="14626" spans="1:18" x14ac:dyDescent="0.3">
      <c r="A14626">
        <v>61065</v>
      </c>
      <c r="B14626">
        <v>57051</v>
      </c>
      <c r="C14626" s="15">
        <v>41547</v>
      </c>
      <c r="D14626" s="15">
        <v>41559</v>
      </c>
      <c r="E14626" s="15">
        <v>41554</v>
      </c>
      <c r="F14626">
        <v>2</v>
      </c>
      <c r="G14626">
        <v>0</v>
      </c>
      <c r="H14626">
        <v>30103</v>
      </c>
      <c r="I14626">
        <v>290</v>
      </c>
      <c r="J14626">
        <v>7</v>
      </c>
      <c r="K14626">
        <v>5</v>
      </c>
      <c r="L14626">
        <v>877</v>
      </c>
      <c r="M14626">
        <v>14</v>
      </c>
      <c r="N14626">
        <v>4.6109999999999998</v>
      </c>
      <c r="O14626">
        <v>63.262900000000002</v>
      </c>
      <c r="P14626">
        <v>6.1694000000000004</v>
      </c>
      <c r="Q14626">
        <v>1.9278999999999999</v>
      </c>
      <c r="R14626">
        <v>71.360200000000006</v>
      </c>
    </row>
    <row r="14627" spans="1:18" x14ac:dyDescent="0.3">
      <c r="A14627">
        <v>61068</v>
      </c>
      <c r="B14627">
        <v>57051</v>
      </c>
      <c r="C14627" s="15">
        <v>41547</v>
      </c>
      <c r="D14627" s="15">
        <v>41559</v>
      </c>
      <c r="E14627" s="15">
        <v>41554</v>
      </c>
      <c r="F14627">
        <v>2</v>
      </c>
      <c r="G14627">
        <v>0</v>
      </c>
      <c r="H14627">
        <v>30103</v>
      </c>
      <c r="I14627">
        <v>290</v>
      </c>
      <c r="J14627">
        <v>7</v>
      </c>
      <c r="K14627">
        <v>5</v>
      </c>
      <c r="L14627">
        <v>794</v>
      </c>
      <c r="M14627">
        <v>6</v>
      </c>
      <c r="N14627">
        <v>1466.01</v>
      </c>
      <c r="O14627">
        <v>8796.06</v>
      </c>
      <c r="P14627">
        <v>857.78930000000003</v>
      </c>
      <c r="Q14627">
        <v>268.05919999999998</v>
      </c>
      <c r="R14627">
        <v>9921.9084999999995</v>
      </c>
    </row>
    <row r="14628" spans="1:18" x14ac:dyDescent="0.3">
      <c r="A14628">
        <v>61069</v>
      </c>
      <c r="B14628">
        <v>57051</v>
      </c>
      <c r="C14628" s="15">
        <v>41547</v>
      </c>
      <c r="D14628" s="15">
        <v>41559</v>
      </c>
      <c r="E14628" s="15">
        <v>41554</v>
      </c>
      <c r="F14628">
        <v>2</v>
      </c>
      <c r="G14628">
        <v>0</v>
      </c>
      <c r="H14628">
        <v>30103</v>
      </c>
      <c r="I14628">
        <v>290</v>
      </c>
      <c r="J14628">
        <v>7</v>
      </c>
      <c r="K14628">
        <v>5</v>
      </c>
      <c r="L14628">
        <v>976</v>
      </c>
      <c r="M14628">
        <v>16</v>
      </c>
      <c r="N14628">
        <v>935.54449999999997</v>
      </c>
      <c r="O14628">
        <v>14220.276400000001</v>
      </c>
      <c r="P14628">
        <v>1386.7574</v>
      </c>
      <c r="Q14628">
        <v>433.36169999999998</v>
      </c>
      <c r="R14628">
        <v>16040.395500000001</v>
      </c>
    </row>
    <row r="14629" spans="1:18" x14ac:dyDescent="0.3">
      <c r="A14629">
        <v>61066</v>
      </c>
      <c r="B14629">
        <v>57051</v>
      </c>
      <c r="C14629" s="15">
        <v>41547</v>
      </c>
      <c r="D14629" s="15">
        <v>41559</v>
      </c>
      <c r="E14629" s="15">
        <v>41554</v>
      </c>
      <c r="F14629">
        <v>2</v>
      </c>
      <c r="G14629">
        <v>0</v>
      </c>
      <c r="H14629">
        <v>30103</v>
      </c>
      <c r="I14629">
        <v>290</v>
      </c>
      <c r="J14629">
        <v>7</v>
      </c>
      <c r="K14629">
        <v>5</v>
      </c>
      <c r="L14629">
        <v>870</v>
      </c>
      <c r="M14629">
        <v>12</v>
      </c>
      <c r="N14629">
        <v>2.8942000000000001</v>
      </c>
      <c r="O14629">
        <v>34.035800000000002</v>
      </c>
      <c r="P14629">
        <v>3.3191999999999999</v>
      </c>
      <c r="Q14629">
        <v>1.0371999999999999</v>
      </c>
      <c r="R14629">
        <v>38.392200000000003</v>
      </c>
    </row>
    <row r="14630" spans="1:18" x14ac:dyDescent="0.3">
      <c r="A14630">
        <v>61067</v>
      </c>
      <c r="B14630">
        <v>57051</v>
      </c>
      <c r="C14630" s="15">
        <v>41547</v>
      </c>
      <c r="D14630" s="15">
        <v>41559</v>
      </c>
      <c r="E14630" s="15">
        <v>41554</v>
      </c>
      <c r="F14630">
        <v>2</v>
      </c>
      <c r="G14630">
        <v>0</v>
      </c>
      <c r="H14630">
        <v>30103</v>
      </c>
      <c r="I14630">
        <v>290</v>
      </c>
      <c r="J14630">
        <v>7</v>
      </c>
      <c r="K14630">
        <v>5</v>
      </c>
      <c r="L14630">
        <v>718</v>
      </c>
      <c r="M14630">
        <v>4</v>
      </c>
      <c r="N14630">
        <v>858.9</v>
      </c>
      <c r="O14630">
        <v>3435.6</v>
      </c>
      <c r="P14630">
        <v>335.03879999999998</v>
      </c>
      <c r="Q14630">
        <v>104.6996</v>
      </c>
      <c r="R14630">
        <v>3875.3384000000001</v>
      </c>
    </row>
    <row r="14631" spans="1:18" x14ac:dyDescent="0.3">
      <c r="A14631">
        <v>61060</v>
      </c>
      <c r="B14631">
        <v>57051</v>
      </c>
      <c r="C14631" s="15">
        <v>41547</v>
      </c>
      <c r="D14631" s="15">
        <v>41559</v>
      </c>
      <c r="E14631" s="15">
        <v>41554</v>
      </c>
      <c r="F14631">
        <v>2</v>
      </c>
      <c r="G14631">
        <v>0</v>
      </c>
      <c r="H14631">
        <v>30103</v>
      </c>
      <c r="I14631">
        <v>290</v>
      </c>
      <c r="J14631">
        <v>7</v>
      </c>
      <c r="K14631">
        <v>5</v>
      </c>
      <c r="L14631">
        <v>722</v>
      </c>
      <c r="M14631">
        <v>3</v>
      </c>
      <c r="N14631">
        <v>202.33199999999999</v>
      </c>
      <c r="O14631">
        <v>606.99599999999998</v>
      </c>
      <c r="P14631">
        <v>59.194099999999999</v>
      </c>
      <c r="Q14631">
        <v>18.498200000000001</v>
      </c>
      <c r="R14631">
        <v>684.68820000000005</v>
      </c>
    </row>
    <row r="14632" spans="1:18" x14ac:dyDescent="0.3">
      <c r="A14632">
        <v>61053</v>
      </c>
      <c r="B14632">
        <v>57051</v>
      </c>
      <c r="C14632" s="15">
        <v>41547</v>
      </c>
      <c r="D14632" s="15">
        <v>41559</v>
      </c>
      <c r="E14632" s="15">
        <v>41554</v>
      </c>
      <c r="F14632">
        <v>2</v>
      </c>
      <c r="G14632">
        <v>0</v>
      </c>
      <c r="H14632">
        <v>30103</v>
      </c>
      <c r="I14632">
        <v>290</v>
      </c>
      <c r="J14632">
        <v>7</v>
      </c>
      <c r="K14632">
        <v>5</v>
      </c>
      <c r="L14632">
        <v>712</v>
      </c>
      <c r="M14632">
        <v>8</v>
      </c>
      <c r="N14632">
        <v>5.3940000000000001</v>
      </c>
      <c r="O14632">
        <v>43.152000000000001</v>
      </c>
      <c r="P14632">
        <v>4.2081999999999997</v>
      </c>
      <c r="Q14632">
        <v>1.3150999999999999</v>
      </c>
      <c r="R14632">
        <v>48.675199999999997</v>
      </c>
    </row>
    <row r="14633" spans="1:18" x14ac:dyDescent="0.3">
      <c r="A14633">
        <v>61054</v>
      </c>
      <c r="B14633">
        <v>57051</v>
      </c>
      <c r="C14633" s="15">
        <v>41547</v>
      </c>
      <c r="D14633" s="15">
        <v>41559</v>
      </c>
      <c r="E14633" s="15">
        <v>41554</v>
      </c>
      <c r="F14633">
        <v>2</v>
      </c>
      <c r="G14633">
        <v>0</v>
      </c>
      <c r="H14633">
        <v>30103</v>
      </c>
      <c r="I14633">
        <v>290</v>
      </c>
      <c r="J14633">
        <v>7</v>
      </c>
      <c r="K14633">
        <v>5</v>
      </c>
      <c r="L14633">
        <v>715</v>
      </c>
      <c r="M14633">
        <v>8</v>
      </c>
      <c r="N14633">
        <v>29.994</v>
      </c>
      <c r="O14633">
        <v>239.952</v>
      </c>
      <c r="P14633">
        <v>23.400099999999998</v>
      </c>
      <c r="Q14633">
        <v>7.3125</v>
      </c>
      <c r="R14633">
        <v>270.66460000000001</v>
      </c>
    </row>
    <row r="14634" spans="1:18" x14ac:dyDescent="0.3">
      <c r="A14634">
        <v>61051</v>
      </c>
      <c r="B14634">
        <v>57051</v>
      </c>
      <c r="C14634" s="15">
        <v>41547</v>
      </c>
      <c r="D14634" s="15">
        <v>41559</v>
      </c>
      <c r="E14634" s="15">
        <v>41554</v>
      </c>
      <c r="F14634">
        <v>2</v>
      </c>
      <c r="G14634">
        <v>0</v>
      </c>
      <c r="H14634">
        <v>30103</v>
      </c>
      <c r="I14634">
        <v>290</v>
      </c>
      <c r="J14634">
        <v>7</v>
      </c>
      <c r="K14634">
        <v>5</v>
      </c>
      <c r="L14634">
        <v>813</v>
      </c>
      <c r="M14634">
        <v>1</v>
      </c>
      <c r="N14634">
        <v>72.162000000000006</v>
      </c>
      <c r="O14634">
        <v>72.162000000000006</v>
      </c>
      <c r="P14634">
        <v>7.0372000000000003</v>
      </c>
      <c r="Q14634">
        <v>2.1991000000000001</v>
      </c>
      <c r="R14634">
        <v>81.398300000000006</v>
      </c>
    </row>
    <row r="14635" spans="1:18" x14ac:dyDescent="0.3">
      <c r="A14635">
        <v>61052</v>
      </c>
      <c r="B14635">
        <v>57051</v>
      </c>
      <c r="C14635" s="15">
        <v>41547</v>
      </c>
      <c r="D14635" s="15">
        <v>41559</v>
      </c>
      <c r="E14635" s="15">
        <v>41554</v>
      </c>
      <c r="F14635">
        <v>2</v>
      </c>
      <c r="G14635">
        <v>0</v>
      </c>
      <c r="H14635">
        <v>30103</v>
      </c>
      <c r="I14635">
        <v>290</v>
      </c>
      <c r="J14635">
        <v>7</v>
      </c>
      <c r="K14635">
        <v>5</v>
      </c>
      <c r="L14635">
        <v>711</v>
      </c>
      <c r="M14635">
        <v>14</v>
      </c>
      <c r="N14635">
        <v>20.2942</v>
      </c>
      <c r="O14635">
        <v>278.43639999999999</v>
      </c>
      <c r="P14635">
        <v>27.152999999999999</v>
      </c>
      <c r="Q14635">
        <v>8.4853000000000005</v>
      </c>
      <c r="R14635">
        <v>314.07479999999998</v>
      </c>
    </row>
    <row r="14636" spans="1:18" x14ac:dyDescent="0.3">
      <c r="A14636">
        <v>61055</v>
      </c>
      <c r="B14636">
        <v>57051</v>
      </c>
      <c r="C14636" s="15">
        <v>41547</v>
      </c>
      <c r="D14636" s="15">
        <v>41559</v>
      </c>
      <c r="E14636" s="15">
        <v>41554</v>
      </c>
      <c r="F14636">
        <v>2</v>
      </c>
      <c r="G14636">
        <v>0</v>
      </c>
      <c r="H14636">
        <v>30103</v>
      </c>
      <c r="I14636">
        <v>290</v>
      </c>
      <c r="J14636">
        <v>7</v>
      </c>
      <c r="K14636">
        <v>5</v>
      </c>
      <c r="L14636">
        <v>708</v>
      </c>
      <c r="M14636">
        <v>6</v>
      </c>
      <c r="N14636">
        <v>20.994</v>
      </c>
      <c r="O14636">
        <v>125.964</v>
      </c>
      <c r="P14636">
        <v>12.284000000000001</v>
      </c>
      <c r="Q14636">
        <v>3.8386999999999998</v>
      </c>
      <c r="R14636">
        <v>142.08670000000001</v>
      </c>
    </row>
    <row r="14637" spans="1:18" x14ac:dyDescent="0.3">
      <c r="A14637">
        <v>61058</v>
      </c>
      <c r="B14637">
        <v>57051</v>
      </c>
      <c r="C14637" s="15">
        <v>41547</v>
      </c>
      <c r="D14637" s="15">
        <v>41559</v>
      </c>
      <c r="E14637" s="15">
        <v>41554</v>
      </c>
      <c r="F14637">
        <v>2</v>
      </c>
      <c r="G14637">
        <v>0</v>
      </c>
      <c r="H14637">
        <v>30103</v>
      </c>
      <c r="I14637">
        <v>290</v>
      </c>
      <c r="J14637">
        <v>7</v>
      </c>
      <c r="K14637">
        <v>5</v>
      </c>
      <c r="L14637">
        <v>999</v>
      </c>
      <c r="M14637">
        <v>10</v>
      </c>
      <c r="N14637">
        <v>323.99400000000003</v>
      </c>
      <c r="O14637">
        <v>3239.94</v>
      </c>
      <c r="P14637">
        <v>315.9581</v>
      </c>
      <c r="Q14637">
        <v>98.736900000000006</v>
      </c>
      <c r="R14637">
        <v>3654.6350000000002</v>
      </c>
    </row>
    <row r="14638" spans="1:18" x14ac:dyDescent="0.3">
      <c r="A14638">
        <v>61059</v>
      </c>
      <c r="B14638">
        <v>57051</v>
      </c>
      <c r="C14638" s="15">
        <v>41547</v>
      </c>
      <c r="D14638" s="15">
        <v>41559</v>
      </c>
      <c r="E14638" s="15">
        <v>41554</v>
      </c>
      <c r="F14638">
        <v>2</v>
      </c>
      <c r="G14638">
        <v>0</v>
      </c>
      <c r="H14638">
        <v>30103</v>
      </c>
      <c r="I14638">
        <v>290</v>
      </c>
      <c r="J14638">
        <v>7</v>
      </c>
      <c r="K14638">
        <v>5</v>
      </c>
      <c r="L14638">
        <v>795</v>
      </c>
      <c r="M14638">
        <v>1</v>
      </c>
      <c r="N14638">
        <v>1466.01</v>
      </c>
      <c r="O14638">
        <v>1466.01</v>
      </c>
      <c r="P14638">
        <v>142.9649</v>
      </c>
      <c r="Q14638">
        <v>44.676499999999997</v>
      </c>
      <c r="R14638">
        <v>1653.6514</v>
      </c>
    </row>
    <row r="14639" spans="1:18" x14ac:dyDescent="0.3">
      <c r="A14639">
        <v>61056</v>
      </c>
      <c r="B14639">
        <v>57051</v>
      </c>
      <c r="C14639" s="15">
        <v>41547</v>
      </c>
      <c r="D14639" s="15">
        <v>41559</v>
      </c>
      <c r="E14639" s="15">
        <v>41554</v>
      </c>
      <c r="F14639">
        <v>2</v>
      </c>
      <c r="G14639">
        <v>0</v>
      </c>
      <c r="H14639">
        <v>30103</v>
      </c>
      <c r="I14639">
        <v>290</v>
      </c>
      <c r="J14639">
        <v>7</v>
      </c>
      <c r="K14639">
        <v>5</v>
      </c>
      <c r="L14639">
        <v>998</v>
      </c>
      <c r="M14639">
        <v>8</v>
      </c>
      <c r="N14639">
        <v>323.99400000000003</v>
      </c>
      <c r="O14639">
        <v>2591.9520000000002</v>
      </c>
      <c r="P14639">
        <v>252.7664</v>
      </c>
      <c r="Q14639">
        <v>78.989500000000007</v>
      </c>
      <c r="R14639">
        <v>2923.7080000000001</v>
      </c>
    </row>
    <row r="14640" spans="1:18" x14ac:dyDescent="0.3">
      <c r="A14640">
        <v>61057</v>
      </c>
      <c r="B14640">
        <v>57051</v>
      </c>
      <c r="C14640" s="15">
        <v>41547</v>
      </c>
      <c r="D14640" s="15">
        <v>41559</v>
      </c>
      <c r="E14640" s="15">
        <v>41554</v>
      </c>
      <c r="F14640">
        <v>2</v>
      </c>
      <c r="G14640">
        <v>0</v>
      </c>
      <c r="H14640">
        <v>30103</v>
      </c>
      <c r="I14640">
        <v>290</v>
      </c>
      <c r="J14640">
        <v>7</v>
      </c>
      <c r="K14640">
        <v>5</v>
      </c>
      <c r="L14640">
        <v>835</v>
      </c>
      <c r="M14640">
        <v>3</v>
      </c>
      <c r="N14640">
        <v>356.89800000000002</v>
      </c>
      <c r="O14640">
        <v>1070.694</v>
      </c>
      <c r="P14640">
        <v>104.41379999999999</v>
      </c>
      <c r="Q14640">
        <v>32.629300000000001</v>
      </c>
      <c r="R14640">
        <v>1207.7371000000001</v>
      </c>
    </row>
    <row r="14641" spans="1:18" x14ac:dyDescent="0.3">
      <c r="A14641">
        <v>61070</v>
      </c>
      <c r="B14641">
        <v>57051</v>
      </c>
      <c r="C14641" s="15">
        <v>41547</v>
      </c>
      <c r="D14641" s="15">
        <v>41559</v>
      </c>
      <c r="E14641" s="15">
        <v>41554</v>
      </c>
      <c r="F14641">
        <v>2</v>
      </c>
      <c r="G14641">
        <v>0</v>
      </c>
      <c r="H14641">
        <v>30103</v>
      </c>
      <c r="I14641">
        <v>290</v>
      </c>
      <c r="J14641">
        <v>7</v>
      </c>
      <c r="K14641">
        <v>5</v>
      </c>
      <c r="L14641">
        <v>876</v>
      </c>
      <c r="M14641">
        <v>17</v>
      </c>
      <c r="N14641">
        <v>66</v>
      </c>
      <c r="O14641">
        <v>1065.9000000000001</v>
      </c>
      <c r="P14641">
        <v>103.94629999999999</v>
      </c>
      <c r="Q14641">
        <v>32.483199999999997</v>
      </c>
      <c r="R14641">
        <v>1202.3295000000001</v>
      </c>
    </row>
    <row r="14642" spans="1:18" x14ac:dyDescent="0.3">
      <c r="A14642">
        <v>61090</v>
      </c>
      <c r="B14642">
        <v>57054</v>
      </c>
      <c r="C14642" s="15">
        <v>41547</v>
      </c>
      <c r="D14642" s="15">
        <v>41559</v>
      </c>
      <c r="E14642" s="15">
        <v>41554</v>
      </c>
      <c r="F14642">
        <v>1</v>
      </c>
      <c r="G14642">
        <v>0</v>
      </c>
      <c r="H14642">
        <v>29564</v>
      </c>
      <c r="I14642">
        <v>290</v>
      </c>
      <c r="J14642">
        <v>7</v>
      </c>
      <c r="K14642">
        <v>5</v>
      </c>
      <c r="L14642">
        <v>961</v>
      </c>
      <c r="M14642">
        <v>3</v>
      </c>
      <c r="N14642">
        <v>445.41</v>
      </c>
      <c r="O14642">
        <v>1336.23</v>
      </c>
      <c r="P14642">
        <v>131.72450000000001</v>
      </c>
      <c r="Q14642">
        <v>41.163899999999998</v>
      </c>
      <c r="R14642">
        <v>1509.1184000000001</v>
      </c>
    </row>
    <row r="14643" spans="1:18" x14ac:dyDescent="0.3">
      <c r="A14643">
        <v>61091</v>
      </c>
      <c r="B14643">
        <v>57054</v>
      </c>
      <c r="C14643" s="15">
        <v>41547</v>
      </c>
      <c r="D14643" s="15">
        <v>41559</v>
      </c>
      <c r="E14643" s="15">
        <v>41554</v>
      </c>
      <c r="F14643">
        <v>1</v>
      </c>
      <c r="G14643">
        <v>0</v>
      </c>
      <c r="H14643">
        <v>29564</v>
      </c>
      <c r="I14643">
        <v>290</v>
      </c>
      <c r="J14643">
        <v>7</v>
      </c>
      <c r="K14643">
        <v>5</v>
      </c>
      <c r="L14643">
        <v>972</v>
      </c>
      <c r="M14643">
        <v>6</v>
      </c>
      <c r="N14643">
        <v>728.91</v>
      </c>
      <c r="O14643">
        <v>4373.46</v>
      </c>
      <c r="P14643">
        <v>431.13220000000001</v>
      </c>
      <c r="Q14643">
        <v>134.72880000000001</v>
      </c>
      <c r="R14643">
        <v>4939.3209999999999</v>
      </c>
    </row>
    <row r="14644" spans="1:18" x14ac:dyDescent="0.3">
      <c r="A14644">
        <v>61088</v>
      </c>
      <c r="B14644">
        <v>57053</v>
      </c>
      <c r="C14644" s="15">
        <v>41547</v>
      </c>
      <c r="D14644" s="15">
        <v>41559</v>
      </c>
      <c r="E14644" s="15">
        <v>41554</v>
      </c>
      <c r="F14644">
        <v>5</v>
      </c>
      <c r="G14644">
        <v>0</v>
      </c>
      <c r="H14644">
        <v>30026</v>
      </c>
      <c r="I14644">
        <v>290</v>
      </c>
      <c r="J14644">
        <v>7</v>
      </c>
      <c r="K14644">
        <v>5</v>
      </c>
      <c r="L14644">
        <v>938</v>
      </c>
      <c r="M14644">
        <v>3</v>
      </c>
      <c r="N14644">
        <v>24.294</v>
      </c>
      <c r="O14644">
        <v>72.882000000000005</v>
      </c>
      <c r="P14644">
        <v>6.9961000000000002</v>
      </c>
      <c r="Q14644">
        <v>2.1863000000000001</v>
      </c>
      <c r="R14644">
        <v>82.064400000000006</v>
      </c>
    </row>
    <row r="14645" spans="1:18" x14ac:dyDescent="0.3">
      <c r="A14645">
        <v>61089</v>
      </c>
      <c r="B14645">
        <v>57053</v>
      </c>
      <c r="C14645" s="15">
        <v>41547</v>
      </c>
      <c r="D14645" s="15">
        <v>41559</v>
      </c>
      <c r="E14645" s="15">
        <v>41554</v>
      </c>
      <c r="F14645">
        <v>5</v>
      </c>
      <c r="G14645">
        <v>0</v>
      </c>
      <c r="H14645">
        <v>30026</v>
      </c>
      <c r="I14645">
        <v>290</v>
      </c>
      <c r="J14645">
        <v>7</v>
      </c>
      <c r="K14645">
        <v>5</v>
      </c>
      <c r="L14645">
        <v>874</v>
      </c>
      <c r="M14645">
        <v>2</v>
      </c>
      <c r="N14645">
        <v>5.3940000000000001</v>
      </c>
      <c r="O14645">
        <v>10.788</v>
      </c>
      <c r="P14645">
        <v>1.0356000000000001</v>
      </c>
      <c r="Q14645">
        <v>0.3236</v>
      </c>
      <c r="R14645">
        <v>12.1472</v>
      </c>
    </row>
    <row r="14646" spans="1:18" x14ac:dyDescent="0.3">
      <c r="A14646">
        <v>61092</v>
      </c>
      <c r="B14646">
        <v>57054</v>
      </c>
      <c r="C14646" s="15">
        <v>41547</v>
      </c>
      <c r="D14646" s="15">
        <v>41559</v>
      </c>
      <c r="E14646" s="15">
        <v>41554</v>
      </c>
      <c r="F14646">
        <v>1</v>
      </c>
      <c r="G14646">
        <v>0</v>
      </c>
      <c r="H14646">
        <v>29564</v>
      </c>
      <c r="I14646">
        <v>290</v>
      </c>
      <c r="J14646">
        <v>7</v>
      </c>
      <c r="K14646">
        <v>5</v>
      </c>
      <c r="L14646">
        <v>900</v>
      </c>
      <c r="M14646">
        <v>3</v>
      </c>
      <c r="N14646">
        <v>200.05199999999999</v>
      </c>
      <c r="O14646">
        <v>600.15599999999995</v>
      </c>
      <c r="P14646">
        <v>59.1629</v>
      </c>
      <c r="Q14646">
        <v>18.488399999999999</v>
      </c>
      <c r="R14646">
        <v>677.80730000000005</v>
      </c>
    </row>
    <row r="14647" spans="1:18" x14ac:dyDescent="0.3">
      <c r="A14647">
        <v>61095</v>
      </c>
      <c r="B14647">
        <v>57054</v>
      </c>
      <c r="C14647" s="15">
        <v>41547</v>
      </c>
      <c r="D14647" s="15">
        <v>41559</v>
      </c>
      <c r="E14647" s="15">
        <v>41554</v>
      </c>
      <c r="F14647">
        <v>1</v>
      </c>
      <c r="G14647">
        <v>0</v>
      </c>
      <c r="H14647">
        <v>29564</v>
      </c>
      <c r="I14647">
        <v>290</v>
      </c>
      <c r="J14647">
        <v>7</v>
      </c>
      <c r="K14647">
        <v>5</v>
      </c>
      <c r="L14647">
        <v>958</v>
      </c>
      <c r="M14647">
        <v>6</v>
      </c>
      <c r="N14647">
        <v>445.41</v>
      </c>
      <c r="O14647">
        <v>2672.46</v>
      </c>
      <c r="P14647">
        <v>263.44900000000001</v>
      </c>
      <c r="Q14647">
        <v>82.327799999999996</v>
      </c>
      <c r="R14647">
        <v>3018.2368000000001</v>
      </c>
    </row>
    <row r="14648" spans="1:18" x14ac:dyDescent="0.3">
      <c r="A14648">
        <v>61096</v>
      </c>
      <c r="B14648">
        <v>57054</v>
      </c>
      <c r="C14648" s="15">
        <v>41547</v>
      </c>
      <c r="D14648" s="15">
        <v>41559</v>
      </c>
      <c r="E14648" s="15">
        <v>41554</v>
      </c>
      <c r="F14648">
        <v>1</v>
      </c>
      <c r="G14648">
        <v>0</v>
      </c>
      <c r="H14648">
        <v>29564</v>
      </c>
      <c r="I14648">
        <v>290</v>
      </c>
      <c r="J14648">
        <v>7</v>
      </c>
      <c r="K14648">
        <v>5</v>
      </c>
      <c r="L14648">
        <v>947</v>
      </c>
      <c r="M14648">
        <v>3</v>
      </c>
      <c r="N14648">
        <v>54.942</v>
      </c>
      <c r="O14648">
        <v>164.82599999999999</v>
      </c>
      <c r="P14648">
        <v>16.2484</v>
      </c>
      <c r="Q14648">
        <v>5.0776000000000003</v>
      </c>
      <c r="R14648">
        <v>186.15199999999999</v>
      </c>
    </row>
    <row r="14649" spans="1:18" x14ac:dyDescent="0.3">
      <c r="A14649">
        <v>61093</v>
      </c>
      <c r="B14649">
        <v>57054</v>
      </c>
      <c r="C14649" s="15">
        <v>41547</v>
      </c>
      <c r="D14649" s="15">
        <v>41559</v>
      </c>
      <c r="E14649" s="15">
        <v>41554</v>
      </c>
      <c r="F14649">
        <v>1</v>
      </c>
      <c r="G14649">
        <v>0</v>
      </c>
      <c r="H14649">
        <v>29564</v>
      </c>
      <c r="I14649">
        <v>290</v>
      </c>
      <c r="J14649">
        <v>7</v>
      </c>
      <c r="K14649">
        <v>5</v>
      </c>
      <c r="L14649">
        <v>888</v>
      </c>
      <c r="M14649">
        <v>1</v>
      </c>
      <c r="N14649">
        <v>602.346</v>
      </c>
      <c r="O14649">
        <v>602.346</v>
      </c>
      <c r="P14649">
        <v>59.378799999999998</v>
      </c>
      <c r="Q14649">
        <v>18.555900000000001</v>
      </c>
      <c r="R14649">
        <v>680.28070000000002</v>
      </c>
    </row>
    <row r="14650" spans="1:18" x14ac:dyDescent="0.3">
      <c r="A14650">
        <v>61094</v>
      </c>
      <c r="B14650">
        <v>57054</v>
      </c>
      <c r="C14650" s="15">
        <v>41547</v>
      </c>
      <c r="D14650" s="15">
        <v>41559</v>
      </c>
      <c r="E14650" s="15">
        <v>41554</v>
      </c>
      <c r="F14650">
        <v>1</v>
      </c>
      <c r="G14650">
        <v>0</v>
      </c>
      <c r="H14650">
        <v>29564</v>
      </c>
      <c r="I14650">
        <v>290</v>
      </c>
      <c r="J14650">
        <v>7</v>
      </c>
      <c r="K14650">
        <v>5</v>
      </c>
      <c r="L14650">
        <v>916</v>
      </c>
      <c r="M14650">
        <v>3</v>
      </c>
      <c r="N14650">
        <v>31.584</v>
      </c>
      <c r="O14650">
        <v>94.751999999999995</v>
      </c>
      <c r="P14650">
        <v>9.3406000000000002</v>
      </c>
      <c r="Q14650">
        <v>2.9188999999999998</v>
      </c>
      <c r="R14650">
        <v>107.0115</v>
      </c>
    </row>
    <row r="14651" spans="1:18" x14ac:dyDescent="0.3">
      <c r="A14651">
        <v>61087</v>
      </c>
      <c r="B14651">
        <v>57053</v>
      </c>
      <c r="C14651" s="15">
        <v>41547</v>
      </c>
      <c r="D14651" s="15">
        <v>41559</v>
      </c>
      <c r="E14651" s="15">
        <v>41554</v>
      </c>
      <c r="F14651">
        <v>5</v>
      </c>
      <c r="G14651">
        <v>0</v>
      </c>
      <c r="H14651">
        <v>30026</v>
      </c>
      <c r="I14651">
        <v>290</v>
      </c>
      <c r="J14651">
        <v>7</v>
      </c>
      <c r="K14651">
        <v>5</v>
      </c>
      <c r="L14651">
        <v>875</v>
      </c>
      <c r="M14651">
        <v>3</v>
      </c>
      <c r="N14651">
        <v>5.3940000000000001</v>
      </c>
      <c r="O14651">
        <v>16.181999999999999</v>
      </c>
      <c r="P14651">
        <v>1.5532999999999999</v>
      </c>
      <c r="Q14651">
        <v>0.4854</v>
      </c>
      <c r="R14651">
        <v>18.220800000000001</v>
      </c>
    </row>
    <row r="14652" spans="1:18" x14ac:dyDescent="0.3">
      <c r="A14652">
        <v>61073</v>
      </c>
      <c r="B14652">
        <v>57051</v>
      </c>
      <c r="C14652" s="15">
        <v>41547</v>
      </c>
      <c r="D14652" s="15">
        <v>41559</v>
      </c>
      <c r="E14652" s="15">
        <v>41554</v>
      </c>
      <c r="F14652">
        <v>2</v>
      </c>
      <c r="G14652">
        <v>0</v>
      </c>
      <c r="H14652">
        <v>30103</v>
      </c>
      <c r="I14652">
        <v>290</v>
      </c>
      <c r="J14652">
        <v>7</v>
      </c>
      <c r="K14652">
        <v>5</v>
      </c>
      <c r="L14652">
        <v>973</v>
      </c>
      <c r="M14652">
        <v>2</v>
      </c>
      <c r="N14652">
        <v>1020.5940000000001</v>
      </c>
      <c r="O14652">
        <v>2041.1880000000001</v>
      </c>
      <c r="P14652">
        <v>199.05609999999999</v>
      </c>
      <c r="Q14652">
        <v>62.204999999999998</v>
      </c>
      <c r="R14652">
        <v>2302.4490999999998</v>
      </c>
    </row>
    <row r="14653" spans="1:18" x14ac:dyDescent="0.3">
      <c r="A14653">
        <v>61074</v>
      </c>
      <c r="B14653">
        <v>57051</v>
      </c>
      <c r="C14653" s="15">
        <v>41547</v>
      </c>
      <c r="D14653" s="15">
        <v>41559</v>
      </c>
      <c r="E14653" s="15">
        <v>41554</v>
      </c>
      <c r="F14653">
        <v>2</v>
      </c>
      <c r="G14653">
        <v>0</v>
      </c>
      <c r="H14653">
        <v>30103</v>
      </c>
      <c r="I14653">
        <v>290</v>
      </c>
      <c r="J14653">
        <v>7</v>
      </c>
      <c r="K14653">
        <v>5</v>
      </c>
      <c r="L14653">
        <v>865</v>
      </c>
      <c r="M14653">
        <v>8</v>
      </c>
      <c r="N14653">
        <v>38.1</v>
      </c>
      <c r="O14653">
        <v>304.8</v>
      </c>
      <c r="P14653">
        <v>29.724</v>
      </c>
      <c r="Q14653">
        <v>9.2888000000000002</v>
      </c>
      <c r="R14653">
        <v>343.81279999999998</v>
      </c>
    </row>
    <row r="14654" spans="1:18" x14ac:dyDescent="0.3">
      <c r="A14654">
        <v>61071</v>
      </c>
      <c r="B14654">
        <v>57051</v>
      </c>
      <c r="C14654" s="15">
        <v>41547</v>
      </c>
      <c r="D14654" s="15">
        <v>41559</v>
      </c>
      <c r="E14654" s="15">
        <v>41554</v>
      </c>
      <c r="F14654">
        <v>2</v>
      </c>
      <c r="G14654">
        <v>0</v>
      </c>
      <c r="H14654">
        <v>30103</v>
      </c>
      <c r="I14654">
        <v>290</v>
      </c>
      <c r="J14654">
        <v>7</v>
      </c>
      <c r="K14654">
        <v>5</v>
      </c>
      <c r="L14654">
        <v>738</v>
      </c>
      <c r="M14654">
        <v>3</v>
      </c>
      <c r="N14654">
        <v>202.33199999999999</v>
      </c>
      <c r="O14654">
        <v>606.99599999999998</v>
      </c>
      <c r="P14654">
        <v>59.194099999999999</v>
      </c>
      <c r="Q14654">
        <v>18.498200000000001</v>
      </c>
      <c r="R14654">
        <v>684.68820000000005</v>
      </c>
    </row>
    <row r="14655" spans="1:18" x14ac:dyDescent="0.3">
      <c r="A14655">
        <v>61072</v>
      </c>
      <c r="B14655">
        <v>57051</v>
      </c>
      <c r="C14655" s="15">
        <v>41547</v>
      </c>
      <c r="D14655" s="15">
        <v>41559</v>
      </c>
      <c r="E14655" s="15">
        <v>41554</v>
      </c>
      <c r="F14655">
        <v>2</v>
      </c>
      <c r="G14655">
        <v>0</v>
      </c>
      <c r="H14655">
        <v>30103</v>
      </c>
      <c r="I14655">
        <v>290</v>
      </c>
      <c r="J14655">
        <v>7</v>
      </c>
      <c r="K14655">
        <v>5</v>
      </c>
      <c r="L14655">
        <v>707</v>
      </c>
      <c r="M14655">
        <v>4</v>
      </c>
      <c r="N14655">
        <v>20.994</v>
      </c>
      <c r="O14655">
        <v>83.975999999999999</v>
      </c>
      <c r="P14655">
        <v>8.1892999999999994</v>
      </c>
      <c r="Q14655">
        <v>2.5592000000000001</v>
      </c>
      <c r="R14655">
        <v>94.724500000000006</v>
      </c>
    </row>
    <row r="14656" spans="1:18" x14ac:dyDescent="0.3">
      <c r="A14656">
        <v>61075</v>
      </c>
      <c r="B14656">
        <v>57051</v>
      </c>
      <c r="C14656" s="15">
        <v>41547</v>
      </c>
      <c r="D14656" s="15">
        <v>41559</v>
      </c>
      <c r="E14656" s="15">
        <v>41554</v>
      </c>
      <c r="F14656">
        <v>2</v>
      </c>
      <c r="G14656">
        <v>0</v>
      </c>
      <c r="H14656">
        <v>30103</v>
      </c>
      <c r="I14656">
        <v>290</v>
      </c>
      <c r="J14656">
        <v>7</v>
      </c>
      <c r="K14656">
        <v>5</v>
      </c>
      <c r="L14656">
        <v>716</v>
      </c>
      <c r="M14656">
        <v>3</v>
      </c>
      <c r="N14656">
        <v>29.994</v>
      </c>
      <c r="O14656">
        <v>89.981999999999999</v>
      </c>
      <c r="P14656">
        <v>8.7750000000000004</v>
      </c>
      <c r="Q14656">
        <v>2.7422</v>
      </c>
      <c r="R14656">
        <v>101.4992</v>
      </c>
    </row>
    <row r="14657" spans="1:18" x14ac:dyDescent="0.3">
      <c r="A14657">
        <v>61085</v>
      </c>
      <c r="B14657">
        <v>57053</v>
      </c>
      <c r="C14657" s="15">
        <v>41547</v>
      </c>
      <c r="D14657" s="15">
        <v>41559</v>
      </c>
      <c r="E14657" s="15">
        <v>41554</v>
      </c>
      <c r="F14657">
        <v>5</v>
      </c>
      <c r="G14657">
        <v>0</v>
      </c>
      <c r="H14657">
        <v>30026</v>
      </c>
      <c r="I14657">
        <v>290</v>
      </c>
      <c r="J14657">
        <v>7</v>
      </c>
      <c r="K14657">
        <v>5</v>
      </c>
      <c r="L14657">
        <v>973</v>
      </c>
      <c r="M14657">
        <v>2</v>
      </c>
      <c r="N14657">
        <v>1020.5940000000001</v>
      </c>
      <c r="O14657">
        <v>2041.1880000000001</v>
      </c>
      <c r="P14657">
        <v>195.9385</v>
      </c>
      <c r="Q14657">
        <v>61.230800000000002</v>
      </c>
      <c r="R14657">
        <v>2298.3573000000001</v>
      </c>
    </row>
    <row r="14658" spans="1:18" x14ac:dyDescent="0.3">
      <c r="A14658">
        <v>61086</v>
      </c>
      <c r="B14658">
        <v>57053</v>
      </c>
      <c r="C14658" s="15">
        <v>41547</v>
      </c>
      <c r="D14658" s="15">
        <v>41559</v>
      </c>
      <c r="E14658" s="15">
        <v>41554</v>
      </c>
      <c r="F14658">
        <v>5</v>
      </c>
      <c r="G14658">
        <v>0</v>
      </c>
      <c r="H14658">
        <v>30026</v>
      </c>
      <c r="I14658">
        <v>290</v>
      </c>
      <c r="J14658">
        <v>7</v>
      </c>
      <c r="K14658">
        <v>5</v>
      </c>
      <c r="L14658">
        <v>976</v>
      </c>
      <c r="M14658">
        <v>4</v>
      </c>
      <c r="N14658">
        <v>1020.5940000000001</v>
      </c>
      <c r="O14658">
        <v>4082.3760000000002</v>
      </c>
      <c r="P14658">
        <v>391.87700000000001</v>
      </c>
      <c r="Q14658">
        <v>122.4615</v>
      </c>
      <c r="R14658">
        <v>4596.7145</v>
      </c>
    </row>
    <row r="14659" spans="1:18" x14ac:dyDescent="0.3">
      <c r="A14659">
        <v>61076</v>
      </c>
      <c r="B14659">
        <v>57051</v>
      </c>
      <c r="C14659" s="15">
        <v>41547</v>
      </c>
      <c r="D14659" s="15">
        <v>41559</v>
      </c>
      <c r="E14659" s="15">
        <v>41554</v>
      </c>
      <c r="F14659">
        <v>2</v>
      </c>
      <c r="G14659">
        <v>0</v>
      </c>
      <c r="H14659">
        <v>30103</v>
      </c>
      <c r="I14659">
        <v>290</v>
      </c>
      <c r="J14659">
        <v>7</v>
      </c>
      <c r="K14659">
        <v>5</v>
      </c>
      <c r="L14659">
        <v>858</v>
      </c>
      <c r="M14659">
        <v>4</v>
      </c>
      <c r="N14659">
        <v>14.694000000000001</v>
      </c>
      <c r="O14659">
        <v>58.776000000000003</v>
      </c>
      <c r="P14659">
        <v>5.7317999999999998</v>
      </c>
      <c r="Q14659">
        <v>1.7911999999999999</v>
      </c>
      <c r="R14659">
        <v>66.299000000000007</v>
      </c>
    </row>
    <row r="14660" spans="1:18" x14ac:dyDescent="0.3">
      <c r="A14660">
        <v>61084</v>
      </c>
      <c r="B14660">
        <v>57053</v>
      </c>
      <c r="C14660" s="15">
        <v>41547</v>
      </c>
      <c r="D14660" s="15">
        <v>41559</v>
      </c>
      <c r="E14660" s="15">
        <v>41554</v>
      </c>
      <c r="F14660">
        <v>5</v>
      </c>
      <c r="G14660">
        <v>0</v>
      </c>
      <c r="H14660">
        <v>30026</v>
      </c>
      <c r="I14660">
        <v>290</v>
      </c>
      <c r="J14660">
        <v>7</v>
      </c>
      <c r="K14660">
        <v>5</v>
      </c>
      <c r="L14660">
        <v>998</v>
      </c>
      <c r="M14660">
        <v>4</v>
      </c>
      <c r="N14660">
        <v>323.99400000000003</v>
      </c>
      <c r="O14660">
        <v>1295.9760000000001</v>
      </c>
      <c r="P14660">
        <v>124.4038</v>
      </c>
      <c r="Q14660">
        <v>38.876199999999997</v>
      </c>
      <c r="R14660">
        <v>1459.2560000000001</v>
      </c>
    </row>
    <row r="14661" spans="1:18" x14ac:dyDescent="0.3">
      <c r="A14661">
        <v>60955</v>
      </c>
      <c r="B14661">
        <v>57045</v>
      </c>
      <c r="C14661" s="15">
        <v>41547</v>
      </c>
      <c r="D14661" s="15">
        <v>41559</v>
      </c>
      <c r="E14661" s="15">
        <v>41554</v>
      </c>
      <c r="F14661">
        <v>1</v>
      </c>
      <c r="G14661">
        <v>0</v>
      </c>
      <c r="H14661">
        <v>29942</v>
      </c>
      <c r="I14661">
        <v>284</v>
      </c>
      <c r="J14661">
        <v>1</v>
      </c>
      <c r="K14661">
        <v>5</v>
      </c>
      <c r="L14661">
        <v>979</v>
      </c>
      <c r="M14661">
        <v>2</v>
      </c>
      <c r="N14661">
        <v>445.41</v>
      </c>
      <c r="O14661">
        <v>890.82</v>
      </c>
      <c r="P14661">
        <v>85.6661</v>
      </c>
      <c r="Q14661">
        <v>26.770600000000002</v>
      </c>
      <c r="R14661">
        <v>1003.2567</v>
      </c>
    </row>
    <row r="14662" spans="1:18" x14ac:dyDescent="0.3">
      <c r="A14662">
        <v>60956</v>
      </c>
      <c r="B14662">
        <v>57045</v>
      </c>
      <c r="C14662" s="15">
        <v>41547</v>
      </c>
      <c r="D14662" s="15">
        <v>41559</v>
      </c>
      <c r="E14662" s="15">
        <v>41554</v>
      </c>
      <c r="F14662">
        <v>1</v>
      </c>
      <c r="G14662">
        <v>0</v>
      </c>
      <c r="H14662">
        <v>29942</v>
      </c>
      <c r="I14662">
        <v>284</v>
      </c>
      <c r="J14662">
        <v>1</v>
      </c>
      <c r="K14662">
        <v>5</v>
      </c>
      <c r="L14662">
        <v>967</v>
      </c>
      <c r="M14662">
        <v>6</v>
      </c>
      <c r="N14662">
        <v>1430.442</v>
      </c>
      <c r="O14662">
        <v>8582.652</v>
      </c>
      <c r="P14662">
        <v>825.35429999999997</v>
      </c>
      <c r="Q14662">
        <v>257.92320000000001</v>
      </c>
      <c r="R14662">
        <v>9665.9295999999995</v>
      </c>
    </row>
    <row r="14663" spans="1:18" x14ac:dyDescent="0.3">
      <c r="A14663">
        <v>60953</v>
      </c>
      <c r="B14663">
        <v>57045</v>
      </c>
      <c r="C14663" s="15">
        <v>41547</v>
      </c>
      <c r="D14663" s="15">
        <v>41559</v>
      </c>
      <c r="E14663" s="15">
        <v>41554</v>
      </c>
      <c r="F14663">
        <v>1</v>
      </c>
      <c r="G14663">
        <v>0</v>
      </c>
      <c r="H14663">
        <v>29942</v>
      </c>
      <c r="I14663">
        <v>284</v>
      </c>
      <c r="J14663">
        <v>1</v>
      </c>
      <c r="K14663">
        <v>5</v>
      </c>
      <c r="L14663">
        <v>860</v>
      </c>
      <c r="M14663">
        <v>1</v>
      </c>
      <c r="N14663">
        <v>14.694000000000001</v>
      </c>
      <c r="O14663">
        <v>14.694000000000001</v>
      </c>
      <c r="P14663">
        <v>1.4131</v>
      </c>
      <c r="Q14663">
        <v>0.44159999999999999</v>
      </c>
      <c r="R14663">
        <v>16.5486</v>
      </c>
    </row>
    <row r="14664" spans="1:18" x14ac:dyDescent="0.3">
      <c r="A14664">
        <v>60954</v>
      </c>
      <c r="B14664">
        <v>57045</v>
      </c>
      <c r="C14664" s="15">
        <v>41547</v>
      </c>
      <c r="D14664" s="15">
        <v>41559</v>
      </c>
      <c r="E14664" s="15">
        <v>41554</v>
      </c>
      <c r="F14664">
        <v>1</v>
      </c>
      <c r="G14664">
        <v>0</v>
      </c>
      <c r="H14664">
        <v>29942</v>
      </c>
      <c r="I14664">
        <v>284</v>
      </c>
      <c r="J14664">
        <v>1</v>
      </c>
      <c r="K14664">
        <v>5</v>
      </c>
      <c r="L14664">
        <v>965</v>
      </c>
      <c r="M14664">
        <v>6</v>
      </c>
      <c r="N14664">
        <v>445.41</v>
      </c>
      <c r="O14664">
        <v>2672.46</v>
      </c>
      <c r="P14664">
        <v>256.9982</v>
      </c>
      <c r="Q14664">
        <v>80.311899999999994</v>
      </c>
      <c r="R14664">
        <v>3009.7701999999999</v>
      </c>
    </row>
    <row r="14665" spans="1:18" x14ac:dyDescent="0.3">
      <c r="A14665">
        <v>61024</v>
      </c>
      <c r="B14665">
        <v>57047</v>
      </c>
      <c r="C14665" s="15">
        <v>41547</v>
      </c>
      <c r="D14665" s="15">
        <v>41559</v>
      </c>
      <c r="E14665" s="15">
        <v>41554</v>
      </c>
      <c r="F14665">
        <v>5</v>
      </c>
      <c r="G14665">
        <v>0</v>
      </c>
      <c r="H14665">
        <v>30042</v>
      </c>
      <c r="I14665">
        <v>289</v>
      </c>
      <c r="J14665">
        <v>6</v>
      </c>
      <c r="K14665">
        <v>5</v>
      </c>
      <c r="L14665">
        <v>940</v>
      </c>
      <c r="M14665">
        <v>1</v>
      </c>
      <c r="N14665">
        <v>48.594000000000001</v>
      </c>
      <c r="O14665">
        <v>48.594000000000001</v>
      </c>
      <c r="P14665">
        <v>4.7946</v>
      </c>
      <c r="Q14665">
        <v>1.4983</v>
      </c>
      <c r="R14665">
        <v>54.886899999999997</v>
      </c>
    </row>
    <row r="14666" spans="1:18" x14ac:dyDescent="0.3">
      <c r="A14666">
        <v>61029</v>
      </c>
      <c r="B14666">
        <v>57050</v>
      </c>
      <c r="C14666" s="15">
        <v>41547</v>
      </c>
      <c r="D14666" s="15">
        <v>41559</v>
      </c>
      <c r="E14666" s="15">
        <v>41554</v>
      </c>
      <c r="F14666">
        <v>2</v>
      </c>
      <c r="G14666">
        <v>0</v>
      </c>
      <c r="H14666">
        <v>29977</v>
      </c>
      <c r="I14666">
        <v>290</v>
      </c>
      <c r="J14666">
        <v>7</v>
      </c>
      <c r="K14666">
        <v>5</v>
      </c>
      <c r="L14666">
        <v>782</v>
      </c>
      <c r="M14666">
        <v>2</v>
      </c>
      <c r="N14666">
        <v>1376.9939999999999</v>
      </c>
      <c r="O14666">
        <v>2753.9879999999998</v>
      </c>
      <c r="P14666">
        <v>262.01100000000002</v>
      </c>
      <c r="Q14666">
        <v>81.878399999999999</v>
      </c>
      <c r="R14666">
        <v>3097.8773999999999</v>
      </c>
    </row>
    <row r="14667" spans="1:18" x14ac:dyDescent="0.3">
      <c r="A14667">
        <v>61030</v>
      </c>
      <c r="B14667">
        <v>57050</v>
      </c>
      <c r="C14667" s="15">
        <v>41547</v>
      </c>
      <c r="D14667" s="15">
        <v>41559</v>
      </c>
      <c r="E14667" s="15">
        <v>41554</v>
      </c>
      <c r="F14667">
        <v>2</v>
      </c>
      <c r="G14667">
        <v>0</v>
      </c>
      <c r="H14667">
        <v>29977</v>
      </c>
      <c r="I14667">
        <v>290</v>
      </c>
      <c r="J14667">
        <v>7</v>
      </c>
      <c r="K14667">
        <v>5</v>
      </c>
      <c r="L14667">
        <v>783</v>
      </c>
      <c r="M14667">
        <v>1</v>
      </c>
      <c r="N14667">
        <v>1376.9939999999999</v>
      </c>
      <c r="O14667">
        <v>1376.9939999999999</v>
      </c>
      <c r="P14667">
        <v>131.00550000000001</v>
      </c>
      <c r="Q14667">
        <v>40.9392</v>
      </c>
      <c r="R14667">
        <v>1548.9386999999999</v>
      </c>
    </row>
    <row r="14668" spans="1:18" x14ac:dyDescent="0.3">
      <c r="A14668">
        <v>61025</v>
      </c>
      <c r="B14668">
        <v>57048</v>
      </c>
      <c r="C14668" s="15">
        <v>41547</v>
      </c>
      <c r="D14668" s="15">
        <v>41559</v>
      </c>
      <c r="E14668" s="15">
        <v>41554</v>
      </c>
      <c r="F14668">
        <v>1</v>
      </c>
      <c r="G14668">
        <v>0</v>
      </c>
      <c r="H14668">
        <v>29575</v>
      </c>
      <c r="I14668">
        <v>290</v>
      </c>
      <c r="J14668">
        <v>7</v>
      </c>
      <c r="K14668">
        <v>5</v>
      </c>
      <c r="L14668">
        <v>938</v>
      </c>
      <c r="M14668">
        <v>1</v>
      </c>
      <c r="N14668">
        <v>24.294</v>
      </c>
      <c r="O14668">
        <v>24.294</v>
      </c>
      <c r="P14668">
        <v>2.3969999999999998</v>
      </c>
      <c r="Q14668">
        <v>0.74909999999999999</v>
      </c>
      <c r="R14668">
        <v>27.440100000000001</v>
      </c>
    </row>
    <row r="14669" spans="1:18" x14ac:dyDescent="0.3">
      <c r="A14669">
        <v>61028</v>
      </c>
      <c r="B14669">
        <v>57050</v>
      </c>
      <c r="C14669" s="15">
        <v>41547</v>
      </c>
      <c r="D14669" s="15">
        <v>41559</v>
      </c>
      <c r="E14669" s="15">
        <v>41554</v>
      </c>
      <c r="F14669">
        <v>2</v>
      </c>
      <c r="G14669">
        <v>0</v>
      </c>
      <c r="H14669">
        <v>29977</v>
      </c>
      <c r="I14669">
        <v>290</v>
      </c>
      <c r="J14669">
        <v>7</v>
      </c>
      <c r="K14669">
        <v>5</v>
      </c>
      <c r="L14669">
        <v>869</v>
      </c>
      <c r="M14669">
        <v>10</v>
      </c>
      <c r="N14669">
        <v>41.994</v>
      </c>
      <c r="O14669">
        <v>419.94</v>
      </c>
      <c r="P14669">
        <v>39.952599999999997</v>
      </c>
      <c r="Q14669">
        <v>12.485200000000001</v>
      </c>
      <c r="R14669">
        <v>472.3777</v>
      </c>
    </row>
    <row r="14670" spans="1:18" x14ac:dyDescent="0.3">
      <c r="A14670">
        <v>60952</v>
      </c>
      <c r="B14670">
        <v>57045</v>
      </c>
      <c r="C14670" s="15">
        <v>41547</v>
      </c>
      <c r="D14670" s="15">
        <v>41559</v>
      </c>
      <c r="E14670" s="15">
        <v>41554</v>
      </c>
      <c r="F14670">
        <v>1</v>
      </c>
      <c r="G14670">
        <v>0</v>
      </c>
      <c r="H14670">
        <v>29942</v>
      </c>
      <c r="I14670">
        <v>284</v>
      </c>
      <c r="J14670">
        <v>1</v>
      </c>
      <c r="K14670">
        <v>5</v>
      </c>
      <c r="L14670">
        <v>953</v>
      </c>
      <c r="M14670">
        <v>5</v>
      </c>
      <c r="N14670">
        <v>728.91</v>
      </c>
      <c r="O14670">
        <v>3644.55</v>
      </c>
      <c r="P14670">
        <v>350.47969999999998</v>
      </c>
      <c r="Q14670">
        <v>109.5249</v>
      </c>
      <c r="R14670">
        <v>4104.5546000000004</v>
      </c>
    </row>
    <row r="14671" spans="1:18" x14ac:dyDescent="0.3">
      <c r="A14671">
        <v>60945</v>
      </c>
      <c r="B14671">
        <v>57045</v>
      </c>
      <c r="C14671" s="15">
        <v>41547</v>
      </c>
      <c r="D14671" s="15">
        <v>41559</v>
      </c>
      <c r="E14671" s="15">
        <v>41554</v>
      </c>
      <c r="F14671">
        <v>1</v>
      </c>
      <c r="G14671">
        <v>0</v>
      </c>
      <c r="H14671">
        <v>29942</v>
      </c>
      <c r="I14671">
        <v>284</v>
      </c>
      <c r="J14671">
        <v>1</v>
      </c>
      <c r="K14671">
        <v>5</v>
      </c>
      <c r="L14671">
        <v>891</v>
      </c>
      <c r="M14671">
        <v>1</v>
      </c>
      <c r="N14671">
        <v>602.346</v>
      </c>
      <c r="O14671">
        <v>602.346</v>
      </c>
      <c r="P14671">
        <v>57.924900000000001</v>
      </c>
      <c r="Q14671">
        <v>18.101500000000001</v>
      </c>
      <c r="R14671">
        <v>678.37239999999997</v>
      </c>
    </row>
    <row r="14672" spans="1:18" x14ac:dyDescent="0.3">
      <c r="A14672">
        <v>60946</v>
      </c>
      <c r="B14672">
        <v>57045</v>
      </c>
      <c r="C14672" s="15">
        <v>41547</v>
      </c>
      <c r="D14672" s="15">
        <v>41559</v>
      </c>
      <c r="E14672" s="15">
        <v>41554</v>
      </c>
      <c r="F14672">
        <v>1</v>
      </c>
      <c r="G14672">
        <v>0</v>
      </c>
      <c r="H14672">
        <v>29942</v>
      </c>
      <c r="I14672">
        <v>284</v>
      </c>
      <c r="J14672">
        <v>1</v>
      </c>
      <c r="K14672">
        <v>5</v>
      </c>
      <c r="L14672">
        <v>886</v>
      </c>
      <c r="M14672">
        <v>2</v>
      </c>
      <c r="N14672">
        <v>200.05199999999999</v>
      </c>
      <c r="O14672">
        <v>400.10399999999998</v>
      </c>
      <c r="P14672">
        <v>38.476199999999999</v>
      </c>
      <c r="Q14672">
        <v>12.0238</v>
      </c>
      <c r="R14672">
        <v>450.60399999999998</v>
      </c>
    </row>
    <row r="14673" spans="1:18" x14ac:dyDescent="0.3">
      <c r="A14673">
        <v>60943</v>
      </c>
      <c r="B14673">
        <v>57045</v>
      </c>
      <c r="C14673" s="15">
        <v>41547</v>
      </c>
      <c r="D14673" s="15">
        <v>41559</v>
      </c>
      <c r="E14673" s="15">
        <v>41554</v>
      </c>
      <c r="F14673">
        <v>1</v>
      </c>
      <c r="G14673">
        <v>0</v>
      </c>
      <c r="H14673">
        <v>29942</v>
      </c>
      <c r="I14673">
        <v>284</v>
      </c>
      <c r="J14673">
        <v>1</v>
      </c>
      <c r="K14673">
        <v>5</v>
      </c>
      <c r="L14673">
        <v>961</v>
      </c>
      <c r="M14673">
        <v>2</v>
      </c>
      <c r="N14673">
        <v>445.41</v>
      </c>
      <c r="O14673">
        <v>890.82</v>
      </c>
      <c r="P14673">
        <v>85.6661</v>
      </c>
      <c r="Q14673">
        <v>26.770600000000002</v>
      </c>
      <c r="R14673">
        <v>1003.2567</v>
      </c>
    </row>
    <row r="14674" spans="1:18" x14ac:dyDescent="0.3">
      <c r="A14674">
        <v>60944</v>
      </c>
      <c r="B14674">
        <v>57045</v>
      </c>
      <c r="C14674" s="15">
        <v>41547</v>
      </c>
      <c r="D14674" s="15">
        <v>41559</v>
      </c>
      <c r="E14674" s="15">
        <v>41554</v>
      </c>
      <c r="F14674">
        <v>1</v>
      </c>
      <c r="G14674">
        <v>0</v>
      </c>
      <c r="H14674">
        <v>29942</v>
      </c>
      <c r="I14674">
        <v>284</v>
      </c>
      <c r="J14674">
        <v>1</v>
      </c>
      <c r="K14674">
        <v>5</v>
      </c>
      <c r="L14674">
        <v>955</v>
      </c>
      <c r="M14674">
        <v>1</v>
      </c>
      <c r="N14674">
        <v>1430.442</v>
      </c>
      <c r="O14674">
        <v>1430.442</v>
      </c>
      <c r="P14674">
        <v>137.5591</v>
      </c>
      <c r="Q14674">
        <v>42.987200000000001</v>
      </c>
      <c r="R14674">
        <v>1610.9883</v>
      </c>
    </row>
    <row r="14675" spans="1:18" x14ac:dyDescent="0.3">
      <c r="A14675">
        <v>60947</v>
      </c>
      <c r="B14675">
        <v>57045</v>
      </c>
      <c r="C14675" s="15">
        <v>41547</v>
      </c>
      <c r="D14675" s="15">
        <v>41559</v>
      </c>
      <c r="E14675" s="15">
        <v>41554</v>
      </c>
      <c r="F14675">
        <v>1</v>
      </c>
      <c r="G14675">
        <v>0</v>
      </c>
      <c r="H14675">
        <v>29942</v>
      </c>
      <c r="I14675">
        <v>284</v>
      </c>
      <c r="J14675">
        <v>1</v>
      </c>
      <c r="K14675">
        <v>5</v>
      </c>
      <c r="L14675">
        <v>963</v>
      </c>
      <c r="M14675">
        <v>1</v>
      </c>
      <c r="N14675">
        <v>445.41</v>
      </c>
      <c r="O14675">
        <v>445.41</v>
      </c>
      <c r="P14675">
        <v>42.832999999999998</v>
      </c>
      <c r="Q14675">
        <v>13.385300000000001</v>
      </c>
      <c r="R14675">
        <v>501.6284</v>
      </c>
    </row>
    <row r="14676" spans="1:18" x14ac:dyDescent="0.3">
      <c r="A14676">
        <v>60950</v>
      </c>
      <c r="B14676">
        <v>57045</v>
      </c>
      <c r="C14676" s="15">
        <v>41547</v>
      </c>
      <c r="D14676" s="15">
        <v>41559</v>
      </c>
      <c r="E14676" s="15">
        <v>41554</v>
      </c>
      <c r="F14676">
        <v>1</v>
      </c>
      <c r="G14676">
        <v>0</v>
      </c>
      <c r="H14676">
        <v>29942</v>
      </c>
      <c r="I14676">
        <v>284</v>
      </c>
      <c r="J14676">
        <v>1</v>
      </c>
      <c r="K14676">
        <v>5</v>
      </c>
      <c r="L14676">
        <v>895</v>
      </c>
      <c r="M14676">
        <v>1</v>
      </c>
      <c r="N14676">
        <v>200.05199999999999</v>
      </c>
      <c r="O14676">
        <v>200.05199999999999</v>
      </c>
      <c r="P14676">
        <v>19.238099999999999</v>
      </c>
      <c r="Q14676">
        <v>6.0118999999999998</v>
      </c>
      <c r="R14676">
        <v>225.30199999999999</v>
      </c>
    </row>
    <row r="14677" spans="1:18" x14ac:dyDescent="0.3">
      <c r="A14677">
        <v>60951</v>
      </c>
      <c r="B14677">
        <v>57045</v>
      </c>
      <c r="C14677" s="15">
        <v>41547</v>
      </c>
      <c r="D14677" s="15">
        <v>41559</v>
      </c>
      <c r="E14677" s="15">
        <v>41554</v>
      </c>
      <c r="F14677">
        <v>1</v>
      </c>
      <c r="G14677">
        <v>0</v>
      </c>
      <c r="H14677">
        <v>29942</v>
      </c>
      <c r="I14677">
        <v>284</v>
      </c>
      <c r="J14677">
        <v>1</v>
      </c>
      <c r="K14677">
        <v>5</v>
      </c>
      <c r="L14677">
        <v>970</v>
      </c>
      <c r="M14677">
        <v>2</v>
      </c>
      <c r="N14677">
        <v>728.91</v>
      </c>
      <c r="O14677">
        <v>1457.82</v>
      </c>
      <c r="P14677">
        <v>140.1919</v>
      </c>
      <c r="Q14677">
        <v>43.81</v>
      </c>
      <c r="R14677">
        <v>1641.8217999999999</v>
      </c>
    </row>
    <row r="14678" spans="1:18" x14ac:dyDescent="0.3">
      <c r="A14678">
        <v>60948</v>
      </c>
      <c r="B14678">
        <v>57045</v>
      </c>
      <c r="C14678" s="15">
        <v>41547</v>
      </c>
      <c r="D14678" s="15">
        <v>41559</v>
      </c>
      <c r="E14678" s="15">
        <v>41554</v>
      </c>
      <c r="F14678">
        <v>1</v>
      </c>
      <c r="G14678">
        <v>0</v>
      </c>
      <c r="H14678">
        <v>29942</v>
      </c>
      <c r="I14678">
        <v>284</v>
      </c>
      <c r="J14678">
        <v>1</v>
      </c>
      <c r="K14678">
        <v>5</v>
      </c>
      <c r="L14678">
        <v>892</v>
      </c>
      <c r="M14678">
        <v>2</v>
      </c>
      <c r="N14678">
        <v>602.346</v>
      </c>
      <c r="O14678">
        <v>1204.692</v>
      </c>
      <c r="P14678">
        <v>115.8497</v>
      </c>
      <c r="Q14678">
        <v>36.203000000000003</v>
      </c>
      <c r="R14678">
        <v>1356.7447</v>
      </c>
    </row>
    <row r="14679" spans="1:18" x14ac:dyDescent="0.3">
      <c r="A14679">
        <v>60949</v>
      </c>
      <c r="B14679">
        <v>57045</v>
      </c>
      <c r="C14679" s="15">
        <v>41547</v>
      </c>
      <c r="D14679" s="15">
        <v>41559</v>
      </c>
      <c r="E14679" s="15">
        <v>41554</v>
      </c>
      <c r="F14679">
        <v>1</v>
      </c>
      <c r="G14679">
        <v>0</v>
      </c>
      <c r="H14679">
        <v>29942</v>
      </c>
      <c r="I14679">
        <v>284</v>
      </c>
      <c r="J14679">
        <v>1</v>
      </c>
      <c r="K14679">
        <v>5</v>
      </c>
      <c r="L14679">
        <v>954</v>
      </c>
      <c r="M14679">
        <v>3</v>
      </c>
      <c r="N14679">
        <v>1430.442</v>
      </c>
      <c r="O14679">
        <v>4291.326</v>
      </c>
      <c r="P14679">
        <v>412.67720000000003</v>
      </c>
      <c r="Q14679">
        <v>128.9616</v>
      </c>
      <c r="R14679">
        <v>4832.9647999999997</v>
      </c>
    </row>
    <row r="14680" spans="1:18" x14ac:dyDescent="0.3">
      <c r="A14680">
        <v>61031</v>
      </c>
      <c r="B14680">
        <v>57051</v>
      </c>
      <c r="C14680" s="15">
        <v>41547</v>
      </c>
      <c r="D14680" s="15">
        <v>41559</v>
      </c>
      <c r="E14680" s="15">
        <v>41554</v>
      </c>
      <c r="F14680">
        <v>2</v>
      </c>
      <c r="G14680">
        <v>0</v>
      </c>
      <c r="H14680">
        <v>30103</v>
      </c>
      <c r="I14680">
        <v>290</v>
      </c>
      <c r="J14680">
        <v>7</v>
      </c>
      <c r="K14680">
        <v>5</v>
      </c>
      <c r="L14680">
        <v>874</v>
      </c>
      <c r="M14680">
        <v>1</v>
      </c>
      <c r="N14680">
        <v>5.3940000000000001</v>
      </c>
      <c r="O14680">
        <v>5.3940000000000001</v>
      </c>
      <c r="P14680">
        <v>0.52600000000000002</v>
      </c>
      <c r="Q14680">
        <v>0.16439999999999999</v>
      </c>
      <c r="R14680">
        <v>6.0843999999999996</v>
      </c>
    </row>
    <row r="14681" spans="1:18" x14ac:dyDescent="0.3">
      <c r="A14681">
        <v>61044</v>
      </c>
      <c r="B14681">
        <v>57051</v>
      </c>
      <c r="C14681" s="15">
        <v>41547</v>
      </c>
      <c r="D14681" s="15">
        <v>41559</v>
      </c>
      <c r="E14681" s="15">
        <v>41554</v>
      </c>
      <c r="F14681">
        <v>2</v>
      </c>
      <c r="G14681">
        <v>0</v>
      </c>
      <c r="H14681">
        <v>30103</v>
      </c>
      <c r="I14681">
        <v>290</v>
      </c>
      <c r="J14681">
        <v>7</v>
      </c>
      <c r="K14681">
        <v>5</v>
      </c>
      <c r="L14681">
        <v>884</v>
      </c>
      <c r="M14681">
        <v>10</v>
      </c>
      <c r="N14681">
        <v>32.393999999999998</v>
      </c>
      <c r="O14681">
        <v>323.94</v>
      </c>
      <c r="P14681">
        <v>31.590499999999999</v>
      </c>
      <c r="Q14681">
        <v>9.8719999999999999</v>
      </c>
      <c r="R14681">
        <v>365.40260000000001</v>
      </c>
    </row>
    <row r="14682" spans="1:18" x14ac:dyDescent="0.3">
      <c r="A14682">
        <v>61045</v>
      </c>
      <c r="B14682">
        <v>57051</v>
      </c>
      <c r="C14682" s="15">
        <v>41547</v>
      </c>
      <c r="D14682" s="15">
        <v>41559</v>
      </c>
      <c r="E14682" s="15">
        <v>41554</v>
      </c>
      <c r="F14682">
        <v>2</v>
      </c>
      <c r="G14682">
        <v>0</v>
      </c>
      <c r="H14682">
        <v>30103</v>
      </c>
      <c r="I14682">
        <v>290</v>
      </c>
      <c r="J14682">
        <v>7</v>
      </c>
      <c r="K14682">
        <v>5</v>
      </c>
      <c r="L14682">
        <v>822</v>
      </c>
      <c r="M14682">
        <v>2</v>
      </c>
      <c r="N14682">
        <v>356.89800000000002</v>
      </c>
      <c r="O14682">
        <v>713.79600000000005</v>
      </c>
      <c r="P14682">
        <v>69.609200000000001</v>
      </c>
      <c r="Q14682">
        <v>21.7529</v>
      </c>
      <c r="R14682">
        <v>805.15809999999999</v>
      </c>
    </row>
    <row r="14683" spans="1:18" x14ac:dyDescent="0.3">
      <c r="A14683">
        <v>61042</v>
      </c>
      <c r="B14683">
        <v>57051</v>
      </c>
      <c r="C14683" s="15">
        <v>41547</v>
      </c>
      <c r="D14683" s="15">
        <v>41559</v>
      </c>
      <c r="E14683" s="15">
        <v>41554</v>
      </c>
      <c r="F14683">
        <v>2</v>
      </c>
      <c r="G14683">
        <v>0</v>
      </c>
      <c r="H14683">
        <v>30103</v>
      </c>
      <c r="I14683">
        <v>290</v>
      </c>
      <c r="J14683">
        <v>7</v>
      </c>
      <c r="K14683">
        <v>5</v>
      </c>
      <c r="L14683">
        <v>883</v>
      </c>
      <c r="M14683">
        <v>10</v>
      </c>
      <c r="N14683">
        <v>32.393999999999998</v>
      </c>
      <c r="O14683">
        <v>323.94</v>
      </c>
      <c r="P14683">
        <v>31.590499999999999</v>
      </c>
      <c r="Q14683">
        <v>9.8719999999999999</v>
      </c>
      <c r="R14683">
        <v>365.40260000000001</v>
      </c>
    </row>
    <row r="14684" spans="1:18" x14ac:dyDescent="0.3">
      <c r="A14684">
        <v>61043</v>
      </c>
      <c r="B14684">
        <v>57051</v>
      </c>
      <c r="C14684" s="15">
        <v>41547</v>
      </c>
      <c r="D14684" s="15">
        <v>41559</v>
      </c>
      <c r="E14684" s="15">
        <v>41554</v>
      </c>
      <c r="F14684">
        <v>2</v>
      </c>
      <c r="G14684">
        <v>0</v>
      </c>
      <c r="H14684">
        <v>30103</v>
      </c>
      <c r="I14684">
        <v>290</v>
      </c>
      <c r="J14684">
        <v>7</v>
      </c>
      <c r="K14684">
        <v>5</v>
      </c>
      <c r="L14684">
        <v>798</v>
      </c>
      <c r="M14684">
        <v>6</v>
      </c>
      <c r="N14684">
        <v>672.29399999999998</v>
      </c>
      <c r="O14684">
        <v>4033.7640000000001</v>
      </c>
      <c r="P14684">
        <v>393.3716</v>
      </c>
      <c r="Q14684">
        <v>122.9286</v>
      </c>
      <c r="R14684">
        <v>4550.0641999999998</v>
      </c>
    </row>
    <row r="14685" spans="1:18" x14ac:dyDescent="0.3">
      <c r="A14685">
        <v>61046</v>
      </c>
      <c r="B14685">
        <v>57051</v>
      </c>
      <c r="C14685" s="15">
        <v>41547</v>
      </c>
      <c r="D14685" s="15">
        <v>41559</v>
      </c>
      <c r="E14685" s="15">
        <v>41554</v>
      </c>
      <c r="F14685">
        <v>2</v>
      </c>
      <c r="G14685">
        <v>0</v>
      </c>
      <c r="H14685">
        <v>30103</v>
      </c>
      <c r="I14685">
        <v>290</v>
      </c>
      <c r="J14685">
        <v>7</v>
      </c>
      <c r="K14685">
        <v>5</v>
      </c>
      <c r="L14685">
        <v>797</v>
      </c>
      <c r="M14685">
        <v>5</v>
      </c>
      <c r="N14685">
        <v>672.29399999999998</v>
      </c>
      <c r="O14685">
        <v>3361.47</v>
      </c>
      <c r="P14685">
        <v>327.80959999999999</v>
      </c>
      <c r="Q14685">
        <v>102.4405</v>
      </c>
      <c r="R14685">
        <v>3791.7201</v>
      </c>
    </row>
    <row r="14686" spans="1:18" x14ac:dyDescent="0.3">
      <c r="A14686">
        <v>61049</v>
      </c>
      <c r="B14686">
        <v>57051</v>
      </c>
      <c r="C14686" s="15">
        <v>41547</v>
      </c>
      <c r="D14686" s="15">
        <v>41559</v>
      </c>
      <c r="E14686" s="15">
        <v>41554</v>
      </c>
      <c r="F14686">
        <v>2</v>
      </c>
      <c r="G14686">
        <v>0</v>
      </c>
      <c r="H14686">
        <v>30103</v>
      </c>
      <c r="I14686">
        <v>290</v>
      </c>
      <c r="J14686">
        <v>7</v>
      </c>
      <c r="K14686">
        <v>5</v>
      </c>
      <c r="L14686">
        <v>875</v>
      </c>
      <c r="M14686">
        <v>1</v>
      </c>
      <c r="N14686">
        <v>5.3940000000000001</v>
      </c>
      <c r="O14686">
        <v>5.3940000000000001</v>
      </c>
      <c r="P14686">
        <v>0.52600000000000002</v>
      </c>
      <c r="Q14686">
        <v>0.16439999999999999</v>
      </c>
      <c r="R14686">
        <v>6.0843999999999996</v>
      </c>
    </row>
    <row r="14687" spans="1:18" x14ac:dyDescent="0.3">
      <c r="A14687">
        <v>61050</v>
      </c>
      <c r="B14687">
        <v>57051</v>
      </c>
      <c r="C14687" s="15">
        <v>41547</v>
      </c>
      <c r="D14687" s="15">
        <v>41559</v>
      </c>
      <c r="E14687" s="15">
        <v>41554</v>
      </c>
      <c r="F14687">
        <v>2</v>
      </c>
      <c r="G14687">
        <v>0</v>
      </c>
      <c r="H14687">
        <v>30103</v>
      </c>
      <c r="I14687">
        <v>290</v>
      </c>
      <c r="J14687">
        <v>7</v>
      </c>
      <c r="K14687">
        <v>5</v>
      </c>
      <c r="L14687">
        <v>880</v>
      </c>
      <c r="M14687">
        <v>12</v>
      </c>
      <c r="N14687">
        <v>31.894200000000001</v>
      </c>
      <c r="O14687">
        <v>375.07580000000002</v>
      </c>
      <c r="P14687">
        <v>36.577300000000001</v>
      </c>
      <c r="Q14687">
        <v>11.430400000000001</v>
      </c>
      <c r="R14687">
        <v>423.08350000000002</v>
      </c>
    </row>
    <row r="14688" spans="1:18" x14ac:dyDescent="0.3">
      <c r="A14688">
        <v>61047</v>
      </c>
      <c r="B14688">
        <v>57051</v>
      </c>
      <c r="C14688" s="15">
        <v>41547</v>
      </c>
      <c r="D14688" s="15">
        <v>41559</v>
      </c>
      <c r="E14688" s="15">
        <v>41554</v>
      </c>
      <c r="F14688">
        <v>2</v>
      </c>
      <c r="G14688">
        <v>0</v>
      </c>
      <c r="H14688">
        <v>30103</v>
      </c>
      <c r="I14688">
        <v>290</v>
      </c>
      <c r="J14688">
        <v>7</v>
      </c>
      <c r="K14688">
        <v>5</v>
      </c>
      <c r="L14688">
        <v>873</v>
      </c>
      <c r="M14688">
        <v>5</v>
      </c>
      <c r="N14688">
        <v>1.3740000000000001</v>
      </c>
      <c r="O14688">
        <v>6.87</v>
      </c>
      <c r="P14688">
        <v>0.67</v>
      </c>
      <c r="Q14688">
        <v>0.2094</v>
      </c>
      <c r="R14688">
        <v>7.7492999999999999</v>
      </c>
    </row>
    <row r="14689" spans="1:18" x14ac:dyDescent="0.3">
      <c r="A14689">
        <v>61048</v>
      </c>
      <c r="B14689">
        <v>57051</v>
      </c>
      <c r="C14689" s="15">
        <v>41547</v>
      </c>
      <c r="D14689" s="15">
        <v>41559</v>
      </c>
      <c r="E14689" s="15">
        <v>41554</v>
      </c>
      <c r="F14689">
        <v>2</v>
      </c>
      <c r="G14689">
        <v>0</v>
      </c>
      <c r="H14689">
        <v>30103</v>
      </c>
      <c r="I14689">
        <v>290</v>
      </c>
      <c r="J14689">
        <v>7</v>
      </c>
      <c r="K14689">
        <v>5</v>
      </c>
      <c r="L14689">
        <v>940</v>
      </c>
      <c r="M14689">
        <v>5</v>
      </c>
      <c r="N14689">
        <v>48.594000000000001</v>
      </c>
      <c r="O14689">
        <v>242.97</v>
      </c>
      <c r="P14689">
        <v>23.694400000000002</v>
      </c>
      <c r="Q14689">
        <v>7.4044999999999996</v>
      </c>
      <c r="R14689">
        <v>274.06889999999999</v>
      </c>
    </row>
    <row r="14690" spans="1:18" x14ac:dyDescent="0.3">
      <c r="A14690">
        <v>61041</v>
      </c>
      <c r="B14690">
        <v>57051</v>
      </c>
      <c r="C14690" s="15">
        <v>41547</v>
      </c>
      <c r="D14690" s="15">
        <v>41559</v>
      </c>
      <c r="E14690" s="15">
        <v>41554</v>
      </c>
      <c r="F14690">
        <v>2</v>
      </c>
      <c r="G14690">
        <v>0</v>
      </c>
      <c r="H14690">
        <v>30103</v>
      </c>
      <c r="I14690">
        <v>290</v>
      </c>
      <c r="J14690">
        <v>7</v>
      </c>
      <c r="K14690">
        <v>5</v>
      </c>
      <c r="L14690">
        <v>793</v>
      </c>
      <c r="M14690">
        <v>5</v>
      </c>
      <c r="N14690">
        <v>1466.01</v>
      </c>
      <c r="O14690">
        <v>7330.05</v>
      </c>
      <c r="P14690">
        <v>714.82449999999994</v>
      </c>
      <c r="Q14690">
        <v>223.3826</v>
      </c>
      <c r="R14690">
        <v>8268.2571000000007</v>
      </c>
    </row>
    <row r="14691" spans="1:18" x14ac:dyDescent="0.3">
      <c r="A14691">
        <v>61034</v>
      </c>
      <c r="B14691">
        <v>57051</v>
      </c>
      <c r="C14691" s="15">
        <v>41547</v>
      </c>
      <c r="D14691" s="15">
        <v>41559</v>
      </c>
      <c r="E14691" s="15">
        <v>41554</v>
      </c>
      <c r="F14691">
        <v>2</v>
      </c>
      <c r="G14691">
        <v>0</v>
      </c>
      <c r="H14691">
        <v>30103</v>
      </c>
      <c r="I14691">
        <v>290</v>
      </c>
      <c r="J14691">
        <v>7</v>
      </c>
      <c r="K14691">
        <v>5</v>
      </c>
      <c r="L14691">
        <v>714</v>
      </c>
      <c r="M14691">
        <v>8</v>
      </c>
      <c r="N14691">
        <v>29.994</v>
      </c>
      <c r="O14691">
        <v>239.952</v>
      </c>
      <c r="P14691">
        <v>23.400099999999998</v>
      </c>
      <c r="Q14691">
        <v>7.3125</v>
      </c>
      <c r="R14691">
        <v>270.66460000000001</v>
      </c>
    </row>
    <row r="14692" spans="1:18" x14ac:dyDescent="0.3">
      <c r="A14692">
        <v>61035</v>
      </c>
      <c r="B14692">
        <v>57051</v>
      </c>
      <c r="C14692" s="15">
        <v>41547</v>
      </c>
      <c r="D14692" s="15">
        <v>41559</v>
      </c>
      <c r="E14692" s="15">
        <v>41554</v>
      </c>
      <c r="F14692">
        <v>2</v>
      </c>
      <c r="G14692">
        <v>0</v>
      </c>
      <c r="H14692">
        <v>30103</v>
      </c>
      <c r="I14692">
        <v>290</v>
      </c>
      <c r="J14692">
        <v>7</v>
      </c>
      <c r="K14692">
        <v>5</v>
      </c>
      <c r="L14692">
        <v>938</v>
      </c>
      <c r="M14692">
        <v>2</v>
      </c>
      <c r="N14692">
        <v>24.294</v>
      </c>
      <c r="O14692">
        <v>48.588000000000001</v>
      </c>
      <c r="P14692">
        <v>4.7382999999999997</v>
      </c>
      <c r="Q14692">
        <v>1.4806999999999999</v>
      </c>
      <c r="R14692">
        <v>54.807000000000002</v>
      </c>
    </row>
    <row r="14693" spans="1:18" x14ac:dyDescent="0.3">
      <c r="A14693">
        <v>61032</v>
      </c>
      <c r="B14693">
        <v>57051</v>
      </c>
      <c r="C14693" s="15">
        <v>41547</v>
      </c>
      <c r="D14693" s="15">
        <v>41559</v>
      </c>
      <c r="E14693" s="15">
        <v>41554</v>
      </c>
      <c r="F14693">
        <v>2</v>
      </c>
      <c r="G14693">
        <v>0</v>
      </c>
      <c r="H14693">
        <v>30103</v>
      </c>
      <c r="I14693">
        <v>290</v>
      </c>
      <c r="J14693">
        <v>7</v>
      </c>
      <c r="K14693">
        <v>5</v>
      </c>
      <c r="L14693">
        <v>838</v>
      </c>
      <c r="M14693">
        <v>3</v>
      </c>
      <c r="N14693">
        <v>858.9</v>
      </c>
      <c r="O14693">
        <v>2576.6999999999998</v>
      </c>
      <c r="P14693">
        <v>251.2791</v>
      </c>
      <c r="Q14693">
        <v>78.524699999999996</v>
      </c>
      <c r="R14693">
        <v>2906.5038</v>
      </c>
    </row>
    <row r="14694" spans="1:18" x14ac:dyDescent="0.3">
      <c r="A14694">
        <v>61033</v>
      </c>
      <c r="B14694">
        <v>57051</v>
      </c>
      <c r="C14694" s="15">
        <v>41547</v>
      </c>
      <c r="D14694" s="15">
        <v>41559</v>
      </c>
      <c r="E14694" s="15">
        <v>41554</v>
      </c>
      <c r="F14694">
        <v>2</v>
      </c>
      <c r="G14694">
        <v>0</v>
      </c>
      <c r="H14694">
        <v>30103</v>
      </c>
      <c r="I14694">
        <v>290</v>
      </c>
      <c r="J14694">
        <v>7</v>
      </c>
      <c r="K14694">
        <v>5</v>
      </c>
      <c r="L14694">
        <v>881</v>
      </c>
      <c r="M14694">
        <v>7</v>
      </c>
      <c r="N14694">
        <v>32.393999999999998</v>
      </c>
      <c r="O14694">
        <v>226.75800000000001</v>
      </c>
      <c r="P14694">
        <v>22.113399999999999</v>
      </c>
      <c r="Q14694">
        <v>6.9104000000000001</v>
      </c>
      <c r="R14694">
        <v>255.7818</v>
      </c>
    </row>
    <row r="14695" spans="1:18" x14ac:dyDescent="0.3">
      <c r="A14695">
        <v>61036</v>
      </c>
      <c r="B14695">
        <v>57051</v>
      </c>
      <c r="C14695" s="15">
        <v>41547</v>
      </c>
      <c r="D14695" s="15">
        <v>41559</v>
      </c>
      <c r="E14695" s="15">
        <v>41554</v>
      </c>
      <c r="F14695">
        <v>2</v>
      </c>
      <c r="G14695">
        <v>0</v>
      </c>
      <c r="H14695">
        <v>30103</v>
      </c>
      <c r="I14695">
        <v>290</v>
      </c>
      <c r="J14695">
        <v>7</v>
      </c>
      <c r="K14695">
        <v>5</v>
      </c>
      <c r="L14695">
        <v>864</v>
      </c>
      <c r="M14695">
        <v>15</v>
      </c>
      <c r="N14695">
        <v>34.924999999999997</v>
      </c>
      <c r="O14695">
        <v>497.68119999999999</v>
      </c>
      <c r="P14695">
        <v>48.533700000000003</v>
      </c>
      <c r="Q14695">
        <v>15.1668</v>
      </c>
      <c r="R14695">
        <v>561.3818</v>
      </c>
    </row>
    <row r="14696" spans="1:18" x14ac:dyDescent="0.3">
      <c r="A14696">
        <v>61039</v>
      </c>
      <c r="B14696">
        <v>57051</v>
      </c>
      <c r="C14696" s="15">
        <v>41547</v>
      </c>
      <c r="D14696" s="15">
        <v>41559</v>
      </c>
      <c r="E14696" s="15">
        <v>41554</v>
      </c>
      <c r="F14696">
        <v>2</v>
      </c>
      <c r="G14696">
        <v>0</v>
      </c>
      <c r="H14696">
        <v>30103</v>
      </c>
      <c r="I14696">
        <v>290</v>
      </c>
      <c r="J14696">
        <v>7</v>
      </c>
      <c r="K14696">
        <v>5</v>
      </c>
      <c r="L14696">
        <v>939</v>
      </c>
      <c r="M14696">
        <v>4</v>
      </c>
      <c r="N14696">
        <v>37.253999999999998</v>
      </c>
      <c r="O14696">
        <v>149.01599999999999</v>
      </c>
      <c r="P14696">
        <v>14.532</v>
      </c>
      <c r="Q14696">
        <v>4.5411999999999999</v>
      </c>
      <c r="R14696">
        <v>168.08920000000001</v>
      </c>
    </row>
    <row r="14697" spans="1:18" x14ac:dyDescent="0.3">
      <c r="A14697">
        <v>61040</v>
      </c>
      <c r="B14697">
        <v>57051</v>
      </c>
      <c r="C14697" s="15">
        <v>41547</v>
      </c>
      <c r="D14697" s="15">
        <v>41559</v>
      </c>
      <c r="E14697" s="15">
        <v>41554</v>
      </c>
      <c r="F14697">
        <v>2</v>
      </c>
      <c r="G14697">
        <v>0</v>
      </c>
      <c r="H14697">
        <v>30103</v>
      </c>
      <c r="I14697">
        <v>290</v>
      </c>
      <c r="J14697">
        <v>7</v>
      </c>
      <c r="K14697">
        <v>5</v>
      </c>
      <c r="L14697">
        <v>977</v>
      </c>
      <c r="M14697">
        <v>3</v>
      </c>
      <c r="N14697">
        <v>323.99400000000003</v>
      </c>
      <c r="O14697">
        <v>971.98199999999997</v>
      </c>
      <c r="P14697">
        <v>94.787400000000005</v>
      </c>
      <c r="Q14697">
        <v>29.621099999999998</v>
      </c>
      <c r="R14697">
        <v>1096.3905</v>
      </c>
    </row>
    <row r="14698" spans="1:18" x14ac:dyDescent="0.3">
      <c r="A14698">
        <v>61037</v>
      </c>
      <c r="B14698">
        <v>57051</v>
      </c>
      <c r="C14698" s="15">
        <v>41547</v>
      </c>
      <c r="D14698" s="15">
        <v>41559</v>
      </c>
      <c r="E14698" s="15">
        <v>41554</v>
      </c>
      <c r="F14698">
        <v>2</v>
      </c>
      <c r="G14698">
        <v>0</v>
      </c>
      <c r="H14698">
        <v>30103</v>
      </c>
      <c r="I14698">
        <v>290</v>
      </c>
      <c r="J14698">
        <v>7</v>
      </c>
      <c r="K14698">
        <v>5</v>
      </c>
      <c r="L14698">
        <v>860</v>
      </c>
      <c r="M14698">
        <v>5</v>
      </c>
      <c r="N14698">
        <v>14.694000000000001</v>
      </c>
      <c r="O14698">
        <v>73.47</v>
      </c>
      <c r="P14698">
        <v>7.1647999999999996</v>
      </c>
      <c r="Q14698">
        <v>2.2389999999999999</v>
      </c>
      <c r="R14698">
        <v>82.873800000000003</v>
      </c>
    </row>
    <row r="14699" spans="1:18" x14ac:dyDescent="0.3">
      <c r="A14699">
        <v>61038</v>
      </c>
      <c r="B14699">
        <v>57051</v>
      </c>
      <c r="C14699" s="15">
        <v>41547</v>
      </c>
      <c r="D14699" s="15">
        <v>41559</v>
      </c>
      <c r="E14699" s="15">
        <v>41554</v>
      </c>
      <c r="F14699">
        <v>2</v>
      </c>
      <c r="G14699">
        <v>0</v>
      </c>
      <c r="H14699">
        <v>30103</v>
      </c>
      <c r="I14699">
        <v>290</v>
      </c>
      <c r="J14699">
        <v>7</v>
      </c>
      <c r="K14699">
        <v>5</v>
      </c>
      <c r="L14699">
        <v>836</v>
      </c>
      <c r="M14699">
        <v>3</v>
      </c>
      <c r="N14699">
        <v>356.89800000000002</v>
      </c>
      <c r="O14699">
        <v>1070.694</v>
      </c>
      <c r="P14699">
        <v>104.41379999999999</v>
      </c>
      <c r="Q14699">
        <v>32.629300000000001</v>
      </c>
      <c r="R14699">
        <v>1207.7371000000001</v>
      </c>
    </row>
    <row r="14700" spans="1:18" x14ac:dyDescent="0.3">
      <c r="A14700">
        <v>60672</v>
      </c>
      <c r="B14700">
        <v>57030</v>
      </c>
      <c r="C14700" s="15">
        <v>41547</v>
      </c>
      <c r="D14700" s="15">
        <v>41559</v>
      </c>
      <c r="E14700" s="15">
        <v>41554</v>
      </c>
      <c r="F14700">
        <v>3</v>
      </c>
      <c r="G14700">
        <v>0</v>
      </c>
      <c r="H14700">
        <v>29997</v>
      </c>
      <c r="I14700">
        <v>283</v>
      </c>
      <c r="J14700">
        <v>1</v>
      </c>
      <c r="K14700">
        <v>5</v>
      </c>
      <c r="L14700">
        <v>925</v>
      </c>
      <c r="M14700">
        <v>3</v>
      </c>
      <c r="N14700">
        <v>149.874</v>
      </c>
      <c r="O14700">
        <v>449.62200000000001</v>
      </c>
      <c r="P14700">
        <v>43.5505</v>
      </c>
      <c r="Q14700">
        <v>13.609500000000001</v>
      </c>
      <c r="R14700">
        <v>506.78210000000001</v>
      </c>
    </row>
    <row r="14701" spans="1:18" x14ac:dyDescent="0.3">
      <c r="A14701">
        <v>60406</v>
      </c>
      <c r="B14701">
        <v>57013</v>
      </c>
      <c r="C14701" s="15">
        <v>41547</v>
      </c>
      <c r="D14701" s="15">
        <v>41559</v>
      </c>
      <c r="E14701" s="15">
        <v>41554</v>
      </c>
      <c r="F14701">
        <v>5</v>
      </c>
      <c r="G14701">
        <v>0</v>
      </c>
      <c r="H14701">
        <v>29620</v>
      </c>
      <c r="I14701">
        <v>289</v>
      </c>
      <c r="J14701">
        <v>6</v>
      </c>
      <c r="K14701">
        <v>5</v>
      </c>
      <c r="L14701">
        <v>782</v>
      </c>
      <c r="M14701">
        <v>3</v>
      </c>
      <c r="N14701">
        <v>1376.9939999999999</v>
      </c>
      <c r="O14701">
        <v>4130.982</v>
      </c>
      <c r="P14701">
        <v>394.0985</v>
      </c>
      <c r="Q14701">
        <v>123.1558</v>
      </c>
      <c r="R14701">
        <v>4648.2362999999996</v>
      </c>
    </row>
    <row r="14702" spans="1:18" x14ac:dyDescent="0.3">
      <c r="A14702">
        <v>60407</v>
      </c>
      <c r="B14702">
        <v>57013</v>
      </c>
      <c r="C14702" s="15">
        <v>41547</v>
      </c>
      <c r="D14702" s="15">
        <v>41559</v>
      </c>
      <c r="E14702" s="15">
        <v>41554</v>
      </c>
      <c r="F14702">
        <v>5</v>
      </c>
      <c r="G14702">
        <v>0</v>
      </c>
      <c r="H14702">
        <v>29620</v>
      </c>
      <c r="I14702">
        <v>289</v>
      </c>
      <c r="J14702">
        <v>6</v>
      </c>
      <c r="K14702">
        <v>5</v>
      </c>
      <c r="L14702">
        <v>867</v>
      </c>
      <c r="M14702">
        <v>3</v>
      </c>
      <c r="N14702">
        <v>41.994</v>
      </c>
      <c r="O14702">
        <v>125.982</v>
      </c>
      <c r="P14702">
        <v>12.018800000000001</v>
      </c>
      <c r="Q14702">
        <v>3.7559</v>
      </c>
      <c r="R14702">
        <v>141.75659999999999</v>
      </c>
    </row>
    <row r="14703" spans="1:18" x14ac:dyDescent="0.3">
      <c r="A14703">
        <v>60404</v>
      </c>
      <c r="B14703">
        <v>57013</v>
      </c>
      <c r="C14703" s="15">
        <v>41547</v>
      </c>
      <c r="D14703" s="15">
        <v>41559</v>
      </c>
      <c r="E14703" s="15">
        <v>41554</v>
      </c>
      <c r="F14703">
        <v>5</v>
      </c>
      <c r="G14703">
        <v>0</v>
      </c>
      <c r="H14703">
        <v>29620</v>
      </c>
      <c r="I14703">
        <v>289</v>
      </c>
      <c r="J14703">
        <v>6</v>
      </c>
      <c r="K14703">
        <v>5</v>
      </c>
      <c r="L14703">
        <v>868</v>
      </c>
      <c r="M14703">
        <v>2</v>
      </c>
      <c r="N14703">
        <v>41.994</v>
      </c>
      <c r="O14703">
        <v>83.988</v>
      </c>
      <c r="P14703">
        <v>8.0124999999999993</v>
      </c>
      <c r="Q14703">
        <v>2.5038999999999998</v>
      </c>
      <c r="R14703">
        <v>94.504400000000004</v>
      </c>
    </row>
    <row r="14704" spans="1:18" x14ac:dyDescent="0.3">
      <c r="A14704">
        <v>60405</v>
      </c>
      <c r="B14704">
        <v>57013</v>
      </c>
      <c r="C14704" s="15">
        <v>41547</v>
      </c>
      <c r="D14704" s="15">
        <v>41559</v>
      </c>
      <c r="E14704" s="15">
        <v>41554</v>
      </c>
      <c r="F14704">
        <v>5</v>
      </c>
      <c r="G14704">
        <v>0</v>
      </c>
      <c r="H14704">
        <v>29620</v>
      </c>
      <c r="I14704">
        <v>289</v>
      </c>
      <c r="J14704">
        <v>6</v>
      </c>
      <c r="K14704">
        <v>5</v>
      </c>
      <c r="L14704">
        <v>783</v>
      </c>
      <c r="M14704">
        <v>1</v>
      </c>
      <c r="N14704">
        <v>1376.9939999999999</v>
      </c>
      <c r="O14704">
        <v>1376.9939999999999</v>
      </c>
      <c r="P14704">
        <v>131.36619999999999</v>
      </c>
      <c r="Q14704">
        <v>41.051900000000003</v>
      </c>
      <c r="R14704">
        <v>1549.4121</v>
      </c>
    </row>
    <row r="14705" spans="1:18" x14ac:dyDescent="0.3">
      <c r="A14705">
        <v>60408</v>
      </c>
      <c r="B14705">
        <v>57013</v>
      </c>
      <c r="C14705" s="15">
        <v>41547</v>
      </c>
      <c r="D14705" s="15">
        <v>41559</v>
      </c>
      <c r="E14705" s="15">
        <v>41554</v>
      </c>
      <c r="F14705">
        <v>5</v>
      </c>
      <c r="G14705">
        <v>0</v>
      </c>
      <c r="H14705">
        <v>29620</v>
      </c>
      <c r="I14705">
        <v>289</v>
      </c>
      <c r="J14705">
        <v>6</v>
      </c>
      <c r="K14705">
        <v>5</v>
      </c>
      <c r="L14705">
        <v>869</v>
      </c>
      <c r="M14705">
        <v>4</v>
      </c>
      <c r="N14705">
        <v>41.994</v>
      </c>
      <c r="O14705">
        <v>167.976</v>
      </c>
      <c r="P14705">
        <v>16.024999999999999</v>
      </c>
      <c r="Q14705">
        <v>5.0077999999999996</v>
      </c>
      <c r="R14705">
        <v>189.00880000000001</v>
      </c>
    </row>
    <row r="14706" spans="1:18" x14ac:dyDescent="0.3">
      <c r="A14706">
        <v>60482</v>
      </c>
      <c r="B14706">
        <v>57018</v>
      </c>
      <c r="C14706" s="15">
        <v>41547</v>
      </c>
      <c r="D14706" s="15">
        <v>41559</v>
      </c>
      <c r="E14706" s="15">
        <v>41554</v>
      </c>
      <c r="F14706">
        <v>2</v>
      </c>
      <c r="G14706">
        <v>0</v>
      </c>
      <c r="H14706">
        <v>29713</v>
      </c>
      <c r="I14706">
        <v>282</v>
      </c>
      <c r="J14706">
        <v>10</v>
      </c>
      <c r="K14706">
        <v>5</v>
      </c>
      <c r="L14706">
        <v>947</v>
      </c>
      <c r="M14706">
        <v>1</v>
      </c>
      <c r="N14706">
        <v>54.942</v>
      </c>
      <c r="O14706">
        <v>54.942</v>
      </c>
      <c r="P14706">
        <v>5.2797999999999998</v>
      </c>
      <c r="Q14706">
        <v>1.6498999999999999</v>
      </c>
      <c r="R14706">
        <v>61.871699999999997</v>
      </c>
    </row>
    <row r="14707" spans="1:18" x14ac:dyDescent="0.3">
      <c r="A14707">
        <v>60483</v>
      </c>
      <c r="B14707">
        <v>57019</v>
      </c>
      <c r="C14707" s="15">
        <v>41547</v>
      </c>
      <c r="D14707" s="15">
        <v>41559</v>
      </c>
      <c r="E14707" s="15">
        <v>41554</v>
      </c>
      <c r="F14707">
        <v>1</v>
      </c>
      <c r="G14707">
        <v>0</v>
      </c>
      <c r="H14707">
        <v>29928</v>
      </c>
      <c r="I14707">
        <v>289</v>
      </c>
      <c r="J14707">
        <v>6</v>
      </c>
      <c r="K14707">
        <v>5</v>
      </c>
      <c r="L14707">
        <v>949</v>
      </c>
      <c r="M14707">
        <v>1</v>
      </c>
      <c r="N14707">
        <v>105.294</v>
      </c>
      <c r="O14707">
        <v>105.294</v>
      </c>
      <c r="P14707">
        <v>10.1191</v>
      </c>
      <c r="Q14707">
        <v>3.1621999999999999</v>
      </c>
      <c r="R14707">
        <v>118.5753</v>
      </c>
    </row>
    <row r="14708" spans="1:18" x14ac:dyDescent="0.3">
      <c r="A14708">
        <v>60409</v>
      </c>
      <c r="B14708">
        <v>57014</v>
      </c>
      <c r="C14708" s="15">
        <v>41547</v>
      </c>
      <c r="D14708" s="15">
        <v>41559</v>
      </c>
      <c r="E14708" s="15">
        <v>41554</v>
      </c>
      <c r="F14708">
        <v>5</v>
      </c>
      <c r="G14708">
        <v>0</v>
      </c>
      <c r="H14708">
        <v>29908</v>
      </c>
      <c r="I14708">
        <v>282</v>
      </c>
      <c r="J14708">
        <v>10</v>
      </c>
      <c r="K14708">
        <v>5</v>
      </c>
      <c r="L14708">
        <v>941</v>
      </c>
      <c r="M14708">
        <v>1</v>
      </c>
      <c r="N14708">
        <v>48.594000000000001</v>
      </c>
      <c r="O14708">
        <v>48.594000000000001</v>
      </c>
      <c r="P14708">
        <v>4.7946</v>
      </c>
      <c r="Q14708">
        <v>1.4983</v>
      </c>
      <c r="R14708">
        <v>54.886899999999997</v>
      </c>
    </row>
    <row r="14709" spans="1:18" x14ac:dyDescent="0.3">
      <c r="A14709">
        <v>60481</v>
      </c>
      <c r="B14709">
        <v>57018</v>
      </c>
      <c r="C14709" s="15">
        <v>41547</v>
      </c>
      <c r="D14709" s="15">
        <v>41559</v>
      </c>
      <c r="E14709" s="15">
        <v>41554</v>
      </c>
      <c r="F14709">
        <v>2</v>
      </c>
      <c r="G14709">
        <v>0</v>
      </c>
      <c r="H14709">
        <v>29713</v>
      </c>
      <c r="I14709">
        <v>282</v>
      </c>
      <c r="J14709">
        <v>10</v>
      </c>
      <c r="K14709">
        <v>5</v>
      </c>
      <c r="L14709">
        <v>953</v>
      </c>
      <c r="M14709">
        <v>2</v>
      </c>
      <c r="N14709">
        <v>728.91</v>
      </c>
      <c r="O14709">
        <v>1457.82</v>
      </c>
      <c r="P14709">
        <v>140.09190000000001</v>
      </c>
      <c r="Q14709">
        <v>43.778700000000001</v>
      </c>
      <c r="R14709">
        <v>1641.6905999999999</v>
      </c>
    </row>
    <row r="14710" spans="1:18" x14ac:dyDescent="0.3">
      <c r="A14710">
        <v>60403</v>
      </c>
      <c r="B14710">
        <v>57012</v>
      </c>
      <c r="C14710" s="15">
        <v>41547</v>
      </c>
      <c r="D14710" s="15">
        <v>41559</v>
      </c>
      <c r="E14710" s="15">
        <v>41554</v>
      </c>
      <c r="F14710">
        <v>1</v>
      </c>
      <c r="G14710">
        <v>0</v>
      </c>
      <c r="H14710">
        <v>29995</v>
      </c>
      <c r="I14710">
        <v>288</v>
      </c>
      <c r="J14710">
        <v>8</v>
      </c>
      <c r="K14710">
        <v>5</v>
      </c>
      <c r="L14710">
        <v>891</v>
      </c>
      <c r="M14710">
        <v>2</v>
      </c>
      <c r="N14710">
        <v>602.346</v>
      </c>
      <c r="O14710">
        <v>1204.692</v>
      </c>
      <c r="P14710">
        <v>116.6806</v>
      </c>
      <c r="Q14710">
        <v>36.462699999999998</v>
      </c>
      <c r="R14710">
        <v>1357.8353</v>
      </c>
    </row>
    <row r="14711" spans="1:18" x14ac:dyDescent="0.3">
      <c r="A14711">
        <v>60396</v>
      </c>
      <c r="B14711">
        <v>57012</v>
      </c>
      <c r="C14711" s="15">
        <v>41547</v>
      </c>
      <c r="D14711" s="15">
        <v>41559</v>
      </c>
      <c r="E14711" s="15">
        <v>41554</v>
      </c>
      <c r="F14711">
        <v>1</v>
      </c>
      <c r="G14711">
        <v>0</v>
      </c>
      <c r="H14711">
        <v>29995</v>
      </c>
      <c r="I14711">
        <v>288</v>
      </c>
      <c r="J14711">
        <v>8</v>
      </c>
      <c r="K14711">
        <v>5</v>
      </c>
      <c r="L14711">
        <v>883</v>
      </c>
      <c r="M14711">
        <v>11</v>
      </c>
      <c r="N14711">
        <v>31.3142</v>
      </c>
      <c r="O14711">
        <v>337.56709999999998</v>
      </c>
      <c r="P14711">
        <v>32.695099999999996</v>
      </c>
      <c r="Q14711">
        <v>10.2172</v>
      </c>
      <c r="R14711">
        <v>380.4794</v>
      </c>
    </row>
    <row r="14712" spans="1:18" x14ac:dyDescent="0.3">
      <c r="A14712">
        <v>60397</v>
      </c>
      <c r="B14712">
        <v>57012</v>
      </c>
      <c r="C14712" s="15">
        <v>41547</v>
      </c>
      <c r="D14712" s="15">
        <v>41559</v>
      </c>
      <c r="E14712" s="15">
        <v>41554</v>
      </c>
      <c r="F14712">
        <v>1</v>
      </c>
      <c r="G14712">
        <v>0</v>
      </c>
      <c r="H14712">
        <v>29995</v>
      </c>
      <c r="I14712">
        <v>288</v>
      </c>
      <c r="J14712">
        <v>8</v>
      </c>
      <c r="K14712">
        <v>5</v>
      </c>
      <c r="L14712">
        <v>900</v>
      </c>
      <c r="M14712">
        <v>4</v>
      </c>
      <c r="N14712">
        <v>200.05199999999999</v>
      </c>
      <c r="O14712">
        <v>800.20799999999997</v>
      </c>
      <c r="P14712">
        <v>77.504300000000001</v>
      </c>
      <c r="Q14712">
        <v>24.220099999999999</v>
      </c>
      <c r="R14712">
        <v>901.93230000000005</v>
      </c>
    </row>
    <row r="14713" spans="1:18" x14ac:dyDescent="0.3">
      <c r="A14713">
        <v>60394</v>
      </c>
      <c r="B14713">
        <v>57012</v>
      </c>
      <c r="C14713" s="15">
        <v>41547</v>
      </c>
      <c r="D14713" s="15">
        <v>41559</v>
      </c>
      <c r="E14713" s="15">
        <v>41554</v>
      </c>
      <c r="F14713">
        <v>1</v>
      </c>
      <c r="G14713">
        <v>0</v>
      </c>
      <c r="H14713">
        <v>29995</v>
      </c>
      <c r="I14713">
        <v>288</v>
      </c>
      <c r="J14713">
        <v>8</v>
      </c>
      <c r="K14713">
        <v>5</v>
      </c>
      <c r="L14713">
        <v>707</v>
      </c>
      <c r="M14713">
        <v>2</v>
      </c>
      <c r="N14713">
        <v>20.994</v>
      </c>
      <c r="O14713">
        <v>41.988</v>
      </c>
      <c r="P14713">
        <v>4.0667999999999997</v>
      </c>
      <c r="Q14713">
        <v>1.2708999999999999</v>
      </c>
      <c r="R14713">
        <v>47.325600000000001</v>
      </c>
    </row>
    <row r="14714" spans="1:18" x14ac:dyDescent="0.3">
      <c r="A14714">
        <v>60395</v>
      </c>
      <c r="B14714">
        <v>57012</v>
      </c>
      <c r="C14714" s="15">
        <v>41547</v>
      </c>
      <c r="D14714" s="15">
        <v>41559</v>
      </c>
      <c r="E14714" s="15">
        <v>41554</v>
      </c>
      <c r="F14714">
        <v>1</v>
      </c>
      <c r="G14714">
        <v>0</v>
      </c>
      <c r="H14714">
        <v>29995</v>
      </c>
      <c r="I14714">
        <v>288</v>
      </c>
      <c r="J14714">
        <v>8</v>
      </c>
      <c r="K14714">
        <v>5</v>
      </c>
      <c r="L14714">
        <v>870</v>
      </c>
      <c r="M14714">
        <v>8</v>
      </c>
      <c r="N14714">
        <v>2.9940000000000002</v>
      </c>
      <c r="O14714">
        <v>23.952000000000002</v>
      </c>
      <c r="P14714">
        <v>2.3199000000000001</v>
      </c>
      <c r="Q14714">
        <v>0.72499999999999998</v>
      </c>
      <c r="R14714">
        <v>26.9968</v>
      </c>
    </row>
    <row r="14715" spans="1:18" x14ac:dyDescent="0.3">
      <c r="A14715">
        <v>60398</v>
      </c>
      <c r="B14715">
        <v>57012</v>
      </c>
      <c r="C14715" s="15">
        <v>41547</v>
      </c>
      <c r="D14715" s="15">
        <v>41559</v>
      </c>
      <c r="E14715" s="15">
        <v>41554</v>
      </c>
      <c r="F14715">
        <v>1</v>
      </c>
      <c r="G14715">
        <v>0</v>
      </c>
      <c r="H14715">
        <v>29995</v>
      </c>
      <c r="I14715">
        <v>288</v>
      </c>
      <c r="J14715">
        <v>8</v>
      </c>
      <c r="K14715">
        <v>5</v>
      </c>
      <c r="L14715">
        <v>888</v>
      </c>
      <c r="M14715">
        <v>1</v>
      </c>
      <c r="N14715">
        <v>602.346</v>
      </c>
      <c r="O14715">
        <v>602.346</v>
      </c>
      <c r="P14715">
        <v>58.340299999999999</v>
      </c>
      <c r="Q14715">
        <v>18.231300000000001</v>
      </c>
      <c r="R14715">
        <v>678.91769999999997</v>
      </c>
    </row>
    <row r="14716" spans="1:18" x14ac:dyDescent="0.3">
      <c r="A14716">
        <v>60401</v>
      </c>
      <c r="B14716">
        <v>57012</v>
      </c>
      <c r="C14716" s="15">
        <v>41547</v>
      </c>
      <c r="D14716" s="15">
        <v>41559</v>
      </c>
      <c r="E14716" s="15">
        <v>41554</v>
      </c>
      <c r="F14716">
        <v>1</v>
      </c>
      <c r="G14716">
        <v>0</v>
      </c>
      <c r="H14716">
        <v>29995</v>
      </c>
      <c r="I14716">
        <v>288</v>
      </c>
      <c r="J14716">
        <v>8</v>
      </c>
      <c r="K14716">
        <v>5</v>
      </c>
      <c r="L14716">
        <v>896</v>
      </c>
      <c r="M14716">
        <v>4</v>
      </c>
      <c r="N14716">
        <v>200.05199999999999</v>
      </c>
      <c r="O14716">
        <v>800.20799999999997</v>
      </c>
      <c r="P14716">
        <v>77.504300000000001</v>
      </c>
      <c r="Q14716">
        <v>24.220099999999999</v>
      </c>
      <c r="R14716">
        <v>901.93230000000005</v>
      </c>
    </row>
    <row r="14717" spans="1:18" x14ac:dyDescent="0.3">
      <c r="A14717">
        <v>60402</v>
      </c>
      <c r="B14717">
        <v>57012</v>
      </c>
      <c r="C14717" s="15">
        <v>41547</v>
      </c>
      <c r="D14717" s="15">
        <v>41559</v>
      </c>
      <c r="E14717" s="15">
        <v>41554</v>
      </c>
      <c r="F14717">
        <v>1</v>
      </c>
      <c r="G14717">
        <v>0</v>
      </c>
      <c r="H14717">
        <v>29995</v>
      </c>
      <c r="I14717">
        <v>288</v>
      </c>
      <c r="J14717">
        <v>8</v>
      </c>
      <c r="K14717">
        <v>5</v>
      </c>
      <c r="L14717">
        <v>970</v>
      </c>
      <c r="M14717">
        <v>1</v>
      </c>
      <c r="N14717">
        <v>728.91</v>
      </c>
      <c r="O14717">
        <v>728.91</v>
      </c>
      <c r="P14717">
        <v>70.598699999999994</v>
      </c>
      <c r="Q14717">
        <v>22.062100000000001</v>
      </c>
      <c r="R14717">
        <v>821.57079999999996</v>
      </c>
    </row>
    <row r="14718" spans="1:18" x14ac:dyDescent="0.3">
      <c r="A14718">
        <v>60399</v>
      </c>
      <c r="B14718">
        <v>57012</v>
      </c>
      <c r="C14718" s="15">
        <v>41547</v>
      </c>
      <c r="D14718" s="15">
        <v>41559</v>
      </c>
      <c r="E14718" s="15">
        <v>41554</v>
      </c>
      <c r="F14718">
        <v>1</v>
      </c>
      <c r="G14718">
        <v>0</v>
      </c>
      <c r="H14718">
        <v>29995</v>
      </c>
      <c r="I14718">
        <v>288</v>
      </c>
      <c r="J14718">
        <v>8</v>
      </c>
      <c r="K14718">
        <v>5</v>
      </c>
      <c r="L14718">
        <v>885</v>
      </c>
      <c r="M14718">
        <v>3</v>
      </c>
      <c r="N14718">
        <v>602.346</v>
      </c>
      <c r="O14718">
        <v>1807.038</v>
      </c>
      <c r="P14718">
        <v>175.02090000000001</v>
      </c>
      <c r="Q14718">
        <v>54.694000000000003</v>
      </c>
      <c r="R14718">
        <v>2036.7529999999999</v>
      </c>
    </row>
    <row r="14719" spans="1:18" x14ac:dyDescent="0.3">
      <c r="A14719">
        <v>60400</v>
      </c>
      <c r="B14719">
        <v>57012</v>
      </c>
      <c r="C14719" s="15">
        <v>41547</v>
      </c>
      <c r="D14719" s="15">
        <v>41559</v>
      </c>
      <c r="E14719" s="15">
        <v>41554</v>
      </c>
      <c r="F14719">
        <v>1</v>
      </c>
      <c r="G14719">
        <v>0</v>
      </c>
      <c r="H14719">
        <v>29995</v>
      </c>
      <c r="I14719">
        <v>288</v>
      </c>
      <c r="J14719">
        <v>8</v>
      </c>
      <c r="K14719">
        <v>5</v>
      </c>
      <c r="L14719">
        <v>892</v>
      </c>
      <c r="M14719">
        <v>4</v>
      </c>
      <c r="N14719">
        <v>602.346</v>
      </c>
      <c r="O14719">
        <v>2409.384</v>
      </c>
      <c r="P14719">
        <v>233.3612</v>
      </c>
      <c r="Q14719">
        <v>72.925399999999996</v>
      </c>
      <c r="R14719">
        <v>2715.6705999999999</v>
      </c>
    </row>
    <row r="14720" spans="1:18" x14ac:dyDescent="0.3">
      <c r="A14720">
        <v>60484</v>
      </c>
      <c r="B14720">
        <v>57019</v>
      </c>
      <c r="C14720" s="15">
        <v>41547</v>
      </c>
      <c r="D14720" s="15">
        <v>41559</v>
      </c>
      <c r="E14720" s="15">
        <v>41554</v>
      </c>
      <c r="F14720">
        <v>1</v>
      </c>
      <c r="G14720">
        <v>0</v>
      </c>
      <c r="H14720">
        <v>29928</v>
      </c>
      <c r="I14720">
        <v>289</v>
      </c>
      <c r="J14720">
        <v>6</v>
      </c>
      <c r="K14720">
        <v>5</v>
      </c>
      <c r="L14720">
        <v>964</v>
      </c>
      <c r="M14720">
        <v>1</v>
      </c>
      <c r="N14720">
        <v>445.41</v>
      </c>
      <c r="O14720">
        <v>445.41</v>
      </c>
      <c r="P14720">
        <v>42.805399999999999</v>
      </c>
      <c r="Q14720">
        <v>13.3767</v>
      </c>
      <c r="R14720">
        <v>501.59210000000002</v>
      </c>
    </row>
    <row r="14721" spans="1:18" x14ac:dyDescent="0.3">
      <c r="A14721">
        <v>60497</v>
      </c>
      <c r="B14721">
        <v>57019</v>
      </c>
      <c r="C14721" s="15">
        <v>41547</v>
      </c>
      <c r="D14721" s="15">
        <v>41559</v>
      </c>
      <c r="E14721" s="15">
        <v>41554</v>
      </c>
      <c r="F14721">
        <v>1</v>
      </c>
      <c r="G14721">
        <v>0</v>
      </c>
      <c r="H14721">
        <v>29928</v>
      </c>
      <c r="I14721">
        <v>289</v>
      </c>
      <c r="J14721">
        <v>6</v>
      </c>
      <c r="K14721">
        <v>5</v>
      </c>
      <c r="L14721">
        <v>955</v>
      </c>
      <c r="M14721">
        <v>1</v>
      </c>
      <c r="N14721">
        <v>1430.442</v>
      </c>
      <c r="O14721">
        <v>1430.442</v>
      </c>
      <c r="P14721">
        <v>137.47030000000001</v>
      </c>
      <c r="Q14721">
        <v>42.959499999999998</v>
      </c>
      <c r="R14721">
        <v>1610.8717999999999</v>
      </c>
    </row>
    <row r="14722" spans="1:18" x14ac:dyDescent="0.3">
      <c r="A14722">
        <v>60498</v>
      </c>
      <c r="B14722">
        <v>57019</v>
      </c>
      <c r="C14722" s="15">
        <v>41547</v>
      </c>
      <c r="D14722" s="15">
        <v>41559</v>
      </c>
      <c r="E14722" s="15">
        <v>41554</v>
      </c>
      <c r="F14722">
        <v>1</v>
      </c>
      <c r="G14722">
        <v>0</v>
      </c>
      <c r="H14722">
        <v>29928</v>
      </c>
      <c r="I14722">
        <v>289</v>
      </c>
      <c r="J14722">
        <v>6</v>
      </c>
      <c r="K14722">
        <v>5</v>
      </c>
      <c r="L14722">
        <v>970</v>
      </c>
      <c r="M14722">
        <v>3</v>
      </c>
      <c r="N14722">
        <v>728.91</v>
      </c>
      <c r="O14722">
        <v>2186.73</v>
      </c>
      <c r="P14722">
        <v>210.15219999999999</v>
      </c>
      <c r="Q14722">
        <v>65.672499999999999</v>
      </c>
      <c r="R14722">
        <v>2462.5547000000001</v>
      </c>
    </row>
    <row r="14723" spans="1:18" x14ac:dyDescent="0.3">
      <c r="A14723">
        <v>60495</v>
      </c>
      <c r="B14723">
        <v>57019</v>
      </c>
      <c r="C14723" s="15">
        <v>41547</v>
      </c>
      <c r="D14723" s="15">
        <v>41559</v>
      </c>
      <c r="E14723" s="15">
        <v>41554</v>
      </c>
      <c r="F14723">
        <v>1</v>
      </c>
      <c r="G14723">
        <v>0</v>
      </c>
      <c r="H14723">
        <v>29928</v>
      </c>
      <c r="I14723">
        <v>289</v>
      </c>
      <c r="J14723">
        <v>6</v>
      </c>
      <c r="K14723">
        <v>5</v>
      </c>
      <c r="L14723">
        <v>971</v>
      </c>
      <c r="M14723">
        <v>1</v>
      </c>
      <c r="N14723">
        <v>728.91</v>
      </c>
      <c r="O14723">
        <v>728.91</v>
      </c>
      <c r="P14723">
        <v>70.050700000000006</v>
      </c>
      <c r="Q14723">
        <v>21.890799999999999</v>
      </c>
      <c r="R14723">
        <v>820.85159999999996</v>
      </c>
    </row>
    <row r="14724" spans="1:18" x14ac:dyDescent="0.3">
      <c r="A14724">
        <v>60496</v>
      </c>
      <c r="B14724">
        <v>57019</v>
      </c>
      <c r="C14724" s="15">
        <v>41547</v>
      </c>
      <c r="D14724" s="15">
        <v>41559</v>
      </c>
      <c r="E14724" s="15">
        <v>41554</v>
      </c>
      <c r="F14724">
        <v>1</v>
      </c>
      <c r="G14724">
        <v>0</v>
      </c>
      <c r="H14724">
        <v>29928</v>
      </c>
      <c r="I14724">
        <v>289</v>
      </c>
      <c r="J14724">
        <v>6</v>
      </c>
      <c r="K14724">
        <v>5</v>
      </c>
      <c r="L14724">
        <v>958</v>
      </c>
      <c r="M14724">
        <v>2</v>
      </c>
      <c r="N14724">
        <v>445.41</v>
      </c>
      <c r="O14724">
        <v>890.82</v>
      </c>
      <c r="P14724">
        <v>85.610799999999998</v>
      </c>
      <c r="Q14724">
        <v>26.753399999999999</v>
      </c>
      <c r="R14724">
        <v>1003.1842</v>
      </c>
    </row>
    <row r="14725" spans="1:18" x14ac:dyDescent="0.3">
      <c r="A14725">
        <v>60499</v>
      </c>
      <c r="B14725">
        <v>57019</v>
      </c>
      <c r="C14725" s="15">
        <v>41547</v>
      </c>
      <c r="D14725" s="15">
        <v>41559</v>
      </c>
      <c r="E14725" s="15">
        <v>41554</v>
      </c>
      <c r="F14725">
        <v>1</v>
      </c>
      <c r="G14725">
        <v>0</v>
      </c>
      <c r="H14725">
        <v>29928</v>
      </c>
      <c r="I14725">
        <v>289</v>
      </c>
      <c r="J14725">
        <v>6</v>
      </c>
      <c r="K14725">
        <v>5</v>
      </c>
      <c r="L14725">
        <v>963</v>
      </c>
      <c r="M14725">
        <v>4</v>
      </c>
      <c r="N14725">
        <v>445.41</v>
      </c>
      <c r="O14725">
        <v>1781.64</v>
      </c>
      <c r="P14725">
        <v>171.2216</v>
      </c>
      <c r="Q14725">
        <v>53.506799999999998</v>
      </c>
      <c r="R14725">
        <v>2006.3684000000001</v>
      </c>
    </row>
    <row r="14726" spans="1:18" x14ac:dyDescent="0.3">
      <c r="A14726">
        <v>60502</v>
      </c>
      <c r="B14726">
        <v>57019</v>
      </c>
      <c r="C14726" s="15">
        <v>41547</v>
      </c>
      <c r="D14726" s="15">
        <v>41559</v>
      </c>
      <c r="E14726" s="15">
        <v>41554</v>
      </c>
      <c r="F14726">
        <v>1</v>
      </c>
      <c r="G14726">
        <v>0</v>
      </c>
      <c r="H14726">
        <v>29928</v>
      </c>
      <c r="I14726">
        <v>289</v>
      </c>
      <c r="J14726">
        <v>6</v>
      </c>
      <c r="K14726">
        <v>5</v>
      </c>
      <c r="L14726">
        <v>907</v>
      </c>
      <c r="M14726">
        <v>2</v>
      </c>
      <c r="N14726">
        <v>63.9</v>
      </c>
      <c r="O14726">
        <v>127.8</v>
      </c>
      <c r="P14726">
        <v>12.282</v>
      </c>
      <c r="Q14726">
        <v>3.8380999999999998</v>
      </c>
      <c r="R14726">
        <v>143.92009999999999</v>
      </c>
    </row>
    <row r="14727" spans="1:18" x14ac:dyDescent="0.3">
      <c r="A14727">
        <v>60503</v>
      </c>
      <c r="B14727">
        <v>57019</v>
      </c>
      <c r="C14727" s="15">
        <v>41547</v>
      </c>
      <c r="D14727" s="15">
        <v>41559</v>
      </c>
      <c r="E14727" s="15">
        <v>41554</v>
      </c>
      <c r="F14727">
        <v>1</v>
      </c>
      <c r="G14727">
        <v>0</v>
      </c>
      <c r="H14727">
        <v>29928</v>
      </c>
      <c r="I14727">
        <v>289</v>
      </c>
      <c r="J14727">
        <v>6</v>
      </c>
      <c r="K14727">
        <v>5</v>
      </c>
      <c r="L14727">
        <v>952</v>
      </c>
      <c r="M14727">
        <v>1</v>
      </c>
      <c r="N14727">
        <v>12.144</v>
      </c>
      <c r="O14727">
        <v>12.144</v>
      </c>
      <c r="P14727">
        <v>1.1671</v>
      </c>
      <c r="Q14727">
        <v>0.36470000000000002</v>
      </c>
      <c r="R14727">
        <v>13.675800000000001</v>
      </c>
    </row>
    <row r="14728" spans="1:18" x14ac:dyDescent="0.3">
      <c r="A14728">
        <v>60500</v>
      </c>
      <c r="B14728">
        <v>57019</v>
      </c>
      <c r="C14728" s="15">
        <v>41547</v>
      </c>
      <c r="D14728" s="15">
        <v>41559</v>
      </c>
      <c r="E14728" s="15">
        <v>41554</v>
      </c>
      <c r="F14728">
        <v>1</v>
      </c>
      <c r="G14728">
        <v>0</v>
      </c>
      <c r="H14728">
        <v>29928</v>
      </c>
      <c r="I14728">
        <v>289</v>
      </c>
      <c r="J14728">
        <v>6</v>
      </c>
      <c r="K14728">
        <v>5</v>
      </c>
      <c r="L14728">
        <v>954</v>
      </c>
      <c r="M14728">
        <v>1</v>
      </c>
      <c r="N14728">
        <v>1430.442</v>
      </c>
      <c r="O14728">
        <v>1430.442</v>
      </c>
      <c r="P14728">
        <v>137.47030000000001</v>
      </c>
      <c r="Q14728">
        <v>42.959499999999998</v>
      </c>
      <c r="R14728">
        <v>1610.8717999999999</v>
      </c>
    </row>
    <row r="14729" spans="1:18" x14ac:dyDescent="0.3">
      <c r="A14729">
        <v>60501</v>
      </c>
      <c r="B14729">
        <v>57019</v>
      </c>
      <c r="C14729" s="15">
        <v>41547</v>
      </c>
      <c r="D14729" s="15">
        <v>41559</v>
      </c>
      <c r="E14729" s="15">
        <v>41554</v>
      </c>
      <c r="F14729">
        <v>1</v>
      </c>
      <c r="G14729">
        <v>0</v>
      </c>
      <c r="H14729">
        <v>29928</v>
      </c>
      <c r="I14729">
        <v>289</v>
      </c>
      <c r="J14729">
        <v>6</v>
      </c>
      <c r="K14729">
        <v>5</v>
      </c>
      <c r="L14729">
        <v>951</v>
      </c>
      <c r="M14729">
        <v>2</v>
      </c>
      <c r="N14729">
        <v>242.994</v>
      </c>
      <c r="O14729">
        <v>485.988</v>
      </c>
      <c r="P14729">
        <v>46.705100000000002</v>
      </c>
      <c r="Q14729">
        <v>14.5953</v>
      </c>
      <c r="R14729">
        <v>547.28840000000002</v>
      </c>
    </row>
    <row r="14730" spans="1:18" x14ac:dyDescent="0.3">
      <c r="A14730">
        <v>60494</v>
      </c>
      <c r="B14730">
        <v>57019</v>
      </c>
      <c r="C14730" s="15">
        <v>41547</v>
      </c>
      <c r="D14730" s="15">
        <v>41559</v>
      </c>
      <c r="E14730" s="15">
        <v>41554</v>
      </c>
      <c r="F14730">
        <v>1</v>
      </c>
      <c r="G14730">
        <v>0</v>
      </c>
      <c r="H14730">
        <v>29928</v>
      </c>
      <c r="I14730">
        <v>289</v>
      </c>
      <c r="J14730">
        <v>6</v>
      </c>
      <c r="K14730">
        <v>5</v>
      </c>
      <c r="L14730">
        <v>960</v>
      </c>
      <c r="M14730">
        <v>3</v>
      </c>
      <c r="N14730">
        <v>445.41</v>
      </c>
      <c r="O14730">
        <v>1336.23</v>
      </c>
      <c r="P14730">
        <v>128.4162</v>
      </c>
      <c r="Q14730">
        <v>40.130099999999999</v>
      </c>
      <c r="R14730">
        <v>1504.7763</v>
      </c>
    </row>
    <row r="14731" spans="1:18" x14ac:dyDescent="0.3">
      <c r="A14731">
        <v>60487</v>
      </c>
      <c r="B14731">
        <v>57019</v>
      </c>
      <c r="C14731" s="15">
        <v>41547</v>
      </c>
      <c r="D14731" s="15">
        <v>41559</v>
      </c>
      <c r="E14731" s="15">
        <v>41554</v>
      </c>
      <c r="F14731">
        <v>1</v>
      </c>
      <c r="G14731">
        <v>0</v>
      </c>
      <c r="H14731">
        <v>29928</v>
      </c>
      <c r="I14731">
        <v>289</v>
      </c>
      <c r="J14731">
        <v>6</v>
      </c>
      <c r="K14731">
        <v>5</v>
      </c>
      <c r="L14731">
        <v>968</v>
      </c>
      <c r="M14731">
        <v>2</v>
      </c>
      <c r="N14731">
        <v>1430.442</v>
      </c>
      <c r="O14731">
        <v>2860.884</v>
      </c>
      <c r="P14731">
        <v>274.94069999999999</v>
      </c>
      <c r="Q14731">
        <v>85.918899999999994</v>
      </c>
      <c r="R14731">
        <v>3221.7435999999998</v>
      </c>
    </row>
    <row r="14732" spans="1:18" x14ac:dyDescent="0.3">
      <c r="A14732">
        <v>60488</v>
      </c>
      <c r="B14732">
        <v>57019</v>
      </c>
      <c r="C14732" s="15">
        <v>41547</v>
      </c>
      <c r="D14732" s="15">
        <v>41559</v>
      </c>
      <c r="E14732" s="15">
        <v>41554</v>
      </c>
      <c r="F14732">
        <v>1</v>
      </c>
      <c r="G14732">
        <v>0</v>
      </c>
      <c r="H14732">
        <v>29928</v>
      </c>
      <c r="I14732">
        <v>289</v>
      </c>
      <c r="J14732">
        <v>6</v>
      </c>
      <c r="K14732">
        <v>5</v>
      </c>
      <c r="L14732">
        <v>962</v>
      </c>
      <c r="M14732">
        <v>1</v>
      </c>
      <c r="N14732">
        <v>445.41</v>
      </c>
      <c r="O14732">
        <v>445.41</v>
      </c>
      <c r="P14732">
        <v>42.805399999999999</v>
      </c>
      <c r="Q14732">
        <v>13.3767</v>
      </c>
      <c r="R14732">
        <v>501.59210000000002</v>
      </c>
    </row>
    <row r="14733" spans="1:18" x14ac:dyDescent="0.3">
      <c r="A14733">
        <v>60485</v>
      </c>
      <c r="B14733">
        <v>57019</v>
      </c>
      <c r="C14733" s="15">
        <v>41547</v>
      </c>
      <c r="D14733" s="15">
        <v>41559</v>
      </c>
      <c r="E14733" s="15">
        <v>41554</v>
      </c>
      <c r="F14733">
        <v>1</v>
      </c>
      <c r="G14733">
        <v>0</v>
      </c>
      <c r="H14733">
        <v>29928</v>
      </c>
      <c r="I14733">
        <v>289</v>
      </c>
      <c r="J14733">
        <v>6</v>
      </c>
      <c r="K14733">
        <v>5</v>
      </c>
      <c r="L14733">
        <v>967</v>
      </c>
      <c r="M14733">
        <v>1</v>
      </c>
      <c r="N14733">
        <v>1430.442</v>
      </c>
      <c r="O14733">
        <v>1430.442</v>
      </c>
      <c r="P14733">
        <v>137.47030000000001</v>
      </c>
      <c r="Q14733">
        <v>42.959499999999998</v>
      </c>
      <c r="R14733">
        <v>1610.8717999999999</v>
      </c>
    </row>
    <row r="14734" spans="1:18" x14ac:dyDescent="0.3">
      <c r="A14734">
        <v>60486</v>
      </c>
      <c r="B14734">
        <v>57019</v>
      </c>
      <c r="C14734" s="15">
        <v>41547</v>
      </c>
      <c r="D14734" s="15">
        <v>41559</v>
      </c>
      <c r="E14734" s="15">
        <v>41554</v>
      </c>
      <c r="F14734">
        <v>1</v>
      </c>
      <c r="G14734">
        <v>0</v>
      </c>
      <c r="H14734">
        <v>29928</v>
      </c>
      <c r="I14734">
        <v>289</v>
      </c>
      <c r="J14734">
        <v>6</v>
      </c>
      <c r="K14734">
        <v>5</v>
      </c>
      <c r="L14734">
        <v>961</v>
      </c>
      <c r="M14734">
        <v>2</v>
      </c>
      <c r="N14734">
        <v>445.41</v>
      </c>
      <c r="O14734">
        <v>890.82</v>
      </c>
      <c r="P14734">
        <v>85.610799999999998</v>
      </c>
      <c r="Q14734">
        <v>26.753399999999999</v>
      </c>
      <c r="R14734">
        <v>1003.1842</v>
      </c>
    </row>
    <row r="14735" spans="1:18" x14ac:dyDescent="0.3">
      <c r="A14735">
        <v>60489</v>
      </c>
      <c r="B14735">
        <v>57019</v>
      </c>
      <c r="C14735" s="15">
        <v>41547</v>
      </c>
      <c r="D14735" s="15">
        <v>41559</v>
      </c>
      <c r="E14735" s="15">
        <v>41554</v>
      </c>
      <c r="F14735">
        <v>1</v>
      </c>
      <c r="G14735">
        <v>0</v>
      </c>
      <c r="H14735">
        <v>29928</v>
      </c>
      <c r="I14735">
        <v>289</v>
      </c>
      <c r="J14735">
        <v>6</v>
      </c>
      <c r="K14735">
        <v>5</v>
      </c>
      <c r="L14735">
        <v>945</v>
      </c>
      <c r="M14735">
        <v>1</v>
      </c>
      <c r="N14735">
        <v>54.893999999999998</v>
      </c>
      <c r="O14735">
        <v>54.893999999999998</v>
      </c>
      <c r="P14735">
        <v>5.2755000000000001</v>
      </c>
      <c r="Q14735">
        <v>1.6486000000000001</v>
      </c>
      <c r="R14735">
        <v>61.818100000000001</v>
      </c>
    </row>
    <row r="14736" spans="1:18" x14ac:dyDescent="0.3">
      <c r="A14736">
        <v>60492</v>
      </c>
      <c r="B14736">
        <v>57019</v>
      </c>
      <c r="C14736" s="15">
        <v>41547</v>
      </c>
      <c r="D14736" s="15">
        <v>41559</v>
      </c>
      <c r="E14736" s="15">
        <v>41554</v>
      </c>
      <c r="F14736">
        <v>1</v>
      </c>
      <c r="G14736">
        <v>0</v>
      </c>
      <c r="H14736">
        <v>29928</v>
      </c>
      <c r="I14736">
        <v>289</v>
      </c>
      <c r="J14736">
        <v>6</v>
      </c>
      <c r="K14736">
        <v>5</v>
      </c>
      <c r="L14736">
        <v>972</v>
      </c>
      <c r="M14736">
        <v>1</v>
      </c>
      <c r="N14736">
        <v>728.91</v>
      </c>
      <c r="O14736">
        <v>728.91</v>
      </c>
      <c r="P14736">
        <v>70.050700000000006</v>
      </c>
      <c r="Q14736">
        <v>21.890799999999999</v>
      </c>
      <c r="R14736">
        <v>820.85159999999996</v>
      </c>
    </row>
    <row r="14737" spans="1:18" x14ac:dyDescent="0.3">
      <c r="A14737">
        <v>60493</v>
      </c>
      <c r="B14737">
        <v>57019</v>
      </c>
      <c r="C14737" s="15">
        <v>41547</v>
      </c>
      <c r="D14737" s="15">
        <v>41559</v>
      </c>
      <c r="E14737" s="15">
        <v>41554</v>
      </c>
      <c r="F14737">
        <v>1</v>
      </c>
      <c r="G14737">
        <v>0</v>
      </c>
      <c r="H14737">
        <v>29928</v>
      </c>
      <c r="I14737">
        <v>289</v>
      </c>
      <c r="J14737">
        <v>6</v>
      </c>
      <c r="K14737">
        <v>5</v>
      </c>
      <c r="L14737">
        <v>953</v>
      </c>
      <c r="M14737">
        <v>1</v>
      </c>
      <c r="N14737">
        <v>728.91</v>
      </c>
      <c r="O14737">
        <v>728.91</v>
      </c>
      <c r="P14737">
        <v>70.050700000000006</v>
      </c>
      <c r="Q14737">
        <v>21.890799999999999</v>
      </c>
      <c r="R14737">
        <v>820.85159999999996</v>
      </c>
    </row>
    <row r="14738" spans="1:18" x14ac:dyDescent="0.3">
      <c r="A14738">
        <v>60490</v>
      </c>
      <c r="B14738">
        <v>57019</v>
      </c>
      <c r="C14738" s="15">
        <v>41547</v>
      </c>
      <c r="D14738" s="15">
        <v>41559</v>
      </c>
      <c r="E14738" s="15">
        <v>41554</v>
      </c>
      <c r="F14738">
        <v>1</v>
      </c>
      <c r="G14738">
        <v>0</v>
      </c>
      <c r="H14738">
        <v>29928</v>
      </c>
      <c r="I14738">
        <v>289</v>
      </c>
      <c r="J14738">
        <v>6</v>
      </c>
      <c r="K14738">
        <v>5</v>
      </c>
      <c r="L14738">
        <v>978</v>
      </c>
      <c r="M14738">
        <v>1</v>
      </c>
      <c r="N14738">
        <v>445.41</v>
      </c>
      <c r="O14738">
        <v>445.41</v>
      </c>
      <c r="P14738">
        <v>42.805399999999999</v>
      </c>
      <c r="Q14738">
        <v>13.3767</v>
      </c>
      <c r="R14738">
        <v>501.59210000000002</v>
      </c>
    </row>
    <row r="14739" spans="1:18" x14ac:dyDescent="0.3">
      <c r="A14739">
        <v>60491</v>
      </c>
      <c r="B14739">
        <v>57019</v>
      </c>
      <c r="C14739" s="15">
        <v>41547</v>
      </c>
      <c r="D14739" s="15">
        <v>41559</v>
      </c>
      <c r="E14739" s="15">
        <v>41554</v>
      </c>
      <c r="F14739">
        <v>1</v>
      </c>
      <c r="G14739">
        <v>0</v>
      </c>
      <c r="H14739">
        <v>29928</v>
      </c>
      <c r="I14739">
        <v>289</v>
      </c>
      <c r="J14739">
        <v>6</v>
      </c>
      <c r="K14739">
        <v>5</v>
      </c>
      <c r="L14739">
        <v>957</v>
      </c>
      <c r="M14739">
        <v>2</v>
      </c>
      <c r="N14739">
        <v>1430.442</v>
      </c>
      <c r="O14739">
        <v>2860.884</v>
      </c>
      <c r="P14739">
        <v>274.94069999999999</v>
      </c>
      <c r="Q14739">
        <v>85.918899999999994</v>
      </c>
      <c r="R14739">
        <v>3221.7435999999998</v>
      </c>
    </row>
    <row r="14740" spans="1:18" x14ac:dyDescent="0.3">
      <c r="A14740">
        <v>60367</v>
      </c>
      <c r="B14740">
        <v>57012</v>
      </c>
      <c r="C14740" s="15">
        <v>41547</v>
      </c>
      <c r="D14740" s="15">
        <v>41559</v>
      </c>
      <c r="E14740" s="15">
        <v>41554</v>
      </c>
      <c r="F14740">
        <v>1</v>
      </c>
      <c r="G14740">
        <v>0</v>
      </c>
      <c r="H14740">
        <v>29995</v>
      </c>
      <c r="I14740">
        <v>288</v>
      </c>
      <c r="J14740">
        <v>8</v>
      </c>
      <c r="K14740">
        <v>5</v>
      </c>
      <c r="L14740">
        <v>877</v>
      </c>
      <c r="M14740">
        <v>12</v>
      </c>
      <c r="N14740">
        <v>4.6109999999999998</v>
      </c>
      <c r="O14740">
        <v>54.2254</v>
      </c>
      <c r="P14740">
        <v>5.2519999999999998</v>
      </c>
      <c r="Q14740">
        <v>1.6413</v>
      </c>
      <c r="R14740">
        <v>61.118600000000001</v>
      </c>
    </row>
    <row r="14741" spans="1:18" x14ac:dyDescent="0.3">
      <c r="A14741">
        <v>60368</v>
      </c>
      <c r="B14741">
        <v>57012</v>
      </c>
      <c r="C14741" s="15">
        <v>41547</v>
      </c>
      <c r="D14741" s="15">
        <v>41559</v>
      </c>
      <c r="E14741" s="15">
        <v>41554</v>
      </c>
      <c r="F14741">
        <v>1</v>
      </c>
      <c r="G14741">
        <v>0</v>
      </c>
      <c r="H14741">
        <v>29995</v>
      </c>
      <c r="I14741">
        <v>288</v>
      </c>
      <c r="J14741">
        <v>8</v>
      </c>
      <c r="K14741">
        <v>5</v>
      </c>
      <c r="L14741">
        <v>961</v>
      </c>
      <c r="M14741">
        <v>11</v>
      </c>
      <c r="N14741">
        <v>430.56299999999999</v>
      </c>
      <c r="O14741">
        <v>4641.4691000000003</v>
      </c>
      <c r="P14741">
        <v>449.55009999999999</v>
      </c>
      <c r="Q14741">
        <v>140.48439999999999</v>
      </c>
      <c r="R14741">
        <v>5231.5037000000002</v>
      </c>
    </row>
    <row r="14742" spans="1:18" x14ac:dyDescent="0.3">
      <c r="A14742">
        <v>60365</v>
      </c>
      <c r="B14742">
        <v>57012</v>
      </c>
      <c r="C14742" s="15">
        <v>41547</v>
      </c>
      <c r="D14742" s="15">
        <v>41559</v>
      </c>
      <c r="E14742" s="15">
        <v>41554</v>
      </c>
      <c r="F14742">
        <v>1</v>
      </c>
      <c r="G14742">
        <v>0</v>
      </c>
      <c r="H14742">
        <v>29995</v>
      </c>
      <c r="I14742">
        <v>288</v>
      </c>
      <c r="J14742">
        <v>8</v>
      </c>
      <c r="K14742">
        <v>5</v>
      </c>
      <c r="L14742">
        <v>860</v>
      </c>
      <c r="M14742">
        <v>3</v>
      </c>
      <c r="N14742">
        <v>14.694000000000001</v>
      </c>
      <c r="O14742">
        <v>44.082000000000001</v>
      </c>
      <c r="P14742">
        <v>4.2695999999999996</v>
      </c>
      <c r="Q14742">
        <v>1.3342000000000001</v>
      </c>
      <c r="R14742">
        <v>49.6858</v>
      </c>
    </row>
    <row r="14743" spans="1:18" x14ac:dyDescent="0.3">
      <c r="A14743">
        <v>60366</v>
      </c>
      <c r="B14743">
        <v>57012</v>
      </c>
      <c r="C14743" s="15">
        <v>41547</v>
      </c>
      <c r="D14743" s="15">
        <v>41559</v>
      </c>
      <c r="E14743" s="15">
        <v>41554</v>
      </c>
      <c r="F14743">
        <v>1</v>
      </c>
      <c r="G14743">
        <v>0</v>
      </c>
      <c r="H14743">
        <v>29995</v>
      </c>
      <c r="I14743">
        <v>288</v>
      </c>
      <c r="J14743">
        <v>8</v>
      </c>
      <c r="K14743">
        <v>5</v>
      </c>
      <c r="L14743">
        <v>711</v>
      </c>
      <c r="M14743">
        <v>10</v>
      </c>
      <c r="N14743">
        <v>20.994</v>
      </c>
      <c r="O14743">
        <v>209.94</v>
      </c>
      <c r="P14743">
        <v>20.3338</v>
      </c>
      <c r="Q14743">
        <v>6.3543000000000003</v>
      </c>
      <c r="R14743">
        <v>236.62809999999999</v>
      </c>
    </row>
    <row r="14744" spans="1:18" x14ac:dyDescent="0.3">
      <c r="A14744">
        <v>60369</v>
      </c>
      <c r="B14744">
        <v>57012</v>
      </c>
      <c r="C14744" s="15">
        <v>41547</v>
      </c>
      <c r="D14744" s="15">
        <v>41559</v>
      </c>
      <c r="E14744" s="15">
        <v>41554</v>
      </c>
      <c r="F14744">
        <v>1</v>
      </c>
      <c r="G14744">
        <v>0</v>
      </c>
      <c r="H14744">
        <v>29995</v>
      </c>
      <c r="I14744">
        <v>288</v>
      </c>
      <c r="J14744">
        <v>8</v>
      </c>
      <c r="K14744">
        <v>5</v>
      </c>
      <c r="L14744">
        <v>963</v>
      </c>
      <c r="M14744">
        <v>4</v>
      </c>
      <c r="N14744">
        <v>445.41</v>
      </c>
      <c r="O14744">
        <v>1781.64</v>
      </c>
      <c r="P14744">
        <v>172.56100000000001</v>
      </c>
      <c r="Q14744">
        <v>53.9253</v>
      </c>
      <c r="R14744">
        <v>2008.1262999999999</v>
      </c>
    </row>
    <row r="14745" spans="1:18" x14ac:dyDescent="0.3">
      <c r="A14745">
        <v>60372</v>
      </c>
      <c r="B14745">
        <v>57012</v>
      </c>
      <c r="C14745" s="15">
        <v>41547</v>
      </c>
      <c r="D14745" s="15">
        <v>41559</v>
      </c>
      <c r="E14745" s="15">
        <v>41554</v>
      </c>
      <c r="F14745">
        <v>1</v>
      </c>
      <c r="G14745">
        <v>0</v>
      </c>
      <c r="H14745">
        <v>29995</v>
      </c>
      <c r="I14745">
        <v>288</v>
      </c>
      <c r="J14745">
        <v>8</v>
      </c>
      <c r="K14745">
        <v>5</v>
      </c>
      <c r="L14745">
        <v>915</v>
      </c>
      <c r="M14745">
        <v>3</v>
      </c>
      <c r="N14745">
        <v>23.484000000000002</v>
      </c>
      <c r="O14745">
        <v>70.451999999999998</v>
      </c>
      <c r="P14745">
        <v>6.8235999999999999</v>
      </c>
      <c r="Q14745">
        <v>2.1324000000000001</v>
      </c>
      <c r="R14745">
        <v>79.408000000000001</v>
      </c>
    </row>
    <row r="14746" spans="1:18" x14ac:dyDescent="0.3">
      <c r="A14746">
        <v>60373</v>
      </c>
      <c r="B14746">
        <v>57012</v>
      </c>
      <c r="C14746" s="15">
        <v>41547</v>
      </c>
      <c r="D14746" s="15">
        <v>41559</v>
      </c>
      <c r="E14746" s="15">
        <v>41554</v>
      </c>
      <c r="F14746">
        <v>1</v>
      </c>
      <c r="G14746">
        <v>0</v>
      </c>
      <c r="H14746">
        <v>29995</v>
      </c>
      <c r="I14746">
        <v>288</v>
      </c>
      <c r="J14746">
        <v>8</v>
      </c>
      <c r="K14746">
        <v>5</v>
      </c>
      <c r="L14746">
        <v>890</v>
      </c>
      <c r="M14746">
        <v>4</v>
      </c>
      <c r="N14746">
        <v>602.346</v>
      </c>
      <c r="O14746">
        <v>2409.384</v>
      </c>
      <c r="P14746">
        <v>233.3612</v>
      </c>
      <c r="Q14746">
        <v>72.925399999999996</v>
      </c>
      <c r="R14746">
        <v>2715.6705999999999</v>
      </c>
    </row>
    <row r="14747" spans="1:18" x14ac:dyDescent="0.3">
      <c r="A14747">
        <v>60370</v>
      </c>
      <c r="B14747">
        <v>57012</v>
      </c>
      <c r="C14747" s="15">
        <v>41547</v>
      </c>
      <c r="D14747" s="15">
        <v>41559</v>
      </c>
      <c r="E14747" s="15">
        <v>41554</v>
      </c>
      <c r="F14747">
        <v>1</v>
      </c>
      <c r="G14747">
        <v>0</v>
      </c>
      <c r="H14747">
        <v>29995</v>
      </c>
      <c r="I14747">
        <v>288</v>
      </c>
      <c r="J14747">
        <v>8</v>
      </c>
      <c r="K14747">
        <v>5</v>
      </c>
      <c r="L14747">
        <v>953</v>
      </c>
      <c r="M14747">
        <v>3</v>
      </c>
      <c r="N14747">
        <v>728.91</v>
      </c>
      <c r="O14747">
        <v>2186.73</v>
      </c>
      <c r="P14747">
        <v>211.79599999999999</v>
      </c>
      <c r="Q14747">
        <v>66.186300000000003</v>
      </c>
      <c r="R14747">
        <v>2464.7123000000001</v>
      </c>
    </row>
    <row r="14748" spans="1:18" x14ac:dyDescent="0.3">
      <c r="A14748">
        <v>60371</v>
      </c>
      <c r="B14748">
        <v>57012</v>
      </c>
      <c r="C14748" s="15">
        <v>41547</v>
      </c>
      <c r="D14748" s="15">
        <v>41559</v>
      </c>
      <c r="E14748" s="15">
        <v>41554</v>
      </c>
      <c r="F14748">
        <v>1</v>
      </c>
      <c r="G14748">
        <v>0</v>
      </c>
      <c r="H14748">
        <v>29995</v>
      </c>
      <c r="I14748">
        <v>288</v>
      </c>
      <c r="J14748">
        <v>8</v>
      </c>
      <c r="K14748">
        <v>5</v>
      </c>
      <c r="L14748">
        <v>957</v>
      </c>
      <c r="M14748">
        <v>11</v>
      </c>
      <c r="N14748">
        <v>1382.7606000000001</v>
      </c>
      <c r="O14748">
        <v>14906.159299999999</v>
      </c>
      <c r="P14748">
        <v>1443.7381</v>
      </c>
      <c r="Q14748">
        <v>451.16820000000001</v>
      </c>
      <c r="R14748">
        <v>16801.065600000002</v>
      </c>
    </row>
    <row r="14749" spans="1:18" x14ac:dyDescent="0.3">
      <c r="A14749">
        <v>60364</v>
      </c>
      <c r="B14749">
        <v>57012</v>
      </c>
      <c r="C14749" s="15">
        <v>41547</v>
      </c>
      <c r="D14749" s="15">
        <v>41559</v>
      </c>
      <c r="E14749" s="15">
        <v>41554</v>
      </c>
      <c r="F14749">
        <v>1</v>
      </c>
      <c r="G14749">
        <v>0</v>
      </c>
      <c r="H14749">
        <v>29995</v>
      </c>
      <c r="I14749">
        <v>288</v>
      </c>
      <c r="J14749">
        <v>8</v>
      </c>
      <c r="K14749">
        <v>5</v>
      </c>
      <c r="L14749">
        <v>858</v>
      </c>
      <c r="M14749">
        <v>5</v>
      </c>
      <c r="N14749">
        <v>14.694000000000001</v>
      </c>
      <c r="O14749">
        <v>73.47</v>
      </c>
      <c r="P14749">
        <v>7.1158999999999999</v>
      </c>
      <c r="Q14749">
        <v>2.2237</v>
      </c>
      <c r="R14749">
        <v>82.809700000000007</v>
      </c>
    </row>
    <row r="14750" spans="1:18" x14ac:dyDescent="0.3">
      <c r="A14750">
        <v>60357</v>
      </c>
      <c r="B14750">
        <v>57012</v>
      </c>
      <c r="C14750" s="15">
        <v>41547</v>
      </c>
      <c r="D14750" s="15">
        <v>41559</v>
      </c>
      <c r="E14750" s="15">
        <v>41554</v>
      </c>
      <c r="F14750">
        <v>1</v>
      </c>
      <c r="G14750">
        <v>0</v>
      </c>
      <c r="H14750">
        <v>29995</v>
      </c>
      <c r="I14750">
        <v>288</v>
      </c>
      <c r="J14750">
        <v>8</v>
      </c>
      <c r="K14750">
        <v>5</v>
      </c>
      <c r="L14750">
        <v>967</v>
      </c>
      <c r="M14750">
        <v>2</v>
      </c>
      <c r="N14750">
        <v>1430.442</v>
      </c>
      <c r="O14750">
        <v>2860.884</v>
      </c>
      <c r="P14750">
        <v>277.09129999999999</v>
      </c>
      <c r="Q14750">
        <v>86.590999999999994</v>
      </c>
      <c r="R14750">
        <v>3224.5664000000002</v>
      </c>
    </row>
    <row r="14751" spans="1:18" x14ac:dyDescent="0.3">
      <c r="A14751">
        <v>60358</v>
      </c>
      <c r="B14751">
        <v>57012</v>
      </c>
      <c r="C14751" s="15">
        <v>41547</v>
      </c>
      <c r="D14751" s="15">
        <v>41559</v>
      </c>
      <c r="E14751" s="15">
        <v>41554</v>
      </c>
      <c r="F14751">
        <v>1</v>
      </c>
      <c r="G14751">
        <v>0</v>
      </c>
      <c r="H14751">
        <v>29995</v>
      </c>
      <c r="I14751">
        <v>288</v>
      </c>
      <c r="J14751">
        <v>8</v>
      </c>
      <c r="K14751">
        <v>5</v>
      </c>
      <c r="L14751">
        <v>954</v>
      </c>
      <c r="M14751">
        <v>2</v>
      </c>
      <c r="N14751">
        <v>1430.442</v>
      </c>
      <c r="O14751">
        <v>2860.884</v>
      </c>
      <c r="P14751">
        <v>277.09129999999999</v>
      </c>
      <c r="Q14751">
        <v>86.590999999999994</v>
      </c>
      <c r="R14751">
        <v>3224.5664000000002</v>
      </c>
    </row>
    <row r="14752" spans="1:18" x14ac:dyDescent="0.3">
      <c r="A14752">
        <v>60355</v>
      </c>
      <c r="B14752">
        <v>57012</v>
      </c>
      <c r="C14752" s="15">
        <v>41547</v>
      </c>
      <c r="D14752" s="15">
        <v>41559</v>
      </c>
      <c r="E14752" s="15">
        <v>41554</v>
      </c>
      <c r="F14752">
        <v>1</v>
      </c>
      <c r="G14752">
        <v>0</v>
      </c>
      <c r="H14752">
        <v>29995</v>
      </c>
      <c r="I14752">
        <v>288</v>
      </c>
      <c r="J14752">
        <v>8</v>
      </c>
      <c r="K14752">
        <v>5</v>
      </c>
      <c r="L14752">
        <v>969</v>
      </c>
      <c r="M14752">
        <v>4</v>
      </c>
      <c r="N14752">
        <v>1430.442</v>
      </c>
      <c r="O14752">
        <v>5721.768</v>
      </c>
      <c r="P14752">
        <v>554.18259999999998</v>
      </c>
      <c r="Q14752">
        <v>173.18209999999999</v>
      </c>
      <c r="R14752">
        <v>6449.1327000000001</v>
      </c>
    </row>
    <row r="14753" spans="1:18" x14ac:dyDescent="0.3">
      <c r="A14753">
        <v>60356</v>
      </c>
      <c r="B14753">
        <v>57012</v>
      </c>
      <c r="C14753" s="15">
        <v>41547</v>
      </c>
      <c r="D14753" s="15">
        <v>41559</v>
      </c>
      <c r="E14753" s="15">
        <v>41554</v>
      </c>
      <c r="F14753">
        <v>1</v>
      </c>
      <c r="G14753">
        <v>0</v>
      </c>
      <c r="H14753">
        <v>29995</v>
      </c>
      <c r="I14753">
        <v>288</v>
      </c>
      <c r="J14753">
        <v>8</v>
      </c>
      <c r="K14753">
        <v>5</v>
      </c>
      <c r="L14753">
        <v>965</v>
      </c>
      <c r="M14753">
        <v>6</v>
      </c>
      <c r="N14753">
        <v>445.41</v>
      </c>
      <c r="O14753">
        <v>2672.46</v>
      </c>
      <c r="P14753">
        <v>258.8415</v>
      </c>
      <c r="Q14753">
        <v>80.888000000000005</v>
      </c>
      <c r="R14753">
        <v>3012.1895</v>
      </c>
    </row>
    <row r="14754" spans="1:18" x14ac:dyDescent="0.3">
      <c r="A14754">
        <v>60359</v>
      </c>
      <c r="B14754">
        <v>57012</v>
      </c>
      <c r="C14754" s="15">
        <v>41547</v>
      </c>
      <c r="D14754" s="15">
        <v>41559</v>
      </c>
      <c r="E14754" s="15">
        <v>41554</v>
      </c>
      <c r="F14754">
        <v>1</v>
      </c>
      <c r="G14754">
        <v>0</v>
      </c>
      <c r="H14754">
        <v>29995</v>
      </c>
      <c r="I14754">
        <v>288</v>
      </c>
      <c r="J14754">
        <v>8</v>
      </c>
      <c r="K14754">
        <v>5</v>
      </c>
      <c r="L14754">
        <v>916</v>
      </c>
      <c r="M14754">
        <v>3</v>
      </c>
      <c r="N14754">
        <v>31.584</v>
      </c>
      <c r="O14754">
        <v>94.751999999999995</v>
      </c>
      <c r="P14754">
        <v>9.1771999999999991</v>
      </c>
      <c r="Q14754">
        <v>2.8679000000000001</v>
      </c>
      <c r="R14754">
        <v>106.7971</v>
      </c>
    </row>
    <row r="14755" spans="1:18" x14ac:dyDescent="0.3">
      <c r="A14755">
        <v>60362</v>
      </c>
      <c r="B14755">
        <v>57012</v>
      </c>
      <c r="C14755" s="15">
        <v>41547</v>
      </c>
      <c r="D14755" s="15">
        <v>41559</v>
      </c>
      <c r="E14755" s="15">
        <v>41554</v>
      </c>
      <c r="F14755">
        <v>1</v>
      </c>
      <c r="G14755">
        <v>0</v>
      </c>
      <c r="H14755">
        <v>29995</v>
      </c>
      <c r="I14755">
        <v>288</v>
      </c>
      <c r="J14755">
        <v>8</v>
      </c>
      <c r="K14755">
        <v>5</v>
      </c>
      <c r="L14755">
        <v>715</v>
      </c>
      <c r="M14755">
        <v>10</v>
      </c>
      <c r="N14755">
        <v>29.994</v>
      </c>
      <c r="O14755">
        <v>299.94</v>
      </c>
      <c r="P14755">
        <v>29.050699999999999</v>
      </c>
      <c r="Q14755">
        <v>9.0784000000000002</v>
      </c>
      <c r="R14755">
        <v>338.06909999999999</v>
      </c>
    </row>
    <row r="14756" spans="1:18" x14ac:dyDescent="0.3">
      <c r="A14756">
        <v>60363</v>
      </c>
      <c r="B14756">
        <v>57012</v>
      </c>
      <c r="C14756" s="15">
        <v>41547</v>
      </c>
      <c r="D14756" s="15">
        <v>41559</v>
      </c>
      <c r="E14756" s="15">
        <v>41554</v>
      </c>
      <c r="F14756">
        <v>1</v>
      </c>
      <c r="G14756">
        <v>0</v>
      </c>
      <c r="H14756">
        <v>29995</v>
      </c>
      <c r="I14756">
        <v>288</v>
      </c>
      <c r="J14756">
        <v>8</v>
      </c>
      <c r="K14756">
        <v>5</v>
      </c>
      <c r="L14756">
        <v>881</v>
      </c>
      <c r="M14756">
        <v>1</v>
      </c>
      <c r="N14756">
        <v>32.393999999999998</v>
      </c>
      <c r="O14756">
        <v>32.393999999999998</v>
      </c>
      <c r="P14756">
        <v>3.1375000000000002</v>
      </c>
      <c r="Q14756">
        <v>0.98050000000000004</v>
      </c>
      <c r="R14756">
        <v>36.512</v>
      </c>
    </row>
    <row r="14757" spans="1:18" x14ac:dyDescent="0.3">
      <c r="A14757">
        <v>60360</v>
      </c>
      <c r="B14757">
        <v>57012</v>
      </c>
      <c r="C14757" s="15">
        <v>41547</v>
      </c>
      <c r="D14757" s="15">
        <v>41559</v>
      </c>
      <c r="E14757" s="15">
        <v>41554</v>
      </c>
      <c r="F14757">
        <v>1</v>
      </c>
      <c r="G14757">
        <v>0</v>
      </c>
      <c r="H14757">
        <v>29995</v>
      </c>
      <c r="I14757">
        <v>288</v>
      </c>
      <c r="J14757">
        <v>8</v>
      </c>
      <c r="K14757">
        <v>5</v>
      </c>
      <c r="L14757">
        <v>899</v>
      </c>
      <c r="M14757">
        <v>2</v>
      </c>
      <c r="N14757">
        <v>200.05199999999999</v>
      </c>
      <c r="O14757">
        <v>400.10399999999998</v>
      </c>
      <c r="P14757">
        <v>38.752099999999999</v>
      </c>
      <c r="Q14757">
        <v>12.11</v>
      </c>
      <c r="R14757">
        <v>450.96620000000001</v>
      </c>
    </row>
    <row r="14758" spans="1:18" x14ac:dyDescent="0.3">
      <c r="A14758">
        <v>60361</v>
      </c>
      <c r="B14758">
        <v>57012</v>
      </c>
      <c r="C14758" s="15">
        <v>41547</v>
      </c>
      <c r="D14758" s="15">
        <v>41559</v>
      </c>
      <c r="E14758" s="15">
        <v>41554</v>
      </c>
      <c r="F14758">
        <v>1</v>
      </c>
      <c r="G14758">
        <v>0</v>
      </c>
      <c r="H14758">
        <v>29995</v>
      </c>
      <c r="I14758">
        <v>288</v>
      </c>
      <c r="J14758">
        <v>8</v>
      </c>
      <c r="K14758">
        <v>5</v>
      </c>
      <c r="L14758">
        <v>886</v>
      </c>
      <c r="M14758">
        <v>7</v>
      </c>
      <c r="N14758">
        <v>200.05199999999999</v>
      </c>
      <c r="O14758">
        <v>1400.364</v>
      </c>
      <c r="P14758">
        <v>135.63249999999999</v>
      </c>
      <c r="Q14758">
        <v>42.385100000000001</v>
      </c>
      <c r="R14758">
        <v>1578.3815999999999</v>
      </c>
    </row>
    <row r="14759" spans="1:18" x14ac:dyDescent="0.3">
      <c r="A14759">
        <v>60374</v>
      </c>
      <c r="B14759">
        <v>57012</v>
      </c>
      <c r="C14759" s="15">
        <v>41547</v>
      </c>
      <c r="D14759" s="15">
        <v>41559</v>
      </c>
      <c r="E14759" s="15">
        <v>41554</v>
      </c>
      <c r="F14759">
        <v>1</v>
      </c>
      <c r="G14759">
        <v>0</v>
      </c>
      <c r="H14759">
        <v>29995</v>
      </c>
      <c r="I14759">
        <v>288</v>
      </c>
      <c r="J14759">
        <v>8</v>
      </c>
      <c r="K14759">
        <v>5</v>
      </c>
      <c r="L14759">
        <v>889</v>
      </c>
      <c r="M14759">
        <v>4</v>
      </c>
      <c r="N14759">
        <v>602.346</v>
      </c>
      <c r="O14759">
        <v>2409.384</v>
      </c>
      <c r="P14759">
        <v>233.3612</v>
      </c>
      <c r="Q14759">
        <v>72.925399999999996</v>
      </c>
      <c r="R14759">
        <v>2715.6705999999999</v>
      </c>
    </row>
    <row r="14760" spans="1:18" x14ac:dyDescent="0.3">
      <c r="A14760">
        <v>60387</v>
      </c>
      <c r="B14760">
        <v>57012</v>
      </c>
      <c r="C14760" s="15">
        <v>41547</v>
      </c>
      <c r="D14760" s="15">
        <v>41559</v>
      </c>
      <c r="E14760" s="15">
        <v>41554</v>
      </c>
      <c r="F14760">
        <v>1</v>
      </c>
      <c r="G14760">
        <v>0</v>
      </c>
      <c r="H14760">
        <v>29995</v>
      </c>
      <c r="I14760">
        <v>288</v>
      </c>
      <c r="J14760">
        <v>8</v>
      </c>
      <c r="K14760">
        <v>5</v>
      </c>
      <c r="L14760">
        <v>864</v>
      </c>
      <c r="M14760">
        <v>6</v>
      </c>
      <c r="N14760">
        <v>38.1</v>
      </c>
      <c r="O14760">
        <v>228.6</v>
      </c>
      <c r="P14760">
        <v>22.141100000000002</v>
      </c>
      <c r="Q14760">
        <v>6.9191000000000003</v>
      </c>
      <c r="R14760">
        <v>257.66019999999997</v>
      </c>
    </row>
    <row r="14761" spans="1:18" x14ac:dyDescent="0.3">
      <c r="A14761">
        <v>60388</v>
      </c>
      <c r="B14761">
        <v>57012</v>
      </c>
      <c r="C14761" s="15">
        <v>41547</v>
      </c>
      <c r="D14761" s="15">
        <v>41559</v>
      </c>
      <c r="E14761" s="15">
        <v>41554</v>
      </c>
      <c r="F14761">
        <v>1</v>
      </c>
      <c r="G14761">
        <v>0</v>
      </c>
      <c r="H14761">
        <v>29995</v>
      </c>
      <c r="I14761">
        <v>288</v>
      </c>
      <c r="J14761">
        <v>8</v>
      </c>
      <c r="K14761">
        <v>5</v>
      </c>
      <c r="L14761">
        <v>895</v>
      </c>
      <c r="M14761">
        <v>3</v>
      </c>
      <c r="N14761">
        <v>200.05199999999999</v>
      </c>
      <c r="O14761">
        <v>600.15599999999995</v>
      </c>
      <c r="P14761">
        <v>58.1282</v>
      </c>
      <c r="Q14761">
        <v>18.165099999999999</v>
      </c>
      <c r="R14761">
        <v>676.44929999999999</v>
      </c>
    </row>
    <row r="14762" spans="1:18" x14ac:dyDescent="0.3">
      <c r="A14762">
        <v>60385</v>
      </c>
      <c r="B14762">
        <v>57012</v>
      </c>
      <c r="C14762" s="15">
        <v>41547</v>
      </c>
      <c r="D14762" s="15">
        <v>41559</v>
      </c>
      <c r="E14762" s="15">
        <v>41554</v>
      </c>
      <c r="F14762">
        <v>1</v>
      </c>
      <c r="G14762">
        <v>0</v>
      </c>
      <c r="H14762">
        <v>29995</v>
      </c>
      <c r="I14762">
        <v>288</v>
      </c>
      <c r="J14762">
        <v>8</v>
      </c>
      <c r="K14762">
        <v>5</v>
      </c>
      <c r="L14762">
        <v>972</v>
      </c>
      <c r="M14762">
        <v>5</v>
      </c>
      <c r="N14762">
        <v>728.91</v>
      </c>
      <c r="O14762">
        <v>3644.55</v>
      </c>
      <c r="P14762">
        <v>352.99340000000001</v>
      </c>
      <c r="Q14762">
        <v>110.3104</v>
      </c>
      <c r="R14762">
        <v>4107.8537999999999</v>
      </c>
    </row>
    <row r="14763" spans="1:18" x14ac:dyDescent="0.3">
      <c r="A14763">
        <v>60386</v>
      </c>
      <c r="B14763">
        <v>57012</v>
      </c>
      <c r="C14763" s="15">
        <v>41547</v>
      </c>
      <c r="D14763" s="15">
        <v>41559</v>
      </c>
      <c r="E14763" s="15">
        <v>41554</v>
      </c>
      <c r="F14763">
        <v>1</v>
      </c>
      <c r="G14763">
        <v>0</v>
      </c>
      <c r="H14763">
        <v>29995</v>
      </c>
      <c r="I14763">
        <v>288</v>
      </c>
      <c r="J14763">
        <v>8</v>
      </c>
      <c r="K14763">
        <v>5</v>
      </c>
      <c r="L14763">
        <v>941</v>
      </c>
      <c r="M14763">
        <v>3</v>
      </c>
      <c r="N14763">
        <v>48.594000000000001</v>
      </c>
      <c r="O14763">
        <v>145.78200000000001</v>
      </c>
      <c r="P14763">
        <v>14.1197</v>
      </c>
      <c r="Q14763">
        <v>4.4123999999999999</v>
      </c>
      <c r="R14763">
        <v>164.3142</v>
      </c>
    </row>
    <row r="14764" spans="1:18" x14ac:dyDescent="0.3">
      <c r="A14764">
        <v>60389</v>
      </c>
      <c r="B14764">
        <v>57012</v>
      </c>
      <c r="C14764" s="15">
        <v>41547</v>
      </c>
      <c r="D14764" s="15">
        <v>41559</v>
      </c>
      <c r="E14764" s="15">
        <v>41554</v>
      </c>
      <c r="F14764">
        <v>1</v>
      </c>
      <c r="G14764">
        <v>0</v>
      </c>
      <c r="H14764">
        <v>29995</v>
      </c>
      <c r="I14764">
        <v>288</v>
      </c>
      <c r="J14764">
        <v>8</v>
      </c>
      <c r="K14764">
        <v>5</v>
      </c>
      <c r="L14764">
        <v>979</v>
      </c>
      <c r="M14764">
        <v>3</v>
      </c>
      <c r="N14764">
        <v>445.41</v>
      </c>
      <c r="O14764">
        <v>1336.23</v>
      </c>
      <c r="P14764">
        <v>129.42070000000001</v>
      </c>
      <c r="Q14764">
        <v>40.444000000000003</v>
      </c>
      <c r="R14764">
        <v>1506.0947000000001</v>
      </c>
    </row>
    <row r="14765" spans="1:18" x14ac:dyDescent="0.3">
      <c r="A14765">
        <v>60392</v>
      </c>
      <c r="B14765">
        <v>57012</v>
      </c>
      <c r="C14765" s="15">
        <v>41547</v>
      </c>
      <c r="D14765" s="15">
        <v>41559</v>
      </c>
      <c r="E14765" s="15">
        <v>41554</v>
      </c>
      <c r="F14765">
        <v>1</v>
      </c>
      <c r="G14765">
        <v>0</v>
      </c>
      <c r="H14765">
        <v>29995</v>
      </c>
      <c r="I14765">
        <v>288</v>
      </c>
      <c r="J14765">
        <v>8</v>
      </c>
      <c r="K14765">
        <v>5</v>
      </c>
      <c r="L14765">
        <v>966</v>
      </c>
      <c r="M14765">
        <v>5</v>
      </c>
      <c r="N14765">
        <v>1430.442</v>
      </c>
      <c r="O14765">
        <v>7152.21</v>
      </c>
      <c r="P14765">
        <v>692.72829999999999</v>
      </c>
      <c r="Q14765">
        <v>216.4776</v>
      </c>
      <c r="R14765">
        <v>8061.4159</v>
      </c>
    </row>
    <row r="14766" spans="1:18" x14ac:dyDescent="0.3">
      <c r="A14766">
        <v>60393</v>
      </c>
      <c r="B14766">
        <v>57012</v>
      </c>
      <c r="C14766" s="15">
        <v>41547</v>
      </c>
      <c r="D14766" s="15">
        <v>41559</v>
      </c>
      <c r="E14766" s="15">
        <v>41554</v>
      </c>
      <c r="F14766">
        <v>1</v>
      </c>
      <c r="G14766">
        <v>0</v>
      </c>
      <c r="H14766">
        <v>29995</v>
      </c>
      <c r="I14766">
        <v>288</v>
      </c>
      <c r="J14766">
        <v>8</v>
      </c>
      <c r="K14766">
        <v>5</v>
      </c>
      <c r="L14766">
        <v>962</v>
      </c>
      <c r="M14766">
        <v>10</v>
      </c>
      <c r="N14766">
        <v>445.41</v>
      </c>
      <c r="O14766">
        <v>4454.1000000000004</v>
      </c>
      <c r="P14766">
        <v>431.40249999999997</v>
      </c>
      <c r="Q14766">
        <v>134.8133</v>
      </c>
      <c r="R14766">
        <v>5020.3158000000003</v>
      </c>
    </row>
    <row r="14767" spans="1:18" x14ac:dyDescent="0.3">
      <c r="A14767">
        <v>60390</v>
      </c>
      <c r="B14767">
        <v>57012</v>
      </c>
      <c r="C14767" s="15">
        <v>41547</v>
      </c>
      <c r="D14767" s="15">
        <v>41559</v>
      </c>
      <c r="E14767" s="15">
        <v>41554</v>
      </c>
      <c r="F14767">
        <v>1</v>
      </c>
      <c r="G14767">
        <v>0</v>
      </c>
      <c r="H14767">
        <v>29995</v>
      </c>
      <c r="I14767">
        <v>288</v>
      </c>
      <c r="J14767">
        <v>8</v>
      </c>
      <c r="K14767">
        <v>5</v>
      </c>
      <c r="L14767">
        <v>712</v>
      </c>
      <c r="M14767">
        <v>6</v>
      </c>
      <c r="N14767">
        <v>5.3940000000000001</v>
      </c>
      <c r="O14767">
        <v>32.363999999999997</v>
      </c>
      <c r="P14767">
        <v>3.1345999999999998</v>
      </c>
      <c r="Q14767">
        <v>0.97960000000000003</v>
      </c>
      <c r="R14767">
        <v>36.478200000000001</v>
      </c>
    </row>
    <row r="14768" spans="1:18" x14ac:dyDescent="0.3">
      <c r="A14768">
        <v>60391</v>
      </c>
      <c r="B14768">
        <v>57012</v>
      </c>
      <c r="C14768" s="15">
        <v>41547</v>
      </c>
      <c r="D14768" s="15">
        <v>41559</v>
      </c>
      <c r="E14768" s="15">
        <v>41554</v>
      </c>
      <c r="F14768">
        <v>1</v>
      </c>
      <c r="G14768">
        <v>0</v>
      </c>
      <c r="H14768">
        <v>29995</v>
      </c>
      <c r="I14768">
        <v>288</v>
      </c>
      <c r="J14768">
        <v>8</v>
      </c>
      <c r="K14768">
        <v>5</v>
      </c>
      <c r="L14768">
        <v>714</v>
      </c>
      <c r="M14768">
        <v>4</v>
      </c>
      <c r="N14768">
        <v>29.994</v>
      </c>
      <c r="O14768">
        <v>119.976</v>
      </c>
      <c r="P14768">
        <v>11.6203</v>
      </c>
      <c r="Q14768">
        <v>3.6313</v>
      </c>
      <c r="R14768">
        <v>135.2276</v>
      </c>
    </row>
    <row r="14769" spans="1:18" x14ac:dyDescent="0.3">
      <c r="A14769">
        <v>60384</v>
      </c>
      <c r="B14769">
        <v>57012</v>
      </c>
      <c r="C14769" s="15">
        <v>41547</v>
      </c>
      <c r="D14769" s="15">
        <v>41559</v>
      </c>
      <c r="E14769" s="15">
        <v>41554</v>
      </c>
      <c r="F14769">
        <v>1</v>
      </c>
      <c r="G14769">
        <v>0</v>
      </c>
      <c r="H14769">
        <v>29995</v>
      </c>
      <c r="I14769">
        <v>288</v>
      </c>
      <c r="J14769">
        <v>8</v>
      </c>
      <c r="K14769">
        <v>5</v>
      </c>
      <c r="L14769">
        <v>876</v>
      </c>
      <c r="M14769">
        <v>7</v>
      </c>
      <c r="N14769">
        <v>72</v>
      </c>
      <c r="O14769">
        <v>504</v>
      </c>
      <c r="P14769">
        <v>48.814999999999998</v>
      </c>
      <c r="Q14769">
        <v>15.2547</v>
      </c>
      <c r="R14769">
        <v>568.06970000000001</v>
      </c>
    </row>
    <row r="14770" spans="1:18" x14ac:dyDescent="0.3">
      <c r="A14770">
        <v>60377</v>
      </c>
      <c r="B14770">
        <v>57012</v>
      </c>
      <c r="C14770" s="15">
        <v>41547</v>
      </c>
      <c r="D14770" s="15">
        <v>41559</v>
      </c>
      <c r="E14770" s="15">
        <v>41554</v>
      </c>
      <c r="F14770">
        <v>1</v>
      </c>
      <c r="G14770">
        <v>0</v>
      </c>
      <c r="H14770">
        <v>29995</v>
      </c>
      <c r="I14770">
        <v>288</v>
      </c>
      <c r="J14770">
        <v>8</v>
      </c>
      <c r="K14770">
        <v>5</v>
      </c>
      <c r="L14770">
        <v>873</v>
      </c>
      <c r="M14770">
        <v>5</v>
      </c>
      <c r="N14770">
        <v>1.3740000000000001</v>
      </c>
      <c r="O14770">
        <v>6.87</v>
      </c>
      <c r="P14770">
        <v>0.66539999999999999</v>
      </c>
      <c r="Q14770">
        <v>0.2079</v>
      </c>
      <c r="R14770">
        <v>7.7432999999999996</v>
      </c>
    </row>
    <row r="14771" spans="1:18" x14ac:dyDescent="0.3">
      <c r="A14771">
        <v>60378</v>
      </c>
      <c r="B14771">
        <v>57012</v>
      </c>
      <c r="C14771" s="15">
        <v>41547</v>
      </c>
      <c r="D14771" s="15">
        <v>41559</v>
      </c>
      <c r="E14771" s="15">
        <v>41554</v>
      </c>
      <c r="F14771">
        <v>1</v>
      </c>
      <c r="G14771">
        <v>0</v>
      </c>
      <c r="H14771">
        <v>29995</v>
      </c>
      <c r="I14771">
        <v>288</v>
      </c>
      <c r="J14771">
        <v>8</v>
      </c>
      <c r="K14771">
        <v>5</v>
      </c>
      <c r="L14771">
        <v>955</v>
      </c>
      <c r="M14771">
        <v>4</v>
      </c>
      <c r="N14771">
        <v>1430.442</v>
      </c>
      <c r="O14771">
        <v>5721.768</v>
      </c>
      <c r="P14771">
        <v>554.18259999999998</v>
      </c>
      <c r="Q14771">
        <v>173.18209999999999</v>
      </c>
      <c r="R14771">
        <v>6449.1327000000001</v>
      </c>
    </row>
    <row r="14772" spans="1:18" x14ac:dyDescent="0.3">
      <c r="A14772">
        <v>60375</v>
      </c>
      <c r="B14772">
        <v>57012</v>
      </c>
      <c r="C14772" s="15">
        <v>41547</v>
      </c>
      <c r="D14772" s="15">
        <v>41559</v>
      </c>
      <c r="E14772" s="15">
        <v>41554</v>
      </c>
      <c r="F14772">
        <v>1</v>
      </c>
      <c r="G14772">
        <v>0</v>
      </c>
      <c r="H14772">
        <v>29995</v>
      </c>
      <c r="I14772">
        <v>288</v>
      </c>
      <c r="J14772">
        <v>8</v>
      </c>
      <c r="K14772">
        <v>5</v>
      </c>
      <c r="L14772">
        <v>884</v>
      </c>
      <c r="M14772">
        <v>9</v>
      </c>
      <c r="N14772">
        <v>32.393999999999998</v>
      </c>
      <c r="O14772">
        <v>291.54599999999999</v>
      </c>
      <c r="P14772">
        <v>28.2377</v>
      </c>
      <c r="Q14772">
        <v>8.8242999999999991</v>
      </c>
      <c r="R14772">
        <v>328.608</v>
      </c>
    </row>
    <row r="14773" spans="1:18" x14ac:dyDescent="0.3">
      <c r="A14773">
        <v>60376</v>
      </c>
      <c r="B14773">
        <v>57012</v>
      </c>
      <c r="C14773" s="15">
        <v>41547</v>
      </c>
      <c r="D14773" s="15">
        <v>41559</v>
      </c>
      <c r="E14773" s="15">
        <v>41554</v>
      </c>
      <c r="F14773">
        <v>1</v>
      </c>
      <c r="G14773">
        <v>0</v>
      </c>
      <c r="H14773">
        <v>29995</v>
      </c>
      <c r="I14773">
        <v>288</v>
      </c>
      <c r="J14773">
        <v>8</v>
      </c>
      <c r="K14773">
        <v>5</v>
      </c>
      <c r="L14773">
        <v>865</v>
      </c>
      <c r="M14773">
        <v>5</v>
      </c>
      <c r="N14773">
        <v>38.1</v>
      </c>
      <c r="O14773">
        <v>190.5</v>
      </c>
      <c r="P14773">
        <v>18.450900000000001</v>
      </c>
      <c r="Q14773">
        <v>5.7659000000000002</v>
      </c>
      <c r="R14773">
        <v>214.71680000000001</v>
      </c>
    </row>
    <row r="14774" spans="1:18" x14ac:dyDescent="0.3">
      <c r="A14774">
        <v>60379</v>
      </c>
      <c r="B14774">
        <v>57012</v>
      </c>
      <c r="C14774" s="15">
        <v>41547</v>
      </c>
      <c r="D14774" s="15">
        <v>41559</v>
      </c>
      <c r="E14774" s="15">
        <v>41554</v>
      </c>
      <c r="F14774">
        <v>1</v>
      </c>
      <c r="G14774">
        <v>0</v>
      </c>
      <c r="H14774">
        <v>29995</v>
      </c>
      <c r="I14774">
        <v>288</v>
      </c>
      <c r="J14774">
        <v>8</v>
      </c>
      <c r="K14774">
        <v>5</v>
      </c>
      <c r="L14774">
        <v>716</v>
      </c>
      <c r="M14774">
        <v>8</v>
      </c>
      <c r="N14774">
        <v>29.994</v>
      </c>
      <c r="O14774">
        <v>239.952</v>
      </c>
      <c r="P14774">
        <v>23.240600000000001</v>
      </c>
      <c r="Q14774">
        <v>7.2626999999999997</v>
      </c>
      <c r="R14774">
        <v>270.45530000000002</v>
      </c>
    </row>
    <row r="14775" spans="1:18" x14ac:dyDescent="0.3">
      <c r="A14775">
        <v>60382</v>
      </c>
      <c r="B14775">
        <v>57012</v>
      </c>
      <c r="C14775" s="15">
        <v>41547</v>
      </c>
      <c r="D14775" s="15">
        <v>41559</v>
      </c>
      <c r="E14775" s="15">
        <v>41554</v>
      </c>
      <c r="F14775">
        <v>1</v>
      </c>
      <c r="G14775">
        <v>0</v>
      </c>
      <c r="H14775">
        <v>29995</v>
      </c>
      <c r="I14775">
        <v>288</v>
      </c>
      <c r="J14775">
        <v>8</v>
      </c>
      <c r="K14775">
        <v>5</v>
      </c>
      <c r="L14775">
        <v>959</v>
      </c>
      <c r="M14775">
        <v>1</v>
      </c>
      <c r="N14775">
        <v>445.41</v>
      </c>
      <c r="O14775">
        <v>445.41</v>
      </c>
      <c r="P14775">
        <v>43.1402</v>
      </c>
      <c r="Q14775">
        <v>13.481299999999999</v>
      </c>
      <c r="R14775">
        <v>502.03160000000003</v>
      </c>
    </row>
    <row r="14776" spans="1:18" x14ac:dyDescent="0.3">
      <c r="A14776">
        <v>60383</v>
      </c>
      <c r="B14776">
        <v>57012</v>
      </c>
      <c r="C14776" s="15">
        <v>41547</v>
      </c>
      <c r="D14776" s="15">
        <v>41559</v>
      </c>
      <c r="E14776" s="15">
        <v>41554</v>
      </c>
      <c r="F14776">
        <v>1</v>
      </c>
      <c r="G14776">
        <v>0</v>
      </c>
      <c r="H14776">
        <v>29995</v>
      </c>
      <c r="I14776">
        <v>288</v>
      </c>
      <c r="J14776">
        <v>8</v>
      </c>
      <c r="K14776">
        <v>5</v>
      </c>
      <c r="L14776">
        <v>880</v>
      </c>
      <c r="M14776">
        <v>9</v>
      </c>
      <c r="N14776">
        <v>32.994</v>
      </c>
      <c r="O14776">
        <v>296.94600000000003</v>
      </c>
      <c r="P14776">
        <v>28.7607</v>
      </c>
      <c r="Q14776">
        <v>8.9877000000000002</v>
      </c>
      <c r="R14776">
        <v>334.69450000000001</v>
      </c>
    </row>
    <row r="14777" spans="1:18" x14ac:dyDescent="0.3">
      <c r="A14777">
        <v>60380</v>
      </c>
      <c r="B14777">
        <v>57012</v>
      </c>
      <c r="C14777" s="15">
        <v>41547</v>
      </c>
      <c r="D14777" s="15">
        <v>41559</v>
      </c>
      <c r="E14777" s="15">
        <v>41554</v>
      </c>
      <c r="F14777">
        <v>1</v>
      </c>
      <c r="G14777">
        <v>0</v>
      </c>
      <c r="H14777">
        <v>29995</v>
      </c>
      <c r="I14777">
        <v>288</v>
      </c>
      <c r="J14777">
        <v>8</v>
      </c>
      <c r="K14777">
        <v>5</v>
      </c>
      <c r="L14777">
        <v>859</v>
      </c>
      <c r="M14777">
        <v>12</v>
      </c>
      <c r="N14777">
        <v>14.2042</v>
      </c>
      <c r="O14777">
        <v>167.04140000000001</v>
      </c>
      <c r="P14777">
        <v>16.178799999999999</v>
      </c>
      <c r="Q14777">
        <v>5.0559000000000003</v>
      </c>
      <c r="R14777">
        <v>188.27610000000001</v>
      </c>
    </row>
    <row r="14778" spans="1:18" x14ac:dyDescent="0.3">
      <c r="A14778">
        <v>60381</v>
      </c>
      <c r="B14778">
        <v>57012</v>
      </c>
      <c r="C14778" s="15">
        <v>41547</v>
      </c>
      <c r="D14778" s="15">
        <v>41559</v>
      </c>
      <c r="E14778" s="15">
        <v>41554</v>
      </c>
      <c r="F14778">
        <v>1</v>
      </c>
      <c r="G14778">
        <v>0</v>
      </c>
      <c r="H14778">
        <v>29995</v>
      </c>
      <c r="I14778">
        <v>288</v>
      </c>
      <c r="J14778">
        <v>8</v>
      </c>
      <c r="K14778">
        <v>5</v>
      </c>
      <c r="L14778">
        <v>708</v>
      </c>
      <c r="M14778">
        <v>4</v>
      </c>
      <c r="N14778">
        <v>20.994</v>
      </c>
      <c r="O14778">
        <v>83.975999999999999</v>
      </c>
      <c r="P14778">
        <v>8.1334999999999997</v>
      </c>
      <c r="Q14778">
        <v>2.5417000000000001</v>
      </c>
      <c r="R14778">
        <v>94.651200000000003</v>
      </c>
    </row>
    <row r="14779" spans="1:18" x14ac:dyDescent="0.3">
      <c r="A14779">
        <v>60504</v>
      </c>
      <c r="B14779">
        <v>57019</v>
      </c>
      <c r="C14779" s="15">
        <v>41547</v>
      </c>
      <c r="D14779" s="15">
        <v>41559</v>
      </c>
      <c r="E14779" s="15">
        <v>41554</v>
      </c>
      <c r="F14779">
        <v>1</v>
      </c>
      <c r="G14779">
        <v>0</v>
      </c>
      <c r="H14779">
        <v>29928</v>
      </c>
      <c r="I14779">
        <v>289</v>
      </c>
      <c r="J14779">
        <v>6</v>
      </c>
      <c r="K14779">
        <v>5</v>
      </c>
      <c r="L14779">
        <v>966</v>
      </c>
      <c r="M14779">
        <v>2</v>
      </c>
      <c r="N14779">
        <v>1430.442</v>
      </c>
      <c r="O14779">
        <v>2860.884</v>
      </c>
      <c r="P14779">
        <v>274.94069999999999</v>
      </c>
      <c r="Q14779">
        <v>85.918899999999994</v>
      </c>
      <c r="R14779">
        <v>3221.7435999999998</v>
      </c>
    </row>
    <row r="14780" spans="1:18" x14ac:dyDescent="0.3">
      <c r="A14780">
        <v>60626</v>
      </c>
      <c r="B14780">
        <v>57026</v>
      </c>
      <c r="C14780" s="15">
        <v>41547</v>
      </c>
      <c r="D14780" s="15">
        <v>41559</v>
      </c>
      <c r="E14780" s="15">
        <v>41554</v>
      </c>
      <c r="F14780">
        <v>5</v>
      </c>
      <c r="G14780">
        <v>0</v>
      </c>
      <c r="H14780">
        <v>29907</v>
      </c>
      <c r="I14780">
        <v>284</v>
      </c>
      <c r="J14780">
        <v>1</v>
      </c>
      <c r="K14780">
        <v>5</v>
      </c>
      <c r="L14780">
        <v>884</v>
      </c>
      <c r="M14780">
        <v>4</v>
      </c>
      <c r="N14780">
        <v>32.393999999999998</v>
      </c>
      <c r="O14780">
        <v>129.57599999999999</v>
      </c>
      <c r="P14780">
        <v>12.380699999999999</v>
      </c>
      <c r="Q14780">
        <v>3.8690000000000002</v>
      </c>
      <c r="R14780">
        <v>145.82570000000001</v>
      </c>
    </row>
    <row r="14781" spans="1:18" x14ac:dyDescent="0.3">
      <c r="A14781">
        <v>60627</v>
      </c>
      <c r="B14781">
        <v>57026</v>
      </c>
      <c r="C14781" s="15">
        <v>41547</v>
      </c>
      <c r="D14781" s="15">
        <v>41559</v>
      </c>
      <c r="E14781" s="15">
        <v>41554</v>
      </c>
      <c r="F14781">
        <v>5</v>
      </c>
      <c r="G14781">
        <v>0</v>
      </c>
      <c r="H14781">
        <v>29907</v>
      </c>
      <c r="I14781">
        <v>284</v>
      </c>
      <c r="J14781">
        <v>1</v>
      </c>
      <c r="K14781">
        <v>5</v>
      </c>
      <c r="L14781">
        <v>880</v>
      </c>
      <c r="M14781">
        <v>2</v>
      </c>
      <c r="N14781">
        <v>32.994</v>
      </c>
      <c r="O14781">
        <v>65.988</v>
      </c>
      <c r="P14781">
        <v>6.3049999999999997</v>
      </c>
      <c r="Q14781">
        <v>1.9702999999999999</v>
      </c>
      <c r="R14781">
        <v>74.263400000000004</v>
      </c>
    </row>
    <row r="14782" spans="1:18" x14ac:dyDescent="0.3">
      <c r="A14782">
        <v>60624</v>
      </c>
      <c r="B14782">
        <v>57026</v>
      </c>
      <c r="C14782" s="15">
        <v>41547</v>
      </c>
      <c r="D14782" s="15">
        <v>41559</v>
      </c>
      <c r="E14782" s="15">
        <v>41554</v>
      </c>
      <c r="F14782">
        <v>5</v>
      </c>
      <c r="G14782">
        <v>0</v>
      </c>
      <c r="H14782">
        <v>29907</v>
      </c>
      <c r="I14782">
        <v>284</v>
      </c>
      <c r="J14782">
        <v>1</v>
      </c>
      <c r="K14782">
        <v>5</v>
      </c>
      <c r="L14782">
        <v>953</v>
      </c>
      <c r="M14782">
        <v>2</v>
      </c>
      <c r="N14782">
        <v>728.91</v>
      </c>
      <c r="O14782">
        <v>1457.82</v>
      </c>
      <c r="P14782">
        <v>139.292</v>
      </c>
      <c r="Q14782">
        <v>43.528799999999997</v>
      </c>
      <c r="R14782">
        <v>1640.6407999999999</v>
      </c>
    </row>
    <row r="14783" spans="1:18" x14ac:dyDescent="0.3">
      <c r="A14783">
        <v>60625</v>
      </c>
      <c r="B14783">
        <v>57026</v>
      </c>
      <c r="C14783" s="15">
        <v>41547</v>
      </c>
      <c r="D14783" s="15">
        <v>41559</v>
      </c>
      <c r="E14783" s="15">
        <v>41554</v>
      </c>
      <c r="F14783">
        <v>5</v>
      </c>
      <c r="G14783">
        <v>0</v>
      </c>
      <c r="H14783">
        <v>29907</v>
      </c>
      <c r="I14783">
        <v>284</v>
      </c>
      <c r="J14783">
        <v>1</v>
      </c>
      <c r="K14783">
        <v>5</v>
      </c>
      <c r="L14783">
        <v>894</v>
      </c>
      <c r="M14783">
        <v>3</v>
      </c>
      <c r="N14783">
        <v>72.876000000000005</v>
      </c>
      <c r="O14783">
        <v>218.62799999999999</v>
      </c>
      <c r="P14783">
        <v>20.889500000000002</v>
      </c>
      <c r="Q14783">
        <v>6.5279999999999996</v>
      </c>
      <c r="R14783">
        <v>246.0455</v>
      </c>
    </row>
    <row r="14784" spans="1:18" x14ac:dyDescent="0.3">
      <c r="A14784">
        <v>60628</v>
      </c>
      <c r="B14784">
        <v>57026</v>
      </c>
      <c r="C14784" s="15">
        <v>41547</v>
      </c>
      <c r="D14784" s="15">
        <v>41559</v>
      </c>
      <c r="E14784" s="15">
        <v>41554</v>
      </c>
      <c r="F14784">
        <v>5</v>
      </c>
      <c r="G14784">
        <v>0</v>
      </c>
      <c r="H14784">
        <v>29907</v>
      </c>
      <c r="I14784">
        <v>284</v>
      </c>
      <c r="J14784">
        <v>1</v>
      </c>
      <c r="K14784">
        <v>5</v>
      </c>
      <c r="L14784">
        <v>972</v>
      </c>
      <c r="M14784">
        <v>1</v>
      </c>
      <c r="N14784">
        <v>728.91</v>
      </c>
      <c r="O14784">
        <v>728.91</v>
      </c>
      <c r="P14784">
        <v>69.646000000000001</v>
      </c>
      <c r="Q14784">
        <v>21.764399999999998</v>
      </c>
      <c r="R14784">
        <v>820.32039999999995</v>
      </c>
    </row>
    <row r="14785" spans="1:18" x14ac:dyDescent="0.3">
      <c r="A14785">
        <v>60631</v>
      </c>
      <c r="B14785">
        <v>57026</v>
      </c>
      <c r="C14785" s="15">
        <v>41547</v>
      </c>
      <c r="D14785" s="15">
        <v>41559</v>
      </c>
      <c r="E14785" s="15">
        <v>41554</v>
      </c>
      <c r="F14785">
        <v>5</v>
      </c>
      <c r="G14785">
        <v>0</v>
      </c>
      <c r="H14785">
        <v>29907</v>
      </c>
      <c r="I14785">
        <v>284</v>
      </c>
      <c r="J14785">
        <v>1</v>
      </c>
      <c r="K14785">
        <v>5</v>
      </c>
      <c r="L14785">
        <v>883</v>
      </c>
      <c r="M14785">
        <v>4</v>
      </c>
      <c r="N14785">
        <v>32.393999999999998</v>
      </c>
      <c r="O14785">
        <v>129.57599999999999</v>
      </c>
      <c r="P14785">
        <v>12.380699999999999</v>
      </c>
      <c r="Q14785">
        <v>3.8690000000000002</v>
      </c>
      <c r="R14785">
        <v>145.82570000000001</v>
      </c>
    </row>
    <row r="14786" spans="1:18" x14ac:dyDescent="0.3">
      <c r="A14786">
        <v>60632</v>
      </c>
      <c r="B14786">
        <v>57026</v>
      </c>
      <c r="C14786" s="15">
        <v>41547</v>
      </c>
      <c r="D14786" s="15">
        <v>41559</v>
      </c>
      <c r="E14786" s="15">
        <v>41554</v>
      </c>
      <c r="F14786">
        <v>5</v>
      </c>
      <c r="G14786">
        <v>0</v>
      </c>
      <c r="H14786">
        <v>29907</v>
      </c>
      <c r="I14786">
        <v>284</v>
      </c>
      <c r="J14786">
        <v>1</v>
      </c>
      <c r="K14786">
        <v>5</v>
      </c>
      <c r="L14786">
        <v>957</v>
      </c>
      <c r="M14786">
        <v>2</v>
      </c>
      <c r="N14786">
        <v>1430.442</v>
      </c>
      <c r="O14786">
        <v>2860.884</v>
      </c>
      <c r="P14786">
        <v>273.35219999999998</v>
      </c>
      <c r="Q14786">
        <v>85.422600000000003</v>
      </c>
      <c r="R14786">
        <v>3219.6588000000002</v>
      </c>
    </row>
    <row r="14787" spans="1:18" x14ac:dyDescent="0.3">
      <c r="A14787">
        <v>60629</v>
      </c>
      <c r="B14787">
        <v>57026</v>
      </c>
      <c r="C14787" s="15">
        <v>41547</v>
      </c>
      <c r="D14787" s="15">
        <v>41559</v>
      </c>
      <c r="E14787" s="15">
        <v>41554</v>
      </c>
      <c r="F14787">
        <v>5</v>
      </c>
      <c r="G14787">
        <v>0</v>
      </c>
      <c r="H14787">
        <v>29907</v>
      </c>
      <c r="I14787">
        <v>284</v>
      </c>
      <c r="J14787">
        <v>1</v>
      </c>
      <c r="K14787">
        <v>5</v>
      </c>
      <c r="L14787">
        <v>964</v>
      </c>
      <c r="M14787">
        <v>1</v>
      </c>
      <c r="N14787">
        <v>445.41</v>
      </c>
      <c r="O14787">
        <v>445.41</v>
      </c>
      <c r="P14787">
        <v>42.558100000000003</v>
      </c>
      <c r="Q14787">
        <v>13.2994</v>
      </c>
      <c r="R14787">
        <v>501.26749999999998</v>
      </c>
    </row>
    <row r="14788" spans="1:18" x14ac:dyDescent="0.3">
      <c r="A14788">
        <v>60630</v>
      </c>
      <c r="B14788">
        <v>57026</v>
      </c>
      <c r="C14788" s="15">
        <v>41547</v>
      </c>
      <c r="D14788" s="15">
        <v>41559</v>
      </c>
      <c r="E14788" s="15">
        <v>41554</v>
      </c>
      <c r="F14788">
        <v>5</v>
      </c>
      <c r="G14788">
        <v>0</v>
      </c>
      <c r="H14788">
        <v>29907</v>
      </c>
      <c r="I14788">
        <v>284</v>
      </c>
      <c r="J14788">
        <v>1</v>
      </c>
      <c r="K14788">
        <v>5</v>
      </c>
      <c r="L14788">
        <v>954</v>
      </c>
      <c r="M14788">
        <v>2</v>
      </c>
      <c r="N14788">
        <v>1430.442</v>
      </c>
      <c r="O14788">
        <v>2860.884</v>
      </c>
      <c r="P14788">
        <v>273.35219999999998</v>
      </c>
      <c r="Q14788">
        <v>85.422600000000003</v>
      </c>
      <c r="R14788">
        <v>3219.6588000000002</v>
      </c>
    </row>
    <row r="14789" spans="1:18" x14ac:dyDescent="0.3">
      <c r="A14789">
        <v>60623</v>
      </c>
      <c r="B14789">
        <v>57026</v>
      </c>
      <c r="C14789" s="15">
        <v>41547</v>
      </c>
      <c r="D14789" s="15">
        <v>41559</v>
      </c>
      <c r="E14789" s="15">
        <v>41554</v>
      </c>
      <c r="F14789">
        <v>5</v>
      </c>
      <c r="G14789">
        <v>0</v>
      </c>
      <c r="H14789">
        <v>29907</v>
      </c>
      <c r="I14789">
        <v>284</v>
      </c>
      <c r="J14789">
        <v>1</v>
      </c>
      <c r="K14789">
        <v>5</v>
      </c>
      <c r="L14789">
        <v>865</v>
      </c>
      <c r="M14789">
        <v>7</v>
      </c>
      <c r="N14789">
        <v>38.1</v>
      </c>
      <c r="O14789">
        <v>266.7</v>
      </c>
      <c r="P14789">
        <v>25.482700000000001</v>
      </c>
      <c r="Q14789">
        <v>7.9633000000000003</v>
      </c>
      <c r="R14789">
        <v>300.14600000000002</v>
      </c>
    </row>
    <row r="14790" spans="1:18" x14ac:dyDescent="0.3">
      <c r="A14790">
        <v>60616</v>
      </c>
      <c r="B14790">
        <v>57026</v>
      </c>
      <c r="C14790" s="15">
        <v>41547</v>
      </c>
      <c r="D14790" s="15">
        <v>41559</v>
      </c>
      <c r="E14790" s="15">
        <v>41554</v>
      </c>
      <c r="F14790">
        <v>5</v>
      </c>
      <c r="G14790">
        <v>0</v>
      </c>
      <c r="H14790">
        <v>29907</v>
      </c>
      <c r="I14790">
        <v>284</v>
      </c>
      <c r="J14790">
        <v>1</v>
      </c>
      <c r="K14790">
        <v>5</v>
      </c>
      <c r="L14790">
        <v>971</v>
      </c>
      <c r="M14790">
        <v>3</v>
      </c>
      <c r="N14790">
        <v>728.91</v>
      </c>
      <c r="O14790">
        <v>2186.73</v>
      </c>
      <c r="P14790">
        <v>208.93799999999999</v>
      </c>
      <c r="Q14790">
        <v>65.293099999999995</v>
      </c>
      <c r="R14790">
        <v>2460.9612000000002</v>
      </c>
    </row>
    <row r="14791" spans="1:18" x14ac:dyDescent="0.3">
      <c r="A14791">
        <v>60617</v>
      </c>
      <c r="B14791">
        <v>57026</v>
      </c>
      <c r="C14791" s="15">
        <v>41547</v>
      </c>
      <c r="D14791" s="15">
        <v>41559</v>
      </c>
      <c r="E14791" s="15">
        <v>41554</v>
      </c>
      <c r="F14791">
        <v>5</v>
      </c>
      <c r="G14791">
        <v>0</v>
      </c>
      <c r="H14791">
        <v>29907</v>
      </c>
      <c r="I14791">
        <v>284</v>
      </c>
      <c r="J14791">
        <v>1</v>
      </c>
      <c r="K14791">
        <v>5</v>
      </c>
      <c r="L14791">
        <v>707</v>
      </c>
      <c r="M14791">
        <v>4</v>
      </c>
      <c r="N14791">
        <v>20.994</v>
      </c>
      <c r="O14791">
        <v>83.975999999999999</v>
      </c>
      <c r="P14791">
        <v>8.0237999999999996</v>
      </c>
      <c r="Q14791">
        <v>2.5074000000000001</v>
      </c>
      <c r="R14791">
        <v>94.507199999999997</v>
      </c>
    </row>
    <row r="14792" spans="1:18" x14ac:dyDescent="0.3">
      <c r="A14792">
        <v>60614</v>
      </c>
      <c r="B14792">
        <v>57026</v>
      </c>
      <c r="C14792" s="15">
        <v>41547</v>
      </c>
      <c r="D14792" s="15">
        <v>41559</v>
      </c>
      <c r="E14792" s="15">
        <v>41554</v>
      </c>
      <c r="F14792">
        <v>5</v>
      </c>
      <c r="G14792">
        <v>0</v>
      </c>
      <c r="H14792">
        <v>29907</v>
      </c>
      <c r="I14792">
        <v>284</v>
      </c>
      <c r="J14792">
        <v>1</v>
      </c>
      <c r="K14792">
        <v>5</v>
      </c>
      <c r="L14792">
        <v>970</v>
      </c>
      <c r="M14792">
        <v>1</v>
      </c>
      <c r="N14792">
        <v>728.91</v>
      </c>
      <c r="O14792">
        <v>728.91</v>
      </c>
      <c r="P14792">
        <v>69.646000000000001</v>
      </c>
      <c r="Q14792">
        <v>21.764399999999998</v>
      </c>
      <c r="R14792">
        <v>820.32039999999995</v>
      </c>
    </row>
    <row r="14793" spans="1:18" x14ac:dyDescent="0.3">
      <c r="A14793">
        <v>60615</v>
      </c>
      <c r="B14793">
        <v>57026</v>
      </c>
      <c r="C14793" s="15">
        <v>41547</v>
      </c>
      <c r="D14793" s="15">
        <v>41559</v>
      </c>
      <c r="E14793" s="15">
        <v>41554</v>
      </c>
      <c r="F14793">
        <v>5</v>
      </c>
      <c r="G14793">
        <v>0</v>
      </c>
      <c r="H14793">
        <v>29907</v>
      </c>
      <c r="I14793">
        <v>284</v>
      </c>
      <c r="J14793">
        <v>1</v>
      </c>
      <c r="K14793">
        <v>5</v>
      </c>
      <c r="L14793">
        <v>960</v>
      </c>
      <c r="M14793">
        <v>4</v>
      </c>
      <c r="N14793">
        <v>445.41</v>
      </c>
      <c r="O14793">
        <v>1781.64</v>
      </c>
      <c r="P14793">
        <v>170.23240000000001</v>
      </c>
      <c r="Q14793">
        <v>53.197600000000001</v>
      </c>
      <c r="R14793">
        <v>2005.0700999999999</v>
      </c>
    </row>
    <row r="14794" spans="1:18" x14ac:dyDescent="0.3">
      <c r="A14794">
        <v>60618</v>
      </c>
      <c r="B14794">
        <v>57026</v>
      </c>
      <c r="C14794" s="15">
        <v>41547</v>
      </c>
      <c r="D14794" s="15">
        <v>41559</v>
      </c>
      <c r="E14794" s="15">
        <v>41554</v>
      </c>
      <c r="F14794">
        <v>5</v>
      </c>
      <c r="G14794">
        <v>0</v>
      </c>
      <c r="H14794">
        <v>29907</v>
      </c>
      <c r="I14794">
        <v>284</v>
      </c>
      <c r="J14794">
        <v>1</v>
      </c>
      <c r="K14794">
        <v>5</v>
      </c>
      <c r="L14794">
        <v>951</v>
      </c>
      <c r="M14794">
        <v>1</v>
      </c>
      <c r="N14794">
        <v>242.994</v>
      </c>
      <c r="O14794">
        <v>242.994</v>
      </c>
      <c r="P14794">
        <v>23.217600000000001</v>
      </c>
      <c r="Q14794">
        <v>7.2554999999999996</v>
      </c>
      <c r="R14794">
        <v>273.46710000000002</v>
      </c>
    </row>
    <row r="14795" spans="1:18" x14ac:dyDescent="0.3">
      <c r="A14795">
        <v>60621</v>
      </c>
      <c r="B14795">
        <v>57026</v>
      </c>
      <c r="C14795" s="15">
        <v>41547</v>
      </c>
      <c r="D14795" s="15">
        <v>41559</v>
      </c>
      <c r="E14795" s="15">
        <v>41554</v>
      </c>
      <c r="F14795">
        <v>5</v>
      </c>
      <c r="G14795">
        <v>0</v>
      </c>
      <c r="H14795">
        <v>29907</v>
      </c>
      <c r="I14795">
        <v>284</v>
      </c>
      <c r="J14795">
        <v>1</v>
      </c>
      <c r="K14795">
        <v>5</v>
      </c>
      <c r="L14795">
        <v>864</v>
      </c>
      <c r="M14795">
        <v>1</v>
      </c>
      <c r="N14795">
        <v>38.1</v>
      </c>
      <c r="O14795">
        <v>38.1</v>
      </c>
      <c r="P14795">
        <v>3.6404000000000001</v>
      </c>
      <c r="Q14795">
        <v>1.1375999999999999</v>
      </c>
      <c r="R14795">
        <v>42.878</v>
      </c>
    </row>
    <row r="14796" spans="1:18" x14ac:dyDescent="0.3">
      <c r="A14796">
        <v>60622</v>
      </c>
      <c r="B14796">
        <v>57026</v>
      </c>
      <c r="C14796" s="15">
        <v>41547</v>
      </c>
      <c r="D14796" s="15">
        <v>41559</v>
      </c>
      <c r="E14796" s="15">
        <v>41554</v>
      </c>
      <c r="F14796">
        <v>5</v>
      </c>
      <c r="G14796">
        <v>0</v>
      </c>
      <c r="H14796">
        <v>29907</v>
      </c>
      <c r="I14796">
        <v>284</v>
      </c>
      <c r="J14796">
        <v>1</v>
      </c>
      <c r="K14796">
        <v>5</v>
      </c>
      <c r="L14796">
        <v>967</v>
      </c>
      <c r="M14796">
        <v>1</v>
      </c>
      <c r="N14796">
        <v>1430.442</v>
      </c>
      <c r="O14796">
        <v>1430.442</v>
      </c>
      <c r="P14796">
        <v>136.67609999999999</v>
      </c>
      <c r="Q14796">
        <v>42.711300000000001</v>
      </c>
      <c r="R14796">
        <v>1609.8294000000001</v>
      </c>
    </row>
    <row r="14797" spans="1:18" x14ac:dyDescent="0.3">
      <c r="A14797">
        <v>60619</v>
      </c>
      <c r="B14797">
        <v>57026</v>
      </c>
      <c r="C14797" s="15">
        <v>41547</v>
      </c>
      <c r="D14797" s="15">
        <v>41559</v>
      </c>
      <c r="E14797" s="15">
        <v>41554</v>
      </c>
      <c r="F14797">
        <v>5</v>
      </c>
      <c r="G14797">
        <v>0</v>
      </c>
      <c r="H14797">
        <v>29907</v>
      </c>
      <c r="I14797">
        <v>284</v>
      </c>
      <c r="J14797">
        <v>1</v>
      </c>
      <c r="K14797">
        <v>5</v>
      </c>
      <c r="L14797">
        <v>963</v>
      </c>
      <c r="M14797">
        <v>3</v>
      </c>
      <c r="N14797">
        <v>445.41</v>
      </c>
      <c r="O14797">
        <v>1336.23</v>
      </c>
      <c r="P14797">
        <v>127.6743</v>
      </c>
      <c r="Q14797">
        <v>39.898200000000003</v>
      </c>
      <c r="R14797">
        <v>1503.8026</v>
      </c>
    </row>
    <row r="14798" spans="1:18" x14ac:dyDescent="0.3">
      <c r="A14798">
        <v>60620</v>
      </c>
      <c r="B14798">
        <v>57026</v>
      </c>
      <c r="C14798" s="15">
        <v>41547</v>
      </c>
      <c r="D14798" s="15">
        <v>41559</v>
      </c>
      <c r="E14798" s="15">
        <v>41554</v>
      </c>
      <c r="F14798">
        <v>5</v>
      </c>
      <c r="G14798">
        <v>0</v>
      </c>
      <c r="H14798">
        <v>29907</v>
      </c>
      <c r="I14798">
        <v>284</v>
      </c>
      <c r="J14798">
        <v>1</v>
      </c>
      <c r="K14798">
        <v>5</v>
      </c>
      <c r="L14798">
        <v>965</v>
      </c>
      <c r="M14798">
        <v>1</v>
      </c>
      <c r="N14798">
        <v>445.41</v>
      </c>
      <c r="O14798">
        <v>445.41</v>
      </c>
      <c r="P14798">
        <v>42.558100000000003</v>
      </c>
      <c r="Q14798">
        <v>13.2994</v>
      </c>
      <c r="R14798">
        <v>501.26749999999998</v>
      </c>
    </row>
    <row r="14799" spans="1:18" x14ac:dyDescent="0.3">
      <c r="A14799">
        <v>60633</v>
      </c>
      <c r="B14799">
        <v>57026</v>
      </c>
      <c r="C14799" s="15">
        <v>41547</v>
      </c>
      <c r="D14799" s="15">
        <v>41559</v>
      </c>
      <c r="E14799" s="15">
        <v>41554</v>
      </c>
      <c r="F14799">
        <v>5</v>
      </c>
      <c r="G14799">
        <v>0</v>
      </c>
      <c r="H14799">
        <v>29907</v>
      </c>
      <c r="I14799">
        <v>284</v>
      </c>
      <c r="J14799">
        <v>1</v>
      </c>
      <c r="K14799">
        <v>5</v>
      </c>
      <c r="L14799">
        <v>708</v>
      </c>
      <c r="M14799">
        <v>3</v>
      </c>
      <c r="N14799">
        <v>20.994</v>
      </c>
      <c r="O14799">
        <v>62.981999999999999</v>
      </c>
      <c r="P14799">
        <v>6.0178000000000003</v>
      </c>
      <c r="Q14799">
        <v>1.8806</v>
      </c>
      <c r="R14799">
        <v>70.880399999999995</v>
      </c>
    </row>
    <row r="14800" spans="1:18" x14ac:dyDescent="0.3">
      <c r="A14800">
        <v>60654</v>
      </c>
      <c r="B14800">
        <v>57028</v>
      </c>
      <c r="C14800" s="15">
        <v>41547</v>
      </c>
      <c r="D14800" s="15">
        <v>41559</v>
      </c>
      <c r="E14800" s="15">
        <v>41554</v>
      </c>
      <c r="F14800">
        <v>1</v>
      </c>
      <c r="G14800">
        <v>0</v>
      </c>
      <c r="H14800">
        <v>29984</v>
      </c>
      <c r="I14800">
        <v>290</v>
      </c>
      <c r="J14800">
        <v>7</v>
      </c>
      <c r="K14800">
        <v>5</v>
      </c>
      <c r="L14800">
        <v>869</v>
      </c>
      <c r="M14800">
        <v>4</v>
      </c>
      <c r="N14800">
        <v>41.994</v>
      </c>
      <c r="O14800">
        <v>167.976</v>
      </c>
      <c r="P14800">
        <v>15.8614</v>
      </c>
      <c r="Q14800">
        <v>4.9566999999999997</v>
      </c>
      <c r="R14800">
        <v>188.79409999999999</v>
      </c>
    </row>
    <row r="14801" spans="1:18" x14ac:dyDescent="0.3">
      <c r="A14801">
        <v>60655</v>
      </c>
      <c r="B14801">
        <v>57028</v>
      </c>
      <c r="C14801" s="15">
        <v>41547</v>
      </c>
      <c r="D14801" s="15">
        <v>41559</v>
      </c>
      <c r="E14801" s="15">
        <v>41554</v>
      </c>
      <c r="F14801">
        <v>1</v>
      </c>
      <c r="G14801">
        <v>0</v>
      </c>
      <c r="H14801">
        <v>29984</v>
      </c>
      <c r="I14801">
        <v>290</v>
      </c>
      <c r="J14801">
        <v>7</v>
      </c>
      <c r="K14801">
        <v>5</v>
      </c>
      <c r="L14801">
        <v>712</v>
      </c>
      <c r="M14801">
        <v>3</v>
      </c>
      <c r="N14801">
        <v>5.3940000000000001</v>
      </c>
      <c r="O14801">
        <v>16.181999999999999</v>
      </c>
      <c r="P14801">
        <v>1.528</v>
      </c>
      <c r="Q14801">
        <v>0.47749999999999998</v>
      </c>
      <c r="R14801">
        <v>18.1875</v>
      </c>
    </row>
    <row r="14802" spans="1:18" x14ac:dyDescent="0.3">
      <c r="A14802">
        <v>60652</v>
      </c>
      <c r="B14802">
        <v>57028</v>
      </c>
      <c r="C14802" s="15">
        <v>41547</v>
      </c>
      <c r="D14802" s="15">
        <v>41559</v>
      </c>
      <c r="E14802" s="15">
        <v>41554</v>
      </c>
      <c r="F14802">
        <v>1</v>
      </c>
      <c r="G14802">
        <v>0</v>
      </c>
      <c r="H14802">
        <v>29984</v>
      </c>
      <c r="I14802">
        <v>290</v>
      </c>
      <c r="J14802">
        <v>7</v>
      </c>
      <c r="K14802">
        <v>5</v>
      </c>
      <c r="L14802">
        <v>715</v>
      </c>
      <c r="M14802">
        <v>2</v>
      </c>
      <c r="N14802">
        <v>29.994</v>
      </c>
      <c r="O14802">
        <v>59.988</v>
      </c>
      <c r="P14802">
        <v>5.6645000000000003</v>
      </c>
      <c r="Q14802">
        <v>1.7701</v>
      </c>
      <c r="R14802">
        <v>67.422600000000003</v>
      </c>
    </row>
    <row r="14803" spans="1:18" x14ac:dyDescent="0.3">
      <c r="A14803">
        <v>60653</v>
      </c>
      <c r="B14803">
        <v>57028</v>
      </c>
      <c r="C14803" s="15">
        <v>41547</v>
      </c>
      <c r="D14803" s="15">
        <v>41559</v>
      </c>
      <c r="E14803" s="15">
        <v>41554</v>
      </c>
      <c r="F14803">
        <v>1</v>
      </c>
      <c r="G14803">
        <v>0</v>
      </c>
      <c r="H14803">
        <v>29984</v>
      </c>
      <c r="I14803">
        <v>290</v>
      </c>
      <c r="J14803">
        <v>7</v>
      </c>
      <c r="K14803">
        <v>5</v>
      </c>
      <c r="L14803">
        <v>867</v>
      </c>
      <c r="M14803">
        <v>3</v>
      </c>
      <c r="N14803">
        <v>41.994</v>
      </c>
      <c r="O14803">
        <v>125.982</v>
      </c>
      <c r="P14803">
        <v>11.896000000000001</v>
      </c>
      <c r="Q14803">
        <v>3.7174999999999998</v>
      </c>
      <c r="R14803">
        <v>141.59549999999999</v>
      </c>
    </row>
    <row r="14804" spans="1:18" x14ac:dyDescent="0.3">
      <c r="A14804">
        <v>60656</v>
      </c>
      <c r="B14804">
        <v>57028</v>
      </c>
      <c r="C14804" s="15">
        <v>41547</v>
      </c>
      <c r="D14804" s="15">
        <v>41559</v>
      </c>
      <c r="E14804" s="15">
        <v>41554</v>
      </c>
      <c r="F14804">
        <v>1</v>
      </c>
      <c r="G14804">
        <v>0</v>
      </c>
      <c r="H14804">
        <v>29984</v>
      </c>
      <c r="I14804">
        <v>290</v>
      </c>
      <c r="J14804">
        <v>7</v>
      </c>
      <c r="K14804">
        <v>5</v>
      </c>
      <c r="L14804">
        <v>783</v>
      </c>
      <c r="M14804">
        <v>2</v>
      </c>
      <c r="N14804">
        <v>1376.9939999999999</v>
      </c>
      <c r="O14804">
        <v>2753.9879999999998</v>
      </c>
      <c r="P14804">
        <v>260.04930000000002</v>
      </c>
      <c r="Q14804">
        <v>81.2654</v>
      </c>
      <c r="R14804">
        <v>3095.3027000000002</v>
      </c>
    </row>
    <row r="14805" spans="1:18" x14ac:dyDescent="0.3">
      <c r="A14805">
        <v>60670</v>
      </c>
      <c r="B14805">
        <v>57030</v>
      </c>
      <c r="C14805" s="15">
        <v>41547</v>
      </c>
      <c r="D14805" s="15">
        <v>41559</v>
      </c>
      <c r="E14805" s="15">
        <v>41554</v>
      </c>
      <c r="F14805">
        <v>3</v>
      </c>
      <c r="G14805">
        <v>0</v>
      </c>
      <c r="H14805">
        <v>29997</v>
      </c>
      <c r="I14805">
        <v>283</v>
      </c>
      <c r="J14805">
        <v>1</v>
      </c>
      <c r="K14805">
        <v>5</v>
      </c>
      <c r="L14805">
        <v>926</v>
      </c>
      <c r="M14805">
        <v>4</v>
      </c>
      <c r="N14805">
        <v>149.874</v>
      </c>
      <c r="O14805">
        <v>599.49599999999998</v>
      </c>
      <c r="P14805">
        <v>58.067399999999999</v>
      </c>
      <c r="Q14805">
        <v>18.146000000000001</v>
      </c>
      <c r="R14805">
        <v>675.70939999999996</v>
      </c>
    </row>
    <row r="14806" spans="1:18" x14ac:dyDescent="0.3">
      <c r="A14806">
        <v>60671</v>
      </c>
      <c r="B14806">
        <v>57030</v>
      </c>
      <c r="C14806" s="15">
        <v>41547</v>
      </c>
      <c r="D14806" s="15">
        <v>41559</v>
      </c>
      <c r="E14806" s="15">
        <v>41554</v>
      </c>
      <c r="F14806">
        <v>3</v>
      </c>
      <c r="G14806">
        <v>0</v>
      </c>
      <c r="H14806">
        <v>29997</v>
      </c>
      <c r="I14806">
        <v>283</v>
      </c>
      <c r="J14806">
        <v>1</v>
      </c>
      <c r="K14806">
        <v>5</v>
      </c>
      <c r="L14806">
        <v>905</v>
      </c>
      <c r="M14806">
        <v>3</v>
      </c>
      <c r="N14806">
        <v>218.45400000000001</v>
      </c>
      <c r="O14806">
        <v>655.36199999999997</v>
      </c>
      <c r="P14806">
        <v>63.4786</v>
      </c>
      <c r="Q14806">
        <v>19.837</v>
      </c>
      <c r="R14806">
        <v>738.67759999999998</v>
      </c>
    </row>
    <row r="14807" spans="1:18" x14ac:dyDescent="0.3">
      <c r="A14807">
        <v>60657</v>
      </c>
      <c r="B14807">
        <v>57028</v>
      </c>
      <c r="C14807" s="15">
        <v>41547</v>
      </c>
      <c r="D14807" s="15">
        <v>41559</v>
      </c>
      <c r="E14807" s="15">
        <v>41554</v>
      </c>
      <c r="F14807">
        <v>1</v>
      </c>
      <c r="G14807">
        <v>0</v>
      </c>
      <c r="H14807">
        <v>29984</v>
      </c>
      <c r="I14807">
        <v>290</v>
      </c>
      <c r="J14807">
        <v>7</v>
      </c>
      <c r="K14807">
        <v>5</v>
      </c>
      <c r="L14807">
        <v>876</v>
      </c>
      <c r="M14807">
        <v>6</v>
      </c>
      <c r="N14807">
        <v>72</v>
      </c>
      <c r="O14807">
        <v>432</v>
      </c>
      <c r="P14807">
        <v>40.792200000000001</v>
      </c>
      <c r="Q14807">
        <v>12.7476</v>
      </c>
      <c r="R14807">
        <v>485.53980000000001</v>
      </c>
    </row>
    <row r="14808" spans="1:18" x14ac:dyDescent="0.3">
      <c r="A14808">
        <v>60669</v>
      </c>
      <c r="B14808">
        <v>57030</v>
      </c>
      <c r="C14808" s="15">
        <v>41547</v>
      </c>
      <c r="D14808" s="15">
        <v>41559</v>
      </c>
      <c r="E14808" s="15">
        <v>41554</v>
      </c>
      <c r="F14808">
        <v>3</v>
      </c>
      <c r="G14808">
        <v>0</v>
      </c>
      <c r="H14808">
        <v>29997</v>
      </c>
      <c r="I14808">
        <v>283</v>
      </c>
      <c r="J14808">
        <v>1</v>
      </c>
      <c r="K14808">
        <v>5</v>
      </c>
      <c r="L14808">
        <v>924</v>
      </c>
      <c r="M14808">
        <v>6</v>
      </c>
      <c r="N14808">
        <v>149.874</v>
      </c>
      <c r="O14808">
        <v>899.24400000000003</v>
      </c>
      <c r="P14808">
        <v>87.100999999999999</v>
      </c>
      <c r="Q14808">
        <v>27.219100000000001</v>
      </c>
      <c r="R14808">
        <v>1013.5641000000001</v>
      </c>
    </row>
    <row r="14809" spans="1:18" x14ac:dyDescent="0.3">
      <c r="A14809">
        <v>60651</v>
      </c>
      <c r="B14809">
        <v>57028</v>
      </c>
      <c r="C14809" s="15">
        <v>41547</v>
      </c>
      <c r="D14809" s="15">
        <v>41559</v>
      </c>
      <c r="E14809" s="15">
        <v>41554</v>
      </c>
      <c r="F14809">
        <v>1</v>
      </c>
      <c r="G14809">
        <v>0</v>
      </c>
      <c r="H14809">
        <v>29984</v>
      </c>
      <c r="I14809">
        <v>290</v>
      </c>
      <c r="J14809">
        <v>7</v>
      </c>
      <c r="K14809">
        <v>5</v>
      </c>
      <c r="L14809">
        <v>884</v>
      </c>
      <c r="M14809">
        <v>1</v>
      </c>
      <c r="N14809">
        <v>32.393999999999998</v>
      </c>
      <c r="O14809">
        <v>32.393999999999998</v>
      </c>
      <c r="P14809">
        <v>3.0589</v>
      </c>
      <c r="Q14809">
        <v>0.95589999999999997</v>
      </c>
      <c r="R14809">
        <v>36.408700000000003</v>
      </c>
    </row>
    <row r="14810" spans="1:18" x14ac:dyDescent="0.3">
      <c r="A14810">
        <v>60636</v>
      </c>
      <c r="B14810">
        <v>57026</v>
      </c>
      <c r="C14810" s="15">
        <v>41547</v>
      </c>
      <c r="D14810" s="15">
        <v>41559</v>
      </c>
      <c r="E14810" s="15">
        <v>41554</v>
      </c>
      <c r="F14810">
        <v>5</v>
      </c>
      <c r="G14810">
        <v>0</v>
      </c>
      <c r="H14810">
        <v>29907</v>
      </c>
      <c r="I14810">
        <v>284</v>
      </c>
      <c r="J14810">
        <v>1</v>
      </c>
      <c r="K14810">
        <v>5</v>
      </c>
      <c r="L14810">
        <v>952</v>
      </c>
      <c r="M14810">
        <v>1</v>
      </c>
      <c r="N14810">
        <v>12.144</v>
      </c>
      <c r="O14810">
        <v>12.144</v>
      </c>
      <c r="P14810">
        <v>1.1603000000000001</v>
      </c>
      <c r="Q14810">
        <v>0.36259999999999998</v>
      </c>
      <c r="R14810">
        <v>13.6669</v>
      </c>
    </row>
    <row r="14811" spans="1:18" x14ac:dyDescent="0.3">
      <c r="A14811">
        <v>60637</v>
      </c>
      <c r="B14811">
        <v>57026</v>
      </c>
      <c r="C14811" s="15">
        <v>41547</v>
      </c>
      <c r="D14811" s="15">
        <v>41559</v>
      </c>
      <c r="E14811" s="15">
        <v>41554</v>
      </c>
      <c r="F14811">
        <v>5</v>
      </c>
      <c r="G14811">
        <v>0</v>
      </c>
      <c r="H14811">
        <v>29907</v>
      </c>
      <c r="I14811">
        <v>284</v>
      </c>
      <c r="J14811">
        <v>1</v>
      </c>
      <c r="K14811">
        <v>5</v>
      </c>
      <c r="L14811">
        <v>996</v>
      </c>
      <c r="M14811">
        <v>2</v>
      </c>
      <c r="N14811">
        <v>72.894000000000005</v>
      </c>
      <c r="O14811">
        <v>145.78800000000001</v>
      </c>
      <c r="P14811">
        <v>13.9298</v>
      </c>
      <c r="Q14811">
        <v>4.3531000000000004</v>
      </c>
      <c r="R14811">
        <v>164.07079999999999</v>
      </c>
    </row>
    <row r="14812" spans="1:18" x14ac:dyDescent="0.3">
      <c r="A14812">
        <v>60634</v>
      </c>
      <c r="B14812">
        <v>57026</v>
      </c>
      <c r="C14812" s="15">
        <v>41547</v>
      </c>
      <c r="D14812" s="15">
        <v>41559</v>
      </c>
      <c r="E14812" s="15">
        <v>41554</v>
      </c>
      <c r="F14812">
        <v>5</v>
      </c>
      <c r="G14812">
        <v>0</v>
      </c>
      <c r="H14812">
        <v>29907</v>
      </c>
      <c r="I14812">
        <v>284</v>
      </c>
      <c r="J14812">
        <v>1</v>
      </c>
      <c r="K14812">
        <v>5</v>
      </c>
      <c r="L14812">
        <v>711</v>
      </c>
      <c r="M14812">
        <v>4</v>
      </c>
      <c r="N14812">
        <v>20.994</v>
      </c>
      <c r="O14812">
        <v>83.975999999999999</v>
      </c>
      <c r="P14812">
        <v>8.0237999999999996</v>
      </c>
      <c r="Q14812">
        <v>2.5074000000000001</v>
      </c>
      <c r="R14812">
        <v>94.507199999999997</v>
      </c>
    </row>
    <row r="14813" spans="1:18" x14ac:dyDescent="0.3">
      <c r="A14813">
        <v>60635</v>
      </c>
      <c r="B14813">
        <v>57026</v>
      </c>
      <c r="C14813" s="15">
        <v>41547</v>
      </c>
      <c r="D14813" s="15">
        <v>41559</v>
      </c>
      <c r="E14813" s="15">
        <v>41554</v>
      </c>
      <c r="F14813">
        <v>5</v>
      </c>
      <c r="G14813">
        <v>0</v>
      </c>
      <c r="H14813">
        <v>29907</v>
      </c>
      <c r="I14813">
        <v>284</v>
      </c>
      <c r="J14813">
        <v>1</v>
      </c>
      <c r="K14813">
        <v>5</v>
      </c>
      <c r="L14813">
        <v>968</v>
      </c>
      <c r="M14813">
        <v>1</v>
      </c>
      <c r="N14813">
        <v>1430.442</v>
      </c>
      <c r="O14813">
        <v>1430.442</v>
      </c>
      <c r="P14813">
        <v>136.67609999999999</v>
      </c>
      <c r="Q14813">
        <v>42.711300000000001</v>
      </c>
      <c r="R14813">
        <v>1609.8294000000001</v>
      </c>
    </row>
    <row r="14814" spans="1:18" x14ac:dyDescent="0.3">
      <c r="A14814">
        <v>60638</v>
      </c>
      <c r="B14814">
        <v>57026</v>
      </c>
      <c r="C14814" s="15">
        <v>41547</v>
      </c>
      <c r="D14814" s="15">
        <v>41559</v>
      </c>
      <c r="E14814" s="15">
        <v>41554</v>
      </c>
      <c r="F14814">
        <v>5</v>
      </c>
      <c r="G14814">
        <v>0</v>
      </c>
      <c r="H14814">
        <v>29907</v>
      </c>
      <c r="I14814">
        <v>284</v>
      </c>
      <c r="J14814">
        <v>1</v>
      </c>
      <c r="K14814">
        <v>5</v>
      </c>
      <c r="L14814">
        <v>956</v>
      </c>
      <c r="M14814">
        <v>1</v>
      </c>
      <c r="N14814">
        <v>1430.442</v>
      </c>
      <c r="O14814">
        <v>1430.442</v>
      </c>
      <c r="P14814">
        <v>136.67609999999999</v>
      </c>
      <c r="Q14814">
        <v>42.711300000000001</v>
      </c>
      <c r="R14814">
        <v>1609.8294000000001</v>
      </c>
    </row>
    <row r="14815" spans="1:18" x14ac:dyDescent="0.3">
      <c r="A14815">
        <v>60649</v>
      </c>
      <c r="B14815">
        <v>57028</v>
      </c>
      <c r="C14815" s="15">
        <v>41547</v>
      </c>
      <c r="D14815" s="15">
        <v>41559</v>
      </c>
      <c r="E14815" s="15">
        <v>41554</v>
      </c>
      <c r="F14815">
        <v>1</v>
      </c>
      <c r="G14815">
        <v>0</v>
      </c>
      <c r="H14815">
        <v>29984</v>
      </c>
      <c r="I14815">
        <v>290</v>
      </c>
      <c r="J14815">
        <v>7</v>
      </c>
      <c r="K14815">
        <v>5</v>
      </c>
      <c r="L14815">
        <v>782</v>
      </c>
      <c r="M14815">
        <v>3</v>
      </c>
      <c r="N14815">
        <v>1376.9939999999999</v>
      </c>
      <c r="O14815">
        <v>4130.982</v>
      </c>
      <c r="P14815">
        <v>390.07389999999998</v>
      </c>
      <c r="Q14815">
        <v>121.8981</v>
      </c>
      <c r="R14815">
        <v>4642.9539999999997</v>
      </c>
    </row>
    <row r="14816" spans="1:18" x14ac:dyDescent="0.3">
      <c r="A14816">
        <v>60650</v>
      </c>
      <c r="B14816">
        <v>57028</v>
      </c>
      <c r="C14816" s="15">
        <v>41547</v>
      </c>
      <c r="D14816" s="15">
        <v>41559</v>
      </c>
      <c r="E14816" s="15">
        <v>41554</v>
      </c>
      <c r="F14816">
        <v>1</v>
      </c>
      <c r="G14816">
        <v>0</v>
      </c>
      <c r="H14816">
        <v>29984</v>
      </c>
      <c r="I14816">
        <v>290</v>
      </c>
      <c r="J14816">
        <v>7</v>
      </c>
      <c r="K14816">
        <v>5</v>
      </c>
      <c r="L14816">
        <v>864</v>
      </c>
      <c r="M14816">
        <v>5</v>
      </c>
      <c r="N14816">
        <v>38.1</v>
      </c>
      <c r="O14816">
        <v>190.5</v>
      </c>
      <c r="P14816">
        <v>17.988199999999999</v>
      </c>
      <c r="Q14816">
        <v>5.6212999999999997</v>
      </c>
      <c r="R14816">
        <v>214.1096</v>
      </c>
    </row>
    <row r="14817" spans="1:18" x14ac:dyDescent="0.3">
      <c r="A14817">
        <v>60639</v>
      </c>
      <c r="B14817">
        <v>57026</v>
      </c>
      <c r="C14817" s="15">
        <v>41547</v>
      </c>
      <c r="D14817" s="15">
        <v>41559</v>
      </c>
      <c r="E14817" s="15">
        <v>41554</v>
      </c>
      <c r="F14817">
        <v>5</v>
      </c>
      <c r="G14817">
        <v>0</v>
      </c>
      <c r="H14817">
        <v>29907</v>
      </c>
      <c r="I14817">
        <v>284</v>
      </c>
      <c r="J14817">
        <v>1</v>
      </c>
      <c r="K14817">
        <v>5</v>
      </c>
      <c r="L14817">
        <v>714</v>
      </c>
      <c r="M14817">
        <v>3</v>
      </c>
      <c r="N14817">
        <v>29.994</v>
      </c>
      <c r="O14817">
        <v>89.981999999999999</v>
      </c>
      <c r="P14817">
        <v>8.5975999999999999</v>
      </c>
      <c r="Q14817">
        <v>2.6867999999999999</v>
      </c>
      <c r="R14817">
        <v>101.2664</v>
      </c>
    </row>
    <row r="14818" spans="1:18" x14ac:dyDescent="0.3">
      <c r="A14818">
        <v>60640</v>
      </c>
      <c r="B14818">
        <v>57026</v>
      </c>
      <c r="C14818" s="15">
        <v>41547</v>
      </c>
      <c r="D14818" s="15">
        <v>41559</v>
      </c>
      <c r="E14818" s="15">
        <v>41554</v>
      </c>
      <c r="F14818">
        <v>5</v>
      </c>
      <c r="G14818">
        <v>0</v>
      </c>
      <c r="H14818">
        <v>29907</v>
      </c>
      <c r="I14818">
        <v>284</v>
      </c>
      <c r="J14818">
        <v>1</v>
      </c>
      <c r="K14818">
        <v>5</v>
      </c>
      <c r="L14818">
        <v>916</v>
      </c>
      <c r="M14818">
        <v>2</v>
      </c>
      <c r="N14818">
        <v>31.584</v>
      </c>
      <c r="O14818">
        <v>63.167999999999999</v>
      </c>
      <c r="P14818">
        <v>6.0355999999999996</v>
      </c>
      <c r="Q14818">
        <v>1.8861000000000001</v>
      </c>
      <c r="R14818">
        <v>71.089699999999993</v>
      </c>
    </row>
    <row r="14819" spans="1:18" x14ac:dyDescent="0.3">
      <c r="A14819">
        <v>60517</v>
      </c>
      <c r="B14819">
        <v>57022</v>
      </c>
      <c r="C14819" s="15">
        <v>41547</v>
      </c>
      <c r="D14819" s="15">
        <v>41559</v>
      </c>
      <c r="E14819" s="15">
        <v>41554</v>
      </c>
      <c r="F14819">
        <v>5</v>
      </c>
      <c r="G14819">
        <v>0</v>
      </c>
      <c r="H14819">
        <v>29677</v>
      </c>
      <c r="I14819">
        <v>289</v>
      </c>
      <c r="J14819">
        <v>6</v>
      </c>
      <c r="K14819">
        <v>5</v>
      </c>
      <c r="L14819">
        <v>939</v>
      </c>
      <c r="M14819">
        <v>3</v>
      </c>
      <c r="N14819">
        <v>37.253999999999998</v>
      </c>
      <c r="O14819">
        <v>111.762</v>
      </c>
      <c r="P14819">
        <v>10.538</v>
      </c>
      <c r="Q14819">
        <v>3.2930999999999999</v>
      </c>
      <c r="R14819">
        <v>125.59310000000001</v>
      </c>
    </row>
    <row r="14820" spans="1:18" x14ac:dyDescent="0.3">
      <c r="A14820">
        <v>60518</v>
      </c>
      <c r="B14820">
        <v>57022</v>
      </c>
      <c r="C14820" s="15">
        <v>41547</v>
      </c>
      <c r="D14820" s="15">
        <v>41559</v>
      </c>
      <c r="E14820" s="15">
        <v>41554</v>
      </c>
      <c r="F14820">
        <v>5</v>
      </c>
      <c r="G14820">
        <v>0</v>
      </c>
      <c r="H14820">
        <v>29677</v>
      </c>
      <c r="I14820">
        <v>289</v>
      </c>
      <c r="J14820">
        <v>6</v>
      </c>
      <c r="K14820">
        <v>5</v>
      </c>
      <c r="L14820">
        <v>998</v>
      </c>
      <c r="M14820">
        <v>2</v>
      </c>
      <c r="N14820">
        <v>323.99400000000003</v>
      </c>
      <c r="O14820">
        <v>647.98800000000006</v>
      </c>
      <c r="P14820">
        <v>61.098500000000001</v>
      </c>
      <c r="Q14820">
        <v>19.093299999999999</v>
      </c>
      <c r="R14820">
        <v>728.1798</v>
      </c>
    </row>
    <row r="14821" spans="1:18" x14ac:dyDescent="0.3">
      <c r="A14821">
        <v>60515</v>
      </c>
      <c r="B14821">
        <v>57022</v>
      </c>
      <c r="C14821" s="15">
        <v>41547</v>
      </c>
      <c r="D14821" s="15">
        <v>41559</v>
      </c>
      <c r="E14821" s="15">
        <v>41554</v>
      </c>
      <c r="F14821">
        <v>5</v>
      </c>
      <c r="G14821">
        <v>0</v>
      </c>
      <c r="H14821">
        <v>29677</v>
      </c>
      <c r="I14821">
        <v>289</v>
      </c>
      <c r="J14821">
        <v>6</v>
      </c>
      <c r="K14821">
        <v>5</v>
      </c>
      <c r="L14821">
        <v>976</v>
      </c>
      <c r="M14821">
        <v>1</v>
      </c>
      <c r="N14821">
        <v>1020.5940000000001</v>
      </c>
      <c r="O14821">
        <v>1020.5940000000001</v>
      </c>
      <c r="P14821">
        <v>96.231399999999994</v>
      </c>
      <c r="Q14821">
        <v>30.072299999999998</v>
      </c>
      <c r="R14821">
        <v>1146.8977</v>
      </c>
    </row>
    <row r="14822" spans="1:18" x14ac:dyDescent="0.3">
      <c r="A14822">
        <v>60516</v>
      </c>
      <c r="B14822">
        <v>57022</v>
      </c>
      <c r="C14822" s="15">
        <v>41547</v>
      </c>
      <c r="D14822" s="15">
        <v>41559</v>
      </c>
      <c r="E14822" s="15">
        <v>41554</v>
      </c>
      <c r="F14822">
        <v>5</v>
      </c>
      <c r="G14822">
        <v>0</v>
      </c>
      <c r="H14822">
        <v>29677</v>
      </c>
      <c r="I14822">
        <v>289</v>
      </c>
      <c r="J14822">
        <v>6</v>
      </c>
      <c r="K14822">
        <v>5</v>
      </c>
      <c r="L14822">
        <v>877</v>
      </c>
      <c r="M14822">
        <v>1</v>
      </c>
      <c r="N14822">
        <v>4.7699999999999996</v>
      </c>
      <c r="O14822">
        <v>4.7699999999999996</v>
      </c>
      <c r="P14822">
        <v>0.44979999999999998</v>
      </c>
      <c r="Q14822">
        <v>0.1406</v>
      </c>
      <c r="R14822">
        <v>5.3602999999999996</v>
      </c>
    </row>
    <row r="14823" spans="1:18" x14ac:dyDescent="0.3">
      <c r="A14823">
        <v>60519</v>
      </c>
      <c r="B14823">
        <v>57022</v>
      </c>
      <c r="C14823" s="15">
        <v>41547</v>
      </c>
      <c r="D14823" s="15">
        <v>41559</v>
      </c>
      <c r="E14823" s="15">
        <v>41554</v>
      </c>
      <c r="F14823">
        <v>5</v>
      </c>
      <c r="G14823">
        <v>0</v>
      </c>
      <c r="H14823">
        <v>29677</v>
      </c>
      <c r="I14823">
        <v>289</v>
      </c>
      <c r="J14823">
        <v>6</v>
      </c>
      <c r="K14823">
        <v>5</v>
      </c>
      <c r="L14823">
        <v>874</v>
      </c>
      <c r="M14823">
        <v>2</v>
      </c>
      <c r="N14823">
        <v>5.3940000000000001</v>
      </c>
      <c r="O14823">
        <v>10.788</v>
      </c>
      <c r="P14823">
        <v>1.0172000000000001</v>
      </c>
      <c r="Q14823">
        <v>0.31790000000000002</v>
      </c>
      <c r="R14823">
        <v>12.123100000000001</v>
      </c>
    </row>
    <row r="14824" spans="1:18" x14ac:dyDescent="0.3">
      <c r="A14824">
        <v>60522</v>
      </c>
      <c r="B14824">
        <v>57022</v>
      </c>
      <c r="C14824" s="15">
        <v>41547</v>
      </c>
      <c r="D14824" s="15">
        <v>41559</v>
      </c>
      <c r="E14824" s="15">
        <v>41554</v>
      </c>
      <c r="F14824">
        <v>5</v>
      </c>
      <c r="G14824">
        <v>0</v>
      </c>
      <c r="H14824">
        <v>29677</v>
      </c>
      <c r="I14824">
        <v>289</v>
      </c>
      <c r="J14824">
        <v>6</v>
      </c>
      <c r="K14824">
        <v>5</v>
      </c>
      <c r="L14824">
        <v>884</v>
      </c>
      <c r="M14824">
        <v>4</v>
      </c>
      <c r="N14824">
        <v>32.393999999999998</v>
      </c>
      <c r="O14824">
        <v>129.57599999999999</v>
      </c>
      <c r="P14824">
        <v>12.217700000000001</v>
      </c>
      <c r="Q14824">
        <v>3.8180000000000001</v>
      </c>
      <c r="R14824">
        <v>145.61170000000001</v>
      </c>
    </row>
    <row r="14825" spans="1:18" x14ac:dyDescent="0.3">
      <c r="A14825">
        <v>60523</v>
      </c>
      <c r="B14825">
        <v>57022</v>
      </c>
      <c r="C14825" s="15">
        <v>41547</v>
      </c>
      <c r="D14825" s="15">
        <v>41559</v>
      </c>
      <c r="E14825" s="15">
        <v>41554</v>
      </c>
      <c r="F14825">
        <v>5</v>
      </c>
      <c r="G14825">
        <v>0</v>
      </c>
      <c r="H14825">
        <v>29677</v>
      </c>
      <c r="I14825">
        <v>289</v>
      </c>
      <c r="J14825">
        <v>6</v>
      </c>
      <c r="K14825">
        <v>5</v>
      </c>
      <c r="L14825">
        <v>864</v>
      </c>
      <c r="M14825">
        <v>1</v>
      </c>
      <c r="N14825">
        <v>38.1</v>
      </c>
      <c r="O14825">
        <v>38.1</v>
      </c>
      <c r="P14825">
        <v>3.5924</v>
      </c>
      <c r="Q14825">
        <v>1.1226</v>
      </c>
      <c r="R14825">
        <v>42.815100000000001</v>
      </c>
    </row>
    <row r="14826" spans="1:18" x14ac:dyDescent="0.3">
      <c r="A14826">
        <v>60520</v>
      </c>
      <c r="B14826">
        <v>57022</v>
      </c>
      <c r="C14826" s="15">
        <v>41547</v>
      </c>
      <c r="D14826" s="15">
        <v>41559</v>
      </c>
      <c r="E14826" s="15">
        <v>41554</v>
      </c>
      <c r="F14826">
        <v>5</v>
      </c>
      <c r="G14826">
        <v>0</v>
      </c>
      <c r="H14826">
        <v>29677</v>
      </c>
      <c r="I14826">
        <v>289</v>
      </c>
      <c r="J14826">
        <v>6</v>
      </c>
      <c r="K14826">
        <v>5</v>
      </c>
      <c r="L14826">
        <v>875</v>
      </c>
      <c r="M14826">
        <v>3</v>
      </c>
      <c r="N14826">
        <v>5.3940000000000001</v>
      </c>
      <c r="O14826">
        <v>16.181999999999999</v>
      </c>
      <c r="P14826">
        <v>1.5258</v>
      </c>
      <c r="Q14826">
        <v>0.4768</v>
      </c>
      <c r="R14826">
        <v>18.1846</v>
      </c>
    </row>
    <row r="14827" spans="1:18" x14ac:dyDescent="0.3">
      <c r="A14827">
        <v>60521</v>
      </c>
      <c r="B14827">
        <v>57022</v>
      </c>
      <c r="C14827" s="15">
        <v>41547</v>
      </c>
      <c r="D14827" s="15">
        <v>41559</v>
      </c>
      <c r="E14827" s="15">
        <v>41554</v>
      </c>
      <c r="F14827">
        <v>5</v>
      </c>
      <c r="G14827">
        <v>0</v>
      </c>
      <c r="H14827">
        <v>29677</v>
      </c>
      <c r="I14827">
        <v>289</v>
      </c>
      <c r="J14827">
        <v>6</v>
      </c>
      <c r="K14827">
        <v>5</v>
      </c>
      <c r="L14827">
        <v>712</v>
      </c>
      <c r="M14827">
        <v>2</v>
      </c>
      <c r="N14827">
        <v>5.3940000000000001</v>
      </c>
      <c r="O14827">
        <v>10.788</v>
      </c>
      <c r="P14827">
        <v>1.0172000000000001</v>
      </c>
      <c r="Q14827">
        <v>0.31790000000000002</v>
      </c>
      <c r="R14827">
        <v>12.123100000000001</v>
      </c>
    </row>
    <row r="14828" spans="1:18" x14ac:dyDescent="0.3">
      <c r="A14828">
        <v>60514</v>
      </c>
      <c r="B14828">
        <v>57022</v>
      </c>
      <c r="C14828" s="15">
        <v>41547</v>
      </c>
      <c r="D14828" s="15">
        <v>41559</v>
      </c>
      <c r="E14828" s="15">
        <v>41554</v>
      </c>
      <c r="F14828">
        <v>5</v>
      </c>
      <c r="G14828">
        <v>0</v>
      </c>
      <c r="H14828">
        <v>29677</v>
      </c>
      <c r="I14828">
        <v>289</v>
      </c>
      <c r="J14828">
        <v>6</v>
      </c>
      <c r="K14828">
        <v>5</v>
      </c>
      <c r="L14828">
        <v>938</v>
      </c>
      <c r="M14828">
        <v>3</v>
      </c>
      <c r="N14828">
        <v>24.294</v>
      </c>
      <c r="O14828">
        <v>72.882000000000005</v>
      </c>
      <c r="P14828">
        <v>6.8719999999999999</v>
      </c>
      <c r="Q14828">
        <v>2.1475</v>
      </c>
      <c r="R14828">
        <v>81.901499999999999</v>
      </c>
    </row>
    <row r="14829" spans="1:18" x14ac:dyDescent="0.3">
      <c r="A14829">
        <v>60507</v>
      </c>
      <c r="B14829">
        <v>57020</v>
      </c>
      <c r="C14829" s="15">
        <v>41547</v>
      </c>
      <c r="D14829" s="15">
        <v>41559</v>
      </c>
      <c r="E14829" s="15">
        <v>41554</v>
      </c>
      <c r="F14829">
        <v>5</v>
      </c>
      <c r="G14829">
        <v>0</v>
      </c>
      <c r="H14829">
        <v>29723</v>
      </c>
      <c r="I14829">
        <v>288</v>
      </c>
      <c r="J14829">
        <v>8</v>
      </c>
      <c r="K14829">
        <v>5</v>
      </c>
      <c r="L14829">
        <v>798</v>
      </c>
      <c r="M14829">
        <v>1</v>
      </c>
      <c r="N14829">
        <v>672.29399999999998</v>
      </c>
      <c r="O14829">
        <v>672.29399999999998</v>
      </c>
      <c r="P14829">
        <v>57.6252</v>
      </c>
      <c r="Q14829">
        <v>18.007899999999999</v>
      </c>
      <c r="R14829">
        <v>747.9271</v>
      </c>
    </row>
    <row r="14830" spans="1:18" x14ac:dyDescent="0.3">
      <c r="A14830">
        <v>60508</v>
      </c>
      <c r="B14830">
        <v>57021</v>
      </c>
      <c r="C14830" s="15">
        <v>41547</v>
      </c>
      <c r="D14830" s="15">
        <v>41559</v>
      </c>
      <c r="E14830" s="15">
        <v>41554</v>
      </c>
      <c r="F14830">
        <v>5</v>
      </c>
      <c r="G14830">
        <v>0</v>
      </c>
      <c r="H14830">
        <v>29567</v>
      </c>
      <c r="I14830">
        <v>289</v>
      </c>
      <c r="J14830">
        <v>6</v>
      </c>
      <c r="K14830">
        <v>5</v>
      </c>
      <c r="L14830">
        <v>712</v>
      </c>
      <c r="M14830">
        <v>1</v>
      </c>
      <c r="N14830">
        <v>5.3940000000000001</v>
      </c>
      <c r="O14830">
        <v>5.3940000000000001</v>
      </c>
      <c r="P14830">
        <v>0.46750000000000003</v>
      </c>
      <c r="Q14830">
        <v>0.14610000000000001</v>
      </c>
      <c r="R14830">
        <v>6.0076000000000001</v>
      </c>
    </row>
    <row r="14831" spans="1:18" x14ac:dyDescent="0.3">
      <c r="A14831">
        <v>60505</v>
      </c>
      <c r="B14831">
        <v>57019</v>
      </c>
      <c r="C14831" s="15">
        <v>41547</v>
      </c>
      <c r="D14831" s="15">
        <v>41559</v>
      </c>
      <c r="E14831" s="15">
        <v>41554</v>
      </c>
      <c r="F14831">
        <v>1</v>
      </c>
      <c r="G14831">
        <v>0</v>
      </c>
      <c r="H14831">
        <v>29928</v>
      </c>
      <c r="I14831">
        <v>289</v>
      </c>
      <c r="J14831">
        <v>6</v>
      </c>
      <c r="K14831">
        <v>5</v>
      </c>
      <c r="L14831">
        <v>948</v>
      </c>
      <c r="M14831">
        <v>1</v>
      </c>
      <c r="N14831">
        <v>63.9</v>
      </c>
      <c r="O14831">
        <v>63.9</v>
      </c>
      <c r="P14831">
        <v>6.141</v>
      </c>
      <c r="Q14831">
        <v>1.9191</v>
      </c>
      <c r="R14831">
        <v>71.960099999999997</v>
      </c>
    </row>
    <row r="14832" spans="1:18" x14ac:dyDescent="0.3">
      <c r="A14832">
        <v>60506</v>
      </c>
      <c r="B14832">
        <v>57019</v>
      </c>
      <c r="C14832" s="15">
        <v>41547</v>
      </c>
      <c r="D14832" s="15">
        <v>41559</v>
      </c>
      <c r="E14832" s="15">
        <v>41554</v>
      </c>
      <c r="F14832">
        <v>1</v>
      </c>
      <c r="G14832">
        <v>0</v>
      </c>
      <c r="H14832">
        <v>29928</v>
      </c>
      <c r="I14832">
        <v>289</v>
      </c>
      <c r="J14832">
        <v>6</v>
      </c>
      <c r="K14832">
        <v>5</v>
      </c>
      <c r="L14832">
        <v>994</v>
      </c>
      <c r="M14832">
        <v>3</v>
      </c>
      <c r="N14832">
        <v>32.393999999999998</v>
      </c>
      <c r="O14832">
        <v>97.182000000000002</v>
      </c>
      <c r="P14832">
        <v>9.3394999999999992</v>
      </c>
      <c r="Q14832">
        <v>2.9186000000000001</v>
      </c>
      <c r="R14832">
        <v>109.4401</v>
      </c>
    </row>
    <row r="14833" spans="1:18" x14ac:dyDescent="0.3">
      <c r="A14833">
        <v>60509</v>
      </c>
      <c r="B14833">
        <v>57021</v>
      </c>
      <c r="C14833" s="15">
        <v>41547</v>
      </c>
      <c r="D14833" s="15">
        <v>41559</v>
      </c>
      <c r="E14833" s="15">
        <v>41554</v>
      </c>
      <c r="F14833">
        <v>5</v>
      </c>
      <c r="G14833">
        <v>0</v>
      </c>
      <c r="H14833">
        <v>29567</v>
      </c>
      <c r="I14833">
        <v>289</v>
      </c>
      <c r="J14833">
        <v>6</v>
      </c>
      <c r="K14833">
        <v>5</v>
      </c>
      <c r="L14833">
        <v>858</v>
      </c>
      <c r="M14833">
        <v>2</v>
      </c>
      <c r="N14833">
        <v>14.694000000000001</v>
      </c>
      <c r="O14833">
        <v>29.388000000000002</v>
      </c>
      <c r="P14833">
        <v>2.5470000000000002</v>
      </c>
      <c r="Q14833">
        <v>0.79590000000000005</v>
      </c>
      <c r="R14833">
        <v>32.730899999999998</v>
      </c>
    </row>
    <row r="14834" spans="1:18" x14ac:dyDescent="0.3">
      <c r="A14834">
        <v>60512</v>
      </c>
      <c r="B14834">
        <v>57022</v>
      </c>
      <c r="C14834" s="15">
        <v>41547</v>
      </c>
      <c r="D14834" s="15">
        <v>41559</v>
      </c>
      <c r="E14834" s="15">
        <v>41554</v>
      </c>
      <c r="F14834">
        <v>5</v>
      </c>
      <c r="G14834">
        <v>0</v>
      </c>
      <c r="H14834">
        <v>29677</v>
      </c>
      <c r="I14834">
        <v>289</v>
      </c>
      <c r="J14834">
        <v>6</v>
      </c>
      <c r="K14834">
        <v>5</v>
      </c>
      <c r="L14834">
        <v>870</v>
      </c>
      <c r="M14834">
        <v>5</v>
      </c>
      <c r="N14834">
        <v>2.9940000000000002</v>
      </c>
      <c r="O14834">
        <v>14.97</v>
      </c>
      <c r="P14834">
        <v>1.4115</v>
      </c>
      <c r="Q14834">
        <v>0.44109999999999999</v>
      </c>
      <c r="R14834">
        <v>16.822600000000001</v>
      </c>
    </row>
    <row r="14835" spans="1:18" x14ac:dyDescent="0.3">
      <c r="A14835">
        <v>60513</v>
      </c>
      <c r="B14835">
        <v>57022</v>
      </c>
      <c r="C14835" s="15">
        <v>41547</v>
      </c>
      <c r="D14835" s="15">
        <v>41559</v>
      </c>
      <c r="E14835" s="15">
        <v>41554</v>
      </c>
      <c r="F14835">
        <v>5</v>
      </c>
      <c r="G14835">
        <v>0</v>
      </c>
      <c r="H14835">
        <v>29677</v>
      </c>
      <c r="I14835">
        <v>289</v>
      </c>
      <c r="J14835">
        <v>6</v>
      </c>
      <c r="K14835">
        <v>5</v>
      </c>
      <c r="L14835">
        <v>940</v>
      </c>
      <c r="M14835">
        <v>1</v>
      </c>
      <c r="N14835">
        <v>48.594000000000001</v>
      </c>
      <c r="O14835">
        <v>48.594000000000001</v>
      </c>
      <c r="P14835">
        <v>4.5819000000000001</v>
      </c>
      <c r="Q14835">
        <v>1.4318</v>
      </c>
      <c r="R14835">
        <v>54.607799999999997</v>
      </c>
    </row>
    <row r="14836" spans="1:18" x14ac:dyDescent="0.3">
      <c r="A14836">
        <v>60510</v>
      </c>
      <c r="B14836">
        <v>57021</v>
      </c>
      <c r="C14836" s="15">
        <v>41547</v>
      </c>
      <c r="D14836" s="15">
        <v>41559</v>
      </c>
      <c r="E14836" s="15">
        <v>41554</v>
      </c>
      <c r="F14836">
        <v>5</v>
      </c>
      <c r="G14836">
        <v>0</v>
      </c>
      <c r="H14836">
        <v>29567</v>
      </c>
      <c r="I14836">
        <v>289</v>
      </c>
      <c r="J14836">
        <v>6</v>
      </c>
      <c r="K14836">
        <v>5</v>
      </c>
      <c r="L14836">
        <v>881</v>
      </c>
      <c r="M14836">
        <v>3</v>
      </c>
      <c r="N14836">
        <v>32.393999999999998</v>
      </c>
      <c r="O14836">
        <v>97.182000000000002</v>
      </c>
      <c r="P14836">
        <v>8.4223999999999997</v>
      </c>
      <c r="Q14836">
        <v>2.6320000000000001</v>
      </c>
      <c r="R14836">
        <v>108.2364</v>
      </c>
    </row>
    <row r="14837" spans="1:18" x14ac:dyDescent="0.3">
      <c r="A14837">
        <v>60511</v>
      </c>
      <c r="B14837">
        <v>57021</v>
      </c>
      <c r="C14837" s="15">
        <v>41547</v>
      </c>
      <c r="D14837" s="15">
        <v>41559</v>
      </c>
      <c r="E14837" s="15">
        <v>41554</v>
      </c>
      <c r="F14837">
        <v>5</v>
      </c>
      <c r="G14837">
        <v>0</v>
      </c>
      <c r="H14837">
        <v>29567</v>
      </c>
      <c r="I14837">
        <v>289</v>
      </c>
      <c r="J14837">
        <v>6</v>
      </c>
      <c r="K14837">
        <v>5</v>
      </c>
      <c r="L14837">
        <v>714</v>
      </c>
      <c r="M14837">
        <v>3</v>
      </c>
      <c r="N14837">
        <v>29.994</v>
      </c>
      <c r="O14837">
        <v>89.981999999999999</v>
      </c>
      <c r="P14837">
        <v>7.7984</v>
      </c>
      <c r="Q14837">
        <v>2.4369999999999998</v>
      </c>
      <c r="R14837">
        <v>100.2174</v>
      </c>
    </row>
    <row r="14838" spans="1:18" x14ac:dyDescent="0.3">
      <c r="A14838">
        <v>60524</v>
      </c>
      <c r="B14838">
        <v>57022</v>
      </c>
      <c r="C14838" s="15">
        <v>41547</v>
      </c>
      <c r="D14838" s="15">
        <v>41559</v>
      </c>
      <c r="E14838" s="15">
        <v>41554</v>
      </c>
      <c r="F14838">
        <v>5</v>
      </c>
      <c r="G14838">
        <v>0</v>
      </c>
      <c r="H14838">
        <v>29677</v>
      </c>
      <c r="I14838">
        <v>289</v>
      </c>
      <c r="J14838">
        <v>6</v>
      </c>
      <c r="K14838">
        <v>5</v>
      </c>
      <c r="L14838">
        <v>715</v>
      </c>
      <c r="M14838">
        <v>3</v>
      </c>
      <c r="N14838">
        <v>29.994</v>
      </c>
      <c r="O14838">
        <v>89.981999999999999</v>
      </c>
      <c r="P14838">
        <v>8.4844000000000008</v>
      </c>
      <c r="Q14838">
        <v>2.6514000000000002</v>
      </c>
      <c r="R14838">
        <v>101.1177</v>
      </c>
    </row>
    <row r="14839" spans="1:18" x14ac:dyDescent="0.3">
      <c r="A14839">
        <v>60607</v>
      </c>
      <c r="B14839">
        <v>57026</v>
      </c>
      <c r="C14839" s="15">
        <v>41547</v>
      </c>
      <c r="D14839" s="15">
        <v>41559</v>
      </c>
      <c r="E14839" s="15">
        <v>41554</v>
      </c>
      <c r="F14839">
        <v>5</v>
      </c>
      <c r="G14839">
        <v>0</v>
      </c>
      <c r="H14839">
        <v>29907</v>
      </c>
      <c r="I14839">
        <v>284</v>
      </c>
      <c r="J14839">
        <v>1</v>
      </c>
      <c r="K14839">
        <v>5</v>
      </c>
      <c r="L14839">
        <v>907</v>
      </c>
      <c r="M14839">
        <v>2</v>
      </c>
      <c r="N14839">
        <v>63.9</v>
      </c>
      <c r="O14839">
        <v>127.8</v>
      </c>
      <c r="P14839">
        <v>12.2111</v>
      </c>
      <c r="Q14839">
        <v>3.8159999999999998</v>
      </c>
      <c r="R14839">
        <v>143.827</v>
      </c>
    </row>
    <row r="14840" spans="1:18" x14ac:dyDescent="0.3">
      <c r="A14840">
        <v>60608</v>
      </c>
      <c r="B14840">
        <v>57026</v>
      </c>
      <c r="C14840" s="15">
        <v>41547</v>
      </c>
      <c r="D14840" s="15">
        <v>41559</v>
      </c>
      <c r="E14840" s="15">
        <v>41554</v>
      </c>
      <c r="F14840">
        <v>5</v>
      </c>
      <c r="G14840">
        <v>0</v>
      </c>
      <c r="H14840">
        <v>29907</v>
      </c>
      <c r="I14840">
        <v>284</v>
      </c>
      <c r="J14840">
        <v>1</v>
      </c>
      <c r="K14840">
        <v>5</v>
      </c>
      <c r="L14840">
        <v>892</v>
      </c>
      <c r="M14840">
        <v>3</v>
      </c>
      <c r="N14840">
        <v>602.346</v>
      </c>
      <c r="O14840">
        <v>1807.038</v>
      </c>
      <c r="P14840">
        <v>172.6592</v>
      </c>
      <c r="Q14840">
        <v>53.956000000000003</v>
      </c>
      <c r="R14840">
        <v>2033.6532</v>
      </c>
    </row>
    <row r="14841" spans="1:18" x14ac:dyDescent="0.3">
      <c r="A14841">
        <v>60605</v>
      </c>
      <c r="B14841">
        <v>57026</v>
      </c>
      <c r="C14841" s="15">
        <v>41547</v>
      </c>
      <c r="D14841" s="15">
        <v>41559</v>
      </c>
      <c r="E14841" s="15">
        <v>41554</v>
      </c>
      <c r="F14841">
        <v>5</v>
      </c>
      <c r="G14841">
        <v>0</v>
      </c>
      <c r="H14841">
        <v>29907</v>
      </c>
      <c r="I14841">
        <v>284</v>
      </c>
      <c r="J14841">
        <v>1</v>
      </c>
      <c r="K14841">
        <v>5</v>
      </c>
      <c r="L14841">
        <v>870</v>
      </c>
      <c r="M14841">
        <v>10</v>
      </c>
      <c r="N14841">
        <v>2.9940000000000002</v>
      </c>
      <c r="O14841">
        <v>29.94</v>
      </c>
      <c r="P14841">
        <v>2.8607</v>
      </c>
      <c r="Q14841">
        <v>0.89400000000000002</v>
      </c>
      <c r="R14841">
        <v>33.694699999999997</v>
      </c>
    </row>
    <row r="14842" spans="1:18" x14ac:dyDescent="0.3">
      <c r="A14842">
        <v>60606</v>
      </c>
      <c r="B14842">
        <v>57026</v>
      </c>
      <c r="C14842" s="15">
        <v>41547</v>
      </c>
      <c r="D14842" s="15">
        <v>41559</v>
      </c>
      <c r="E14842" s="15">
        <v>41554</v>
      </c>
      <c r="F14842">
        <v>5</v>
      </c>
      <c r="G14842">
        <v>0</v>
      </c>
      <c r="H14842">
        <v>29907</v>
      </c>
      <c r="I14842">
        <v>284</v>
      </c>
      <c r="J14842">
        <v>1</v>
      </c>
      <c r="K14842">
        <v>5</v>
      </c>
      <c r="L14842">
        <v>945</v>
      </c>
      <c r="M14842">
        <v>2</v>
      </c>
      <c r="N14842">
        <v>54.893999999999998</v>
      </c>
      <c r="O14842">
        <v>109.788</v>
      </c>
      <c r="P14842">
        <v>10.49</v>
      </c>
      <c r="Q14842">
        <v>3.2780999999999998</v>
      </c>
      <c r="R14842">
        <v>123.5562</v>
      </c>
    </row>
    <row r="14843" spans="1:18" x14ac:dyDescent="0.3">
      <c r="A14843">
        <v>60609</v>
      </c>
      <c r="B14843">
        <v>57026</v>
      </c>
      <c r="C14843" s="15">
        <v>41547</v>
      </c>
      <c r="D14843" s="15">
        <v>41559</v>
      </c>
      <c r="E14843" s="15">
        <v>41554</v>
      </c>
      <c r="F14843">
        <v>5</v>
      </c>
      <c r="G14843">
        <v>0</v>
      </c>
      <c r="H14843">
        <v>29907</v>
      </c>
      <c r="I14843">
        <v>284</v>
      </c>
      <c r="J14843">
        <v>1</v>
      </c>
      <c r="K14843">
        <v>5</v>
      </c>
      <c r="L14843">
        <v>979</v>
      </c>
      <c r="M14843">
        <v>2</v>
      </c>
      <c r="N14843">
        <v>445.41</v>
      </c>
      <c r="O14843">
        <v>890.82</v>
      </c>
      <c r="P14843">
        <v>85.116200000000006</v>
      </c>
      <c r="Q14843">
        <v>26.598800000000001</v>
      </c>
      <c r="R14843">
        <v>1002.535</v>
      </c>
    </row>
    <row r="14844" spans="1:18" x14ac:dyDescent="0.3">
      <c r="A14844">
        <v>60612</v>
      </c>
      <c r="B14844">
        <v>57026</v>
      </c>
      <c r="C14844" s="15">
        <v>41547</v>
      </c>
      <c r="D14844" s="15">
        <v>41559</v>
      </c>
      <c r="E14844" s="15">
        <v>41554</v>
      </c>
      <c r="F14844">
        <v>5</v>
      </c>
      <c r="G14844">
        <v>0</v>
      </c>
      <c r="H14844">
        <v>29907</v>
      </c>
      <c r="I14844">
        <v>284</v>
      </c>
      <c r="J14844">
        <v>1</v>
      </c>
      <c r="K14844">
        <v>5</v>
      </c>
      <c r="L14844">
        <v>959</v>
      </c>
      <c r="M14844">
        <v>1</v>
      </c>
      <c r="N14844">
        <v>445.41</v>
      </c>
      <c r="O14844">
        <v>445.41</v>
      </c>
      <c r="P14844">
        <v>42.558100000000003</v>
      </c>
      <c r="Q14844">
        <v>13.2994</v>
      </c>
      <c r="R14844">
        <v>501.26749999999998</v>
      </c>
    </row>
    <row r="14845" spans="1:18" x14ac:dyDescent="0.3">
      <c r="A14845">
        <v>60613</v>
      </c>
      <c r="B14845">
        <v>57026</v>
      </c>
      <c r="C14845" s="15">
        <v>41547</v>
      </c>
      <c r="D14845" s="15">
        <v>41559</v>
      </c>
      <c r="E14845" s="15">
        <v>41554</v>
      </c>
      <c r="F14845">
        <v>5</v>
      </c>
      <c r="G14845">
        <v>0</v>
      </c>
      <c r="H14845">
        <v>29907</v>
      </c>
      <c r="I14845">
        <v>284</v>
      </c>
      <c r="J14845">
        <v>1</v>
      </c>
      <c r="K14845">
        <v>5</v>
      </c>
      <c r="L14845">
        <v>961</v>
      </c>
      <c r="M14845">
        <v>1</v>
      </c>
      <c r="N14845">
        <v>445.41</v>
      </c>
      <c r="O14845">
        <v>445.41</v>
      </c>
      <c r="P14845">
        <v>42.558100000000003</v>
      </c>
      <c r="Q14845">
        <v>13.2994</v>
      </c>
      <c r="R14845">
        <v>501.26749999999998</v>
      </c>
    </row>
    <row r="14846" spans="1:18" x14ac:dyDescent="0.3">
      <c r="A14846">
        <v>60610</v>
      </c>
      <c r="B14846">
        <v>57026</v>
      </c>
      <c r="C14846" s="15">
        <v>41547</v>
      </c>
      <c r="D14846" s="15">
        <v>41559</v>
      </c>
      <c r="E14846" s="15">
        <v>41554</v>
      </c>
      <c r="F14846">
        <v>5</v>
      </c>
      <c r="G14846">
        <v>0</v>
      </c>
      <c r="H14846">
        <v>29907</v>
      </c>
      <c r="I14846">
        <v>284</v>
      </c>
      <c r="J14846">
        <v>1</v>
      </c>
      <c r="K14846">
        <v>5</v>
      </c>
      <c r="L14846">
        <v>876</v>
      </c>
      <c r="M14846">
        <v>9</v>
      </c>
      <c r="N14846">
        <v>72</v>
      </c>
      <c r="O14846">
        <v>648</v>
      </c>
      <c r="P14846">
        <v>61.915199999999999</v>
      </c>
      <c r="Q14846">
        <v>19.348500000000001</v>
      </c>
      <c r="R14846">
        <v>729.26369999999997</v>
      </c>
    </row>
    <row r="14847" spans="1:18" x14ac:dyDescent="0.3">
      <c r="A14847">
        <v>60611</v>
      </c>
      <c r="B14847">
        <v>57026</v>
      </c>
      <c r="C14847" s="15">
        <v>41547</v>
      </c>
      <c r="D14847" s="15">
        <v>41559</v>
      </c>
      <c r="E14847" s="15">
        <v>41554</v>
      </c>
      <c r="F14847">
        <v>5</v>
      </c>
      <c r="G14847">
        <v>0</v>
      </c>
      <c r="H14847">
        <v>29907</v>
      </c>
      <c r="I14847">
        <v>284</v>
      </c>
      <c r="J14847">
        <v>1</v>
      </c>
      <c r="K14847">
        <v>5</v>
      </c>
      <c r="L14847">
        <v>877</v>
      </c>
      <c r="M14847">
        <v>9</v>
      </c>
      <c r="N14847">
        <v>4.7699999999999996</v>
      </c>
      <c r="O14847">
        <v>42.93</v>
      </c>
      <c r="P14847">
        <v>4.1018999999999997</v>
      </c>
      <c r="Q14847">
        <v>1.2818000000000001</v>
      </c>
      <c r="R14847">
        <v>48.313699999999997</v>
      </c>
    </row>
    <row r="14848" spans="1:18" x14ac:dyDescent="0.3">
      <c r="A14848">
        <v>60604</v>
      </c>
      <c r="B14848">
        <v>57026</v>
      </c>
      <c r="C14848" s="15">
        <v>41547</v>
      </c>
      <c r="D14848" s="15">
        <v>41559</v>
      </c>
      <c r="E14848" s="15">
        <v>41554</v>
      </c>
      <c r="F14848">
        <v>5</v>
      </c>
      <c r="G14848">
        <v>0</v>
      </c>
      <c r="H14848">
        <v>29907</v>
      </c>
      <c r="I14848">
        <v>284</v>
      </c>
      <c r="J14848">
        <v>1</v>
      </c>
      <c r="K14848">
        <v>5</v>
      </c>
      <c r="L14848">
        <v>881</v>
      </c>
      <c r="M14848">
        <v>7</v>
      </c>
      <c r="N14848">
        <v>32.393999999999998</v>
      </c>
      <c r="O14848">
        <v>226.75800000000001</v>
      </c>
      <c r="P14848">
        <v>21.6663</v>
      </c>
      <c r="Q14848">
        <v>6.7706999999999997</v>
      </c>
      <c r="R14848">
        <v>255.19499999999999</v>
      </c>
    </row>
    <row r="14849" spans="1:18" x14ac:dyDescent="0.3">
      <c r="A14849">
        <v>60597</v>
      </c>
      <c r="B14849">
        <v>57026</v>
      </c>
      <c r="C14849" s="15">
        <v>41547</v>
      </c>
      <c r="D14849" s="15">
        <v>41559</v>
      </c>
      <c r="E14849" s="15">
        <v>41554</v>
      </c>
      <c r="F14849">
        <v>5</v>
      </c>
      <c r="G14849">
        <v>0</v>
      </c>
      <c r="H14849">
        <v>29907</v>
      </c>
      <c r="I14849">
        <v>284</v>
      </c>
      <c r="J14849">
        <v>1</v>
      </c>
      <c r="K14849">
        <v>5</v>
      </c>
      <c r="L14849">
        <v>859</v>
      </c>
      <c r="M14849">
        <v>2</v>
      </c>
      <c r="N14849">
        <v>14.694000000000001</v>
      </c>
      <c r="O14849">
        <v>29.388000000000002</v>
      </c>
      <c r="P14849">
        <v>2.8079999999999998</v>
      </c>
      <c r="Q14849">
        <v>0.87749999999999995</v>
      </c>
      <c r="R14849">
        <v>33.073500000000003</v>
      </c>
    </row>
    <row r="14850" spans="1:18" x14ac:dyDescent="0.3">
      <c r="A14850">
        <v>60598</v>
      </c>
      <c r="B14850">
        <v>57026</v>
      </c>
      <c r="C14850" s="15">
        <v>41547</v>
      </c>
      <c r="D14850" s="15">
        <v>41559</v>
      </c>
      <c r="E14850" s="15">
        <v>41554</v>
      </c>
      <c r="F14850">
        <v>5</v>
      </c>
      <c r="G14850">
        <v>0</v>
      </c>
      <c r="H14850">
        <v>29907</v>
      </c>
      <c r="I14850">
        <v>284</v>
      </c>
      <c r="J14850">
        <v>1</v>
      </c>
      <c r="K14850">
        <v>5</v>
      </c>
      <c r="L14850">
        <v>955</v>
      </c>
      <c r="M14850">
        <v>1</v>
      </c>
      <c r="N14850">
        <v>1430.442</v>
      </c>
      <c r="O14850">
        <v>1430.442</v>
      </c>
      <c r="P14850">
        <v>136.67609999999999</v>
      </c>
      <c r="Q14850">
        <v>42.711300000000001</v>
      </c>
      <c r="R14850">
        <v>1609.8294000000001</v>
      </c>
    </row>
    <row r="14851" spans="1:18" x14ac:dyDescent="0.3">
      <c r="A14851">
        <v>60525</v>
      </c>
      <c r="B14851">
        <v>57022</v>
      </c>
      <c r="C14851" s="15">
        <v>41547</v>
      </c>
      <c r="D14851" s="15">
        <v>41559</v>
      </c>
      <c r="E14851" s="15">
        <v>41554</v>
      </c>
      <c r="F14851">
        <v>5</v>
      </c>
      <c r="G14851">
        <v>0</v>
      </c>
      <c r="H14851">
        <v>29677</v>
      </c>
      <c r="I14851">
        <v>289</v>
      </c>
      <c r="J14851">
        <v>6</v>
      </c>
      <c r="K14851">
        <v>5</v>
      </c>
      <c r="L14851">
        <v>876</v>
      </c>
      <c r="M14851">
        <v>3</v>
      </c>
      <c r="N14851">
        <v>72</v>
      </c>
      <c r="O14851">
        <v>216</v>
      </c>
      <c r="P14851">
        <v>20.366499999999998</v>
      </c>
      <c r="Q14851">
        <v>6.3644999999999996</v>
      </c>
      <c r="R14851">
        <v>242.7311</v>
      </c>
    </row>
    <row r="14852" spans="1:18" x14ac:dyDescent="0.3">
      <c r="A14852">
        <v>60526</v>
      </c>
      <c r="B14852">
        <v>57022</v>
      </c>
      <c r="C14852" s="15">
        <v>41547</v>
      </c>
      <c r="D14852" s="15">
        <v>41559</v>
      </c>
      <c r="E14852" s="15">
        <v>41554</v>
      </c>
      <c r="F14852">
        <v>5</v>
      </c>
      <c r="G14852">
        <v>0</v>
      </c>
      <c r="H14852">
        <v>29677</v>
      </c>
      <c r="I14852">
        <v>289</v>
      </c>
      <c r="J14852">
        <v>6</v>
      </c>
      <c r="K14852">
        <v>5</v>
      </c>
      <c r="L14852">
        <v>973</v>
      </c>
      <c r="M14852">
        <v>1</v>
      </c>
      <c r="N14852">
        <v>1020.5940000000001</v>
      </c>
      <c r="O14852">
        <v>1020.5940000000001</v>
      </c>
      <c r="P14852">
        <v>96.231399999999994</v>
      </c>
      <c r="Q14852">
        <v>30.072299999999998</v>
      </c>
      <c r="R14852">
        <v>1146.8977</v>
      </c>
    </row>
    <row r="14853" spans="1:18" x14ac:dyDescent="0.3">
      <c r="A14853">
        <v>60599</v>
      </c>
      <c r="B14853">
        <v>57026</v>
      </c>
      <c r="C14853" s="15">
        <v>41547</v>
      </c>
      <c r="D14853" s="15">
        <v>41559</v>
      </c>
      <c r="E14853" s="15">
        <v>41554</v>
      </c>
      <c r="F14853">
        <v>5</v>
      </c>
      <c r="G14853">
        <v>0</v>
      </c>
      <c r="H14853">
        <v>29907</v>
      </c>
      <c r="I14853">
        <v>284</v>
      </c>
      <c r="J14853">
        <v>1</v>
      </c>
      <c r="K14853">
        <v>5</v>
      </c>
      <c r="L14853">
        <v>715</v>
      </c>
      <c r="M14853">
        <v>4</v>
      </c>
      <c r="N14853">
        <v>29.994</v>
      </c>
      <c r="O14853">
        <v>119.976</v>
      </c>
      <c r="P14853">
        <v>11.4635</v>
      </c>
      <c r="Q14853">
        <v>3.5823</v>
      </c>
      <c r="R14853">
        <v>135.02180000000001</v>
      </c>
    </row>
    <row r="14854" spans="1:18" x14ac:dyDescent="0.3">
      <c r="A14854">
        <v>60602</v>
      </c>
      <c r="B14854">
        <v>57026</v>
      </c>
      <c r="C14854" s="15">
        <v>41547</v>
      </c>
      <c r="D14854" s="15">
        <v>41559</v>
      </c>
      <c r="E14854" s="15">
        <v>41554</v>
      </c>
      <c r="F14854">
        <v>5</v>
      </c>
      <c r="G14854">
        <v>0</v>
      </c>
      <c r="H14854">
        <v>29907</v>
      </c>
      <c r="I14854">
        <v>284</v>
      </c>
      <c r="J14854">
        <v>1</v>
      </c>
      <c r="K14854">
        <v>5</v>
      </c>
      <c r="L14854">
        <v>958</v>
      </c>
      <c r="M14854">
        <v>3</v>
      </c>
      <c r="N14854">
        <v>445.41</v>
      </c>
      <c r="O14854">
        <v>1336.23</v>
      </c>
      <c r="P14854">
        <v>127.6743</v>
      </c>
      <c r="Q14854">
        <v>39.898200000000003</v>
      </c>
      <c r="R14854">
        <v>1503.8026</v>
      </c>
    </row>
    <row r="14855" spans="1:18" x14ac:dyDescent="0.3">
      <c r="A14855">
        <v>60603</v>
      </c>
      <c r="B14855">
        <v>57026</v>
      </c>
      <c r="C14855" s="15">
        <v>41547</v>
      </c>
      <c r="D14855" s="15">
        <v>41559</v>
      </c>
      <c r="E14855" s="15">
        <v>41554</v>
      </c>
      <c r="F14855">
        <v>5</v>
      </c>
      <c r="G14855">
        <v>0</v>
      </c>
      <c r="H14855">
        <v>29907</v>
      </c>
      <c r="I14855">
        <v>284</v>
      </c>
      <c r="J14855">
        <v>1</v>
      </c>
      <c r="K14855">
        <v>5</v>
      </c>
      <c r="L14855">
        <v>712</v>
      </c>
      <c r="M14855">
        <v>4</v>
      </c>
      <c r="N14855">
        <v>5.3940000000000001</v>
      </c>
      <c r="O14855">
        <v>21.576000000000001</v>
      </c>
      <c r="P14855">
        <v>2.0615000000000001</v>
      </c>
      <c r="Q14855">
        <v>0.64419999999999999</v>
      </c>
      <c r="R14855">
        <v>24.2818</v>
      </c>
    </row>
    <row r="14856" spans="1:18" x14ac:dyDescent="0.3">
      <c r="A14856">
        <v>60600</v>
      </c>
      <c r="B14856">
        <v>57026</v>
      </c>
      <c r="C14856" s="15">
        <v>41547</v>
      </c>
      <c r="D14856" s="15">
        <v>41559</v>
      </c>
      <c r="E14856" s="15">
        <v>41554</v>
      </c>
      <c r="F14856">
        <v>5</v>
      </c>
      <c r="G14856">
        <v>0</v>
      </c>
      <c r="H14856">
        <v>29907</v>
      </c>
      <c r="I14856">
        <v>284</v>
      </c>
      <c r="J14856">
        <v>1</v>
      </c>
      <c r="K14856">
        <v>5</v>
      </c>
      <c r="L14856">
        <v>949</v>
      </c>
      <c r="M14856">
        <v>1</v>
      </c>
      <c r="N14856">
        <v>105.294</v>
      </c>
      <c r="O14856">
        <v>105.294</v>
      </c>
      <c r="P14856">
        <v>10.060600000000001</v>
      </c>
      <c r="Q14856">
        <v>3.1440000000000001</v>
      </c>
      <c r="R14856">
        <v>118.4986</v>
      </c>
    </row>
    <row r="14857" spans="1:18" x14ac:dyDescent="0.3">
      <c r="A14857">
        <v>60601</v>
      </c>
      <c r="B14857">
        <v>57026</v>
      </c>
      <c r="C14857" s="15">
        <v>41547</v>
      </c>
      <c r="D14857" s="15">
        <v>41559</v>
      </c>
      <c r="E14857" s="15">
        <v>41554</v>
      </c>
      <c r="F14857">
        <v>5</v>
      </c>
      <c r="G14857">
        <v>0</v>
      </c>
      <c r="H14857">
        <v>29907</v>
      </c>
      <c r="I14857">
        <v>284</v>
      </c>
      <c r="J14857">
        <v>1</v>
      </c>
      <c r="K14857">
        <v>5</v>
      </c>
      <c r="L14857">
        <v>889</v>
      </c>
      <c r="M14857">
        <v>3</v>
      </c>
      <c r="N14857">
        <v>602.346</v>
      </c>
      <c r="O14857">
        <v>1807.038</v>
      </c>
      <c r="P14857">
        <v>172.6592</v>
      </c>
      <c r="Q14857">
        <v>53.956000000000003</v>
      </c>
      <c r="R14857">
        <v>2033.6532</v>
      </c>
    </row>
    <row r="14858" spans="1:18" x14ac:dyDescent="0.3">
      <c r="A14858">
        <v>61403</v>
      </c>
      <c r="B14858">
        <v>57067</v>
      </c>
      <c r="C14858" s="15">
        <v>41547</v>
      </c>
      <c r="D14858" s="15">
        <v>41559</v>
      </c>
      <c r="E14858" s="15">
        <v>41554</v>
      </c>
      <c r="F14858">
        <v>6</v>
      </c>
      <c r="G14858">
        <v>0</v>
      </c>
      <c r="H14858">
        <v>29725</v>
      </c>
      <c r="I14858">
        <v>288</v>
      </c>
      <c r="J14858">
        <v>8</v>
      </c>
      <c r="K14858">
        <v>5</v>
      </c>
      <c r="L14858">
        <v>808</v>
      </c>
      <c r="M14858">
        <v>2</v>
      </c>
      <c r="N14858">
        <v>26.724</v>
      </c>
      <c r="O14858">
        <v>53.448</v>
      </c>
      <c r="P14858">
        <v>5.1166</v>
      </c>
      <c r="Q14858">
        <v>1.5989</v>
      </c>
      <c r="R14858">
        <v>60.163499999999999</v>
      </c>
    </row>
    <row r="14859" spans="1:18" x14ac:dyDescent="0.3">
      <c r="A14859">
        <v>61404</v>
      </c>
      <c r="B14859">
        <v>57067</v>
      </c>
      <c r="C14859" s="15">
        <v>41547</v>
      </c>
      <c r="D14859" s="15">
        <v>41559</v>
      </c>
      <c r="E14859" s="15">
        <v>41554</v>
      </c>
      <c r="F14859">
        <v>6</v>
      </c>
      <c r="G14859">
        <v>0</v>
      </c>
      <c r="H14859">
        <v>29725</v>
      </c>
      <c r="I14859">
        <v>288</v>
      </c>
      <c r="J14859">
        <v>8</v>
      </c>
      <c r="K14859">
        <v>5</v>
      </c>
      <c r="L14859">
        <v>924</v>
      </c>
      <c r="M14859">
        <v>2</v>
      </c>
      <c r="N14859">
        <v>149.874</v>
      </c>
      <c r="O14859">
        <v>299.74799999999999</v>
      </c>
      <c r="P14859">
        <v>28.694900000000001</v>
      </c>
      <c r="Q14859">
        <v>8.9672000000000001</v>
      </c>
      <c r="R14859">
        <v>337.4101</v>
      </c>
    </row>
    <row r="14860" spans="1:18" x14ac:dyDescent="0.3">
      <c r="A14860">
        <v>61401</v>
      </c>
      <c r="B14860">
        <v>57067</v>
      </c>
      <c r="C14860" s="15">
        <v>41547</v>
      </c>
      <c r="D14860" s="15">
        <v>41559</v>
      </c>
      <c r="E14860" s="15">
        <v>41554</v>
      </c>
      <c r="F14860">
        <v>6</v>
      </c>
      <c r="G14860">
        <v>0</v>
      </c>
      <c r="H14860">
        <v>29725</v>
      </c>
      <c r="I14860">
        <v>288</v>
      </c>
      <c r="J14860">
        <v>8</v>
      </c>
      <c r="K14860">
        <v>5</v>
      </c>
      <c r="L14860">
        <v>910</v>
      </c>
      <c r="M14860">
        <v>4</v>
      </c>
      <c r="N14860">
        <v>31.584</v>
      </c>
      <c r="O14860">
        <v>126.336</v>
      </c>
      <c r="P14860">
        <v>12.094200000000001</v>
      </c>
      <c r="Q14860">
        <v>3.7793999999999999</v>
      </c>
      <c r="R14860">
        <v>142.20959999999999</v>
      </c>
    </row>
    <row r="14861" spans="1:18" x14ac:dyDescent="0.3">
      <c r="A14861">
        <v>61402</v>
      </c>
      <c r="B14861">
        <v>57067</v>
      </c>
      <c r="C14861" s="15">
        <v>41547</v>
      </c>
      <c r="D14861" s="15">
        <v>41559</v>
      </c>
      <c r="E14861" s="15">
        <v>41554</v>
      </c>
      <c r="F14861">
        <v>6</v>
      </c>
      <c r="G14861">
        <v>0</v>
      </c>
      <c r="H14861">
        <v>29725</v>
      </c>
      <c r="I14861">
        <v>288</v>
      </c>
      <c r="J14861">
        <v>8</v>
      </c>
      <c r="K14861">
        <v>5</v>
      </c>
      <c r="L14861">
        <v>860</v>
      </c>
      <c r="M14861">
        <v>6</v>
      </c>
      <c r="N14861">
        <v>14.694000000000001</v>
      </c>
      <c r="O14861">
        <v>88.164000000000001</v>
      </c>
      <c r="P14861">
        <v>8.4398999999999997</v>
      </c>
      <c r="Q14861">
        <v>2.6375000000000002</v>
      </c>
      <c r="R14861">
        <v>99.241399999999999</v>
      </c>
    </row>
    <row r="14862" spans="1:18" x14ac:dyDescent="0.3">
      <c r="A14862">
        <v>61405</v>
      </c>
      <c r="B14862">
        <v>57067</v>
      </c>
      <c r="C14862" s="15">
        <v>41547</v>
      </c>
      <c r="D14862" s="15">
        <v>41559</v>
      </c>
      <c r="E14862" s="15">
        <v>41554</v>
      </c>
      <c r="F14862">
        <v>6</v>
      </c>
      <c r="G14862">
        <v>0</v>
      </c>
      <c r="H14862">
        <v>29725</v>
      </c>
      <c r="I14862">
        <v>288</v>
      </c>
      <c r="J14862">
        <v>8</v>
      </c>
      <c r="K14862">
        <v>5</v>
      </c>
      <c r="L14862">
        <v>926</v>
      </c>
      <c r="M14862">
        <v>1</v>
      </c>
      <c r="N14862">
        <v>149.874</v>
      </c>
      <c r="O14862">
        <v>149.874</v>
      </c>
      <c r="P14862">
        <v>14.3475</v>
      </c>
      <c r="Q14862">
        <v>4.4836</v>
      </c>
      <c r="R14862">
        <v>168.70500000000001</v>
      </c>
    </row>
    <row r="14863" spans="1:18" x14ac:dyDescent="0.3">
      <c r="A14863">
        <v>61408</v>
      </c>
      <c r="B14863">
        <v>57067</v>
      </c>
      <c r="C14863" s="15">
        <v>41547</v>
      </c>
      <c r="D14863" s="15">
        <v>41559</v>
      </c>
      <c r="E14863" s="15">
        <v>41554</v>
      </c>
      <c r="F14863">
        <v>6</v>
      </c>
      <c r="G14863">
        <v>0</v>
      </c>
      <c r="H14863">
        <v>29725</v>
      </c>
      <c r="I14863">
        <v>288</v>
      </c>
      <c r="J14863">
        <v>8</v>
      </c>
      <c r="K14863">
        <v>5</v>
      </c>
      <c r="L14863">
        <v>809</v>
      </c>
      <c r="M14863">
        <v>1</v>
      </c>
      <c r="N14863">
        <v>37.152000000000001</v>
      </c>
      <c r="O14863">
        <v>37.152000000000001</v>
      </c>
      <c r="P14863">
        <v>3.5566</v>
      </c>
      <c r="Q14863">
        <v>1.1113999999999999</v>
      </c>
      <c r="R14863">
        <v>41.82</v>
      </c>
    </row>
    <row r="14864" spans="1:18" x14ac:dyDescent="0.3">
      <c r="A14864">
        <v>61409</v>
      </c>
      <c r="B14864">
        <v>57067</v>
      </c>
      <c r="C14864" s="15">
        <v>41547</v>
      </c>
      <c r="D14864" s="15">
        <v>41559</v>
      </c>
      <c r="E14864" s="15">
        <v>41554</v>
      </c>
      <c r="F14864">
        <v>6</v>
      </c>
      <c r="G14864">
        <v>0</v>
      </c>
      <c r="H14864">
        <v>29725</v>
      </c>
      <c r="I14864">
        <v>288</v>
      </c>
      <c r="J14864">
        <v>8</v>
      </c>
      <c r="K14864">
        <v>5</v>
      </c>
      <c r="L14864">
        <v>708</v>
      </c>
      <c r="M14864">
        <v>10</v>
      </c>
      <c r="N14864">
        <v>20.994</v>
      </c>
      <c r="O14864">
        <v>209.94</v>
      </c>
      <c r="P14864">
        <v>20.0976</v>
      </c>
      <c r="Q14864">
        <v>6.2805</v>
      </c>
      <c r="R14864">
        <v>236.31809999999999</v>
      </c>
    </row>
    <row r="14865" spans="1:18" x14ac:dyDescent="0.3">
      <c r="A14865">
        <v>61406</v>
      </c>
      <c r="B14865">
        <v>57067</v>
      </c>
      <c r="C14865" s="15">
        <v>41547</v>
      </c>
      <c r="D14865" s="15">
        <v>41559</v>
      </c>
      <c r="E14865" s="15">
        <v>41554</v>
      </c>
      <c r="F14865">
        <v>6</v>
      </c>
      <c r="G14865">
        <v>0</v>
      </c>
      <c r="H14865">
        <v>29725</v>
      </c>
      <c r="I14865">
        <v>288</v>
      </c>
      <c r="J14865">
        <v>8</v>
      </c>
      <c r="K14865">
        <v>5</v>
      </c>
      <c r="L14865">
        <v>873</v>
      </c>
      <c r="M14865">
        <v>2</v>
      </c>
      <c r="N14865">
        <v>1.3740000000000001</v>
      </c>
      <c r="O14865">
        <v>2.7480000000000002</v>
      </c>
      <c r="P14865">
        <v>0.2631</v>
      </c>
      <c r="Q14865">
        <v>8.2199999999999995E-2</v>
      </c>
      <c r="R14865">
        <v>3.0933000000000002</v>
      </c>
    </row>
    <row r="14866" spans="1:18" x14ac:dyDescent="0.3">
      <c r="A14866">
        <v>61407</v>
      </c>
      <c r="B14866">
        <v>57067</v>
      </c>
      <c r="C14866" s="15">
        <v>41547</v>
      </c>
      <c r="D14866" s="15">
        <v>41559</v>
      </c>
      <c r="E14866" s="15">
        <v>41554</v>
      </c>
      <c r="F14866">
        <v>6</v>
      </c>
      <c r="G14866">
        <v>0</v>
      </c>
      <c r="H14866">
        <v>29725</v>
      </c>
      <c r="I14866">
        <v>288</v>
      </c>
      <c r="J14866">
        <v>8</v>
      </c>
      <c r="K14866">
        <v>5</v>
      </c>
      <c r="L14866">
        <v>859</v>
      </c>
      <c r="M14866">
        <v>6</v>
      </c>
      <c r="N14866">
        <v>14.694000000000001</v>
      </c>
      <c r="O14866">
        <v>88.164000000000001</v>
      </c>
      <c r="P14866">
        <v>8.4398999999999997</v>
      </c>
      <c r="Q14866">
        <v>2.6375000000000002</v>
      </c>
      <c r="R14866">
        <v>99.241399999999999</v>
      </c>
    </row>
    <row r="14867" spans="1:18" x14ac:dyDescent="0.3">
      <c r="A14867">
        <v>61400</v>
      </c>
      <c r="B14867">
        <v>57067</v>
      </c>
      <c r="C14867" s="15">
        <v>41547</v>
      </c>
      <c r="D14867" s="15">
        <v>41559</v>
      </c>
      <c r="E14867" s="15">
        <v>41554</v>
      </c>
      <c r="F14867">
        <v>6</v>
      </c>
      <c r="G14867">
        <v>0</v>
      </c>
      <c r="H14867">
        <v>29725</v>
      </c>
      <c r="I14867">
        <v>288</v>
      </c>
      <c r="J14867">
        <v>8</v>
      </c>
      <c r="K14867">
        <v>5</v>
      </c>
      <c r="L14867">
        <v>869</v>
      </c>
      <c r="M14867">
        <v>6</v>
      </c>
      <c r="N14867">
        <v>41.994</v>
      </c>
      <c r="O14867">
        <v>251.964</v>
      </c>
      <c r="P14867">
        <v>24.1205</v>
      </c>
      <c r="Q14867">
        <v>7.5377000000000001</v>
      </c>
      <c r="R14867">
        <v>283.62220000000002</v>
      </c>
    </row>
    <row r="14868" spans="1:18" x14ac:dyDescent="0.3">
      <c r="A14868">
        <v>61393</v>
      </c>
      <c r="B14868">
        <v>57067</v>
      </c>
      <c r="C14868" s="15">
        <v>41547</v>
      </c>
      <c r="D14868" s="15">
        <v>41559</v>
      </c>
      <c r="E14868" s="15">
        <v>41554</v>
      </c>
      <c r="F14868">
        <v>6</v>
      </c>
      <c r="G14868">
        <v>0</v>
      </c>
      <c r="H14868">
        <v>29725</v>
      </c>
      <c r="I14868">
        <v>288</v>
      </c>
      <c r="J14868">
        <v>8</v>
      </c>
      <c r="K14868">
        <v>5</v>
      </c>
      <c r="L14868">
        <v>782</v>
      </c>
      <c r="M14868">
        <v>4</v>
      </c>
      <c r="N14868">
        <v>1376.9939999999999</v>
      </c>
      <c r="O14868">
        <v>5507.9759999999997</v>
      </c>
      <c r="P14868">
        <v>527.27919999999995</v>
      </c>
      <c r="Q14868">
        <v>164.7747</v>
      </c>
      <c r="R14868">
        <v>6200.0299000000005</v>
      </c>
    </row>
    <row r="14869" spans="1:18" x14ac:dyDescent="0.3">
      <c r="A14869">
        <v>61394</v>
      </c>
      <c r="B14869">
        <v>57067</v>
      </c>
      <c r="C14869" s="15">
        <v>41547</v>
      </c>
      <c r="D14869" s="15">
        <v>41559</v>
      </c>
      <c r="E14869" s="15">
        <v>41554</v>
      </c>
      <c r="F14869">
        <v>6</v>
      </c>
      <c r="G14869">
        <v>0</v>
      </c>
      <c r="H14869">
        <v>29725</v>
      </c>
      <c r="I14869">
        <v>288</v>
      </c>
      <c r="J14869">
        <v>8</v>
      </c>
      <c r="K14869">
        <v>5</v>
      </c>
      <c r="L14869">
        <v>742</v>
      </c>
      <c r="M14869">
        <v>2</v>
      </c>
      <c r="N14869">
        <v>818.7</v>
      </c>
      <c r="O14869">
        <v>1637.4</v>
      </c>
      <c r="P14869">
        <v>156.74850000000001</v>
      </c>
      <c r="Q14869">
        <v>48.983899999999998</v>
      </c>
      <c r="R14869">
        <v>1843.1324</v>
      </c>
    </row>
    <row r="14870" spans="1:18" x14ac:dyDescent="0.3">
      <c r="A14870">
        <v>61391</v>
      </c>
      <c r="B14870">
        <v>57067</v>
      </c>
      <c r="C14870" s="15">
        <v>41547</v>
      </c>
      <c r="D14870" s="15">
        <v>41559</v>
      </c>
      <c r="E14870" s="15">
        <v>41554</v>
      </c>
      <c r="F14870">
        <v>6</v>
      </c>
      <c r="G14870">
        <v>0</v>
      </c>
      <c r="H14870">
        <v>29725</v>
      </c>
      <c r="I14870">
        <v>288</v>
      </c>
      <c r="J14870">
        <v>8</v>
      </c>
      <c r="K14870">
        <v>5</v>
      </c>
      <c r="L14870">
        <v>984</v>
      </c>
      <c r="M14870">
        <v>1</v>
      </c>
      <c r="N14870">
        <v>338.99400000000003</v>
      </c>
      <c r="O14870">
        <v>338.99400000000003</v>
      </c>
      <c r="P14870">
        <v>32.451900000000002</v>
      </c>
      <c r="Q14870">
        <v>10.1412</v>
      </c>
      <c r="R14870">
        <v>381.5872</v>
      </c>
    </row>
    <row r="14871" spans="1:18" x14ac:dyDescent="0.3">
      <c r="A14871">
        <v>61392</v>
      </c>
      <c r="B14871">
        <v>57067</v>
      </c>
      <c r="C14871" s="15">
        <v>41547</v>
      </c>
      <c r="D14871" s="15">
        <v>41559</v>
      </c>
      <c r="E14871" s="15">
        <v>41554</v>
      </c>
      <c r="F14871">
        <v>6</v>
      </c>
      <c r="G14871">
        <v>0</v>
      </c>
      <c r="H14871">
        <v>29725</v>
      </c>
      <c r="I14871">
        <v>288</v>
      </c>
      <c r="J14871">
        <v>8</v>
      </c>
      <c r="K14871">
        <v>5</v>
      </c>
      <c r="L14871">
        <v>743</v>
      </c>
      <c r="M14871">
        <v>1</v>
      </c>
      <c r="N14871">
        <v>809.76</v>
      </c>
      <c r="O14871">
        <v>809.76</v>
      </c>
      <c r="P14871">
        <v>77.5184</v>
      </c>
      <c r="Q14871">
        <v>24.224499999999999</v>
      </c>
      <c r="R14871">
        <v>911.50289999999995</v>
      </c>
    </row>
    <row r="14872" spans="1:18" x14ac:dyDescent="0.3">
      <c r="A14872">
        <v>61395</v>
      </c>
      <c r="B14872">
        <v>57067</v>
      </c>
      <c r="C14872" s="15">
        <v>41547</v>
      </c>
      <c r="D14872" s="15">
        <v>41559</v>
      </c>
      <c r="E14872" s="15">
        <v>41554</v>
      </c>
      <c r="F14872">
        <v>6</v>
      </c>
      <c r="G14872">
        <v>0</v>
      </c>
      <c r="H14872">
        <v>29725</v>
      </c>
      <c r="I14872">
        <v>288</v>
      </c>
      <c r="J14872">
        <v>8</v>
      </c>
      <c r="K14872">
        <v>5</v>
      </c>
      <c r="L14872">
        <v>865</v>
      </c>
      <c r="M14872">
        <v>9</v>
      </c>
      <c r="N14872">
        <v>38.1</v>
      </c>
      <c r="O14872">
        <v>342.9</v>
      </c>
      <c r="P14872">
        <v>32.825899999999997</v>
      </c>
      <c r="Q14872">
        <v>10.258100000000001</v>
      </c>
      <c r="R14872">
        <v>385.98390000000001</v>
      </c>
    </row>
    <row r="14873" spans="1:18" x14ac:dyDescent="0.3">
      <c r="A14873">
        <v>61398</v>
      </c>
      <c r="B14873">
        <v>57067</v>
      </c>
      <c r="C14873" s="15">
        <v>41547</v>
      </c>
      <c r="D14873" s="15">
        <v>41559</v>
      </c>
      <c r="E14873" s="15">
        <v>41554</v>
      </c>
      <c r="F14873">
        <v>6</v>
      </c>
      <c r="G14873">
        <v>0</v>
      </c>
      <c r="H14873">
        <v>29725</v>
      </c>
      <c r="I14873">
        <v>288</v>
      </c>
      <c r="J14873">
        <v>8</v>
      </c>
      <c r="K14873">
        <v>5</v>
      </c>
      <c r="L14873">
        <v>945</v>
      </c>
      <c r="M14873">
        <v>7</v>
      </c>
      <c r="N14873">
        <v>54.893999999999998</v>
      </c>
      <c r="O14873">
        <v>384.25799999999998</v>
      </c>
      <c r="P14873">
        <v>36.7851</v>
      </c>
      <c r="Q14873">
        <v>11.4953</v>
      </c>
      <c r="R14873">
        <v>432.53840000000002</v>
      </c>
    </row>
    <row r="14874" spans="1:18" x14ac:dyDescent="0.3">
      <c r="A14874">
        <v>61399</v>
      </c>
      <c r="B14874">
        <v>57067</v>
      </c>
      <c r="C14874" s="15">
        <v>41547</v>
      </c>
      <c r="D14874" s="15">
        <v>41559</v>
      </c>
      <c r="E14874" s="15">
        <v>41554</v>
      </c>
      <c r="F14874">
        <v>6</v>
      </c>
      <c r="G14874">
        <v>0</v>
      </c>
      <c r="H14874">
        <v>29725</v>
      </c>
      <c r="I14874">
        <v>288</v>
      </c>
      <c r="J14874">
        <v>8</v>
      </c>
      <c r="K14874">
        <v>5</v>
      </c>
      <c r="L14874">
        <v>904</v>
      </c>
      <c r="M14874">
        <v>7</v>
      </c>
      <c r="N14874">
        <v>218.45400000000001</v>
      </c>
      <c r="O14874">
        <v>1529.1780000000001</v>
      </c>
      <c r="P14874">
        <v>146.38839999999999</v>
      </c>
      <c r="Q14874">
        <v>45.746400000000001</v>
      </c>
      <c r="R14874">
        <v>1721.3126999999999</v>
      </c>
    </row>
    <row r="14875" spans="1:18" x14ac:dyDescent="0.3">
      <c r="A14875">
        <v>61396</v>
      </c>
      <c r="B14875">
        <v>57067</v>
      </c>
      <c r="C14875" s="15">
        <v>41547</v>
      </c>
      <c r="D14875" s="15">
        <v>41559</v>
      </c>
      <c r="E14875" s="15">
        <v>41554</v>
      </c>
      <c r="F14875">
        <v>6</v>
      </c>
      <c r="G14875">
        <v>0</v>
      </c>
      <c r="H14875">
        <v>29725</v>
      </c>
      <c r="I14875">
        <v>288</v>
      </c>
      <c r="J14875">
        <v>8</v>
      </c>
      <c r="K14875">
        <v>5</v>
      </c>
      <c r="L14875">
        <v>908</v>
      </c>
      <c r="M14875">
        <v>2</v>
      </c>
      <c r="N14875">
        <v>16.271999999999998</v>
      </c>
      <c r="O14875">
        <v>32.543999999999997</v>
      </c>
      <c r="P14875">
        <v>3.1154000000000002</v>
      </c>
      <c r="Q14875">
        <v>0.97360000000000002</v>
      </c>
      <c r="R14875">
        <v>36.633000000000003</v>
      </c>
    </row>
    <row r="14876" spans="1:18" x14ac:dyDescent="0.3">
      <c r="A14876">
        <v>61397</v>
      </c>
      <c r="B14876">
        <v>57067</v>
      </c>
      <c r="C14876" s="15">
        <v>41547</v>
      </c>
      <c r="D14876" s="15">
        <v>41559</v>
      </c>
      <c r="E14876" s="15">
        <v>41554</v>
      </c>
      <c r="F14876">
        <v>6</v>
      </c>
      <c r="G14876">
        <v>0</v>
      </c>
      <c r="H14876">
        <v>29725</v>
      </c>
      <c r="I14876">
        <v>288</v>
      </c>
      <c r="J14876">
        <v>8</v>
      </c>
      <c r="K14876">
        <v>5</v>
      </c>
      <c r="L14876">
        <v>944</v>
      </c>
      <c r="M14876">
        <v>2</v>
      </c>
      <c r="N14876">
        <v>158.43</v>
      </c>
      <c r="O14876">
        <v>316.86</v>
      </c>
      <c r="P14876">
        <v>30.332999999999998</v>
      </c>
      <c r="Q14876">
        <v>9.4791000000000007</v>
      </c>
      <c r="R14876">
        <v>356.6721</v>
      </c>
    </row>
    <row r="14877" spans="1:18" x14ac:dyDescent="0.3">
      <c r="A14877">
        <v>61410</v>
      </c>
      <c r="B14877">
        <v>57067</v>
      </c>
      <c r="C14877" s="15">
        <v>41547</v>
      </c>
      <c r="D14877" s="15">
        <v>41559</v>
      </c>
      <c r="E14877" s="15">
        <v>41554</v>
      </c>
      <c r="F14877">
        <v>6</v>
      </c>
      <c r="G14877">
        <v>0</v>
      </c>
      <c r="H14877">
        <v>29725</v>
      </c>
      <c r="I14877">
        <v>288</v>
      </c>
      <c r="J14877">
        <v>8</v>
      </c>
      <c r="K14877">
        <v>5</v>
      </c>
      <c r="L14877">
        <v>883</v>
      </c>
      <c r="M14877">
        <v>6</v>
      </c>
      <c r="N14877">
        <v>32.393999999999998</v>
      </c>
      <c r="O14877">
        <v>194.364</v>
      </c>
      <c r="P14877">
        <v>18.6065</v>
      </c>
      <c r="Q14877">
        <v>5.8144999999999998</v>
      </c>
      <c r="R14877">
        <v>218.785</v>
      </c>
    </row>
    <row r="14878" spans="1:18" x14ac:dyDescent="0.3">
      <c r="A14878">
        <v>61423</v>
      </c>
      <c r="B14878">
        <v>57068</v>
      </c>
      <c r="C14878" s="15">
        <v>41547</v>
      </c>
      <c r="D14878" s="15">
        <v>41559</v>
      </c>
      <c r="E14878" s="15">
        <v>41554</v>
      </c>
      <c r="F14878">
        <v>5</v>
      </c>
      <c r="G14878">
        <v>0</v>
      </c>
      <c r="H14878">
        <v>30101</v>
      </c>
      <c r="I14878">
        <v>290</v>
      </c>
      <c r="J14878">
        <v>7</v>
      </c>
      <c r="K14878">
        <v>5</v>
      </c>
      <c r="L14878">
        <v>924</v>
      </c>
      <c r="M14878">
        <v>1</v>
      </c>
      <c r="N14878">
        <v>149.874</v>
      </c>
      <c r="O14878">
        <v>149.874</v>
      </c>
      <c r="P14878">
        <v>14.485799999999999</v>
      </c>
      <c r="Q14878">
        <v>4.5267999999999997</v>
      </c>
      <c r="R14878">
        <v>168.88659999999999</v>
      </c>
    </row>
    <row r="14879" spans="1:18" x14ac:dyDescent="0.3">
      <c r="A14879">
        <v>61424</v>
      </c>
      <c r="B14879">
        <v>57068</v>
      </c>
      <c r="C14879" s="15">
        <v>41547</v>
      </c>
      <c r="D14879" s="15">
        <v>41559</v>
      </c>
      <c r="E14879" s="15">
        <v>41554</v>
      </c>
      <c r="F14879">
        <v>5</v>
      </c>
      <c r="G14879">
        <v>0</v>
      </c>
      <c r="H14879">
        <v>30101</v>
      </c>
      <c r="I14879">
        <v>290</v>
      </c>
      <c r="J14879">
        <v>7</v>
      </c>
      <c r="K14879">
        <v>5</v>
      </c>
      <c r="L14879">
        <v>742</v>
      </c>
      <c r="M14879">
        <v>2</v>
      </c>
      <c r="N14879">
        <v>818.7</v>
      </c>
      <c r="O14879">
        <v>1637.4</v>
      </c>
      <c r="P14879">
        <v>158.2594</v>
      </c>
      <c r="Q14879">
        <v>49.456099999999999</v>
      </c>
      <c r="R14879">
        <v>1845.1155000000001</v>
      </c>
    </row>
    <row r="14880" spans="1:18" x14ac:dyDescent="0.3">
      <c r="A14880">
        <v>61421</v>
      </c>
      <c r="B14880">
        <v>57068</v>
      </c>
      <c r="C14880" s="15">
        <v>41547</v>
      </c>
      <c r="D14880" s="15">
        <v>41559</v>
      </c>
      <c r="E14880" s="15">
        <v>41554</v>
      </c>
      <c r="F14880">
        <v>5</v>
      </c>
      <c r="G14880">
        <v>0</v>
      </c>
      <c r="H14880">
        <v>30101</v>
      </c>
      <c r="I14880">
        <v>290</v>
      </c>
      <c r="J14880">
        <v>7</v>
      </c>
      <c r="K14880">
        <v>5</v>
      </c>
      <c r="L14880">
        <v>937</v>
      </c>
      <c r="M14880">
        <v>2</v>
      </c>
      <c r="N14880">
        <v>48.594000000000001</v>
      </c>
      <c r="O14880">
        <v>97.188000000000002</v>
      </c>
      <c r="P14880">
        <v>9.3934999999999995</v>
      </c>
      <c r="Q14880">
        <v>2.9355000000000002</v>
      </c>
      <c r="R14880">
        <v>109.517</v>
      </c>
    </row>
    <row r="14881" spans="1:18" x14ac:dyDescent="0.3">
      <c r="A14881">
        <v>61422</v>
      </c>
      <c r="B14881">
        <v>57068</v>
      </c>
      <c r="C14881" s="15">
        <v>41547</v>
      </c>
      <c r="D14881" s="15">
        <v>41559</v>
      </c>
      <c r="E14881" s="15">
        <v>41554</v>
      </c>
      <c r="F14881">
        <v>5</v>
      </c>
      <c r="G14881">
        <v>0</v>
      </c>
      <c r="H14881">
        <v>30101</v>
      </c>
      <c r="I14881">
        <v>290</v>
      </c>
      <c r="J14881">
        <v>7</v>
      </c>
      <c r="K14881">
        <v>5</v>
      </c>
      <c r="L14881">
        <v>952</v>
      </c>
      <c r="M14881">
        <v>4</v>
      </c>
      <c r="N14881">
        <v>12.144</v>
      </c>
      <c r="O14881">
        <v>48.576000000000001</v>
      </c>
      <c r="P14881">
        <v>4.6950000000000003</v>
      </c>
      <c r="Q14881">
        <v>1.4672000000000001</v>
      </c>
      <c r="R14881">
        <v>54.738199999999999</v>
      </c>
    </row>
    <row r="14882" spans="1:18" x14ac:dyDescent="0.3">
      <c r="A14882">
        <v>61425</v>
      </c>
      <c r="B14882">
        <v>57068</v>
      </c>
      <c r="C14882" s="15">
        <v>41547</v>
      </c>
      <c r="D14882" s="15">
        <v>41559</v>
      </c>
      <c r="E14882" s="15">
        <v>41554</v>
      </c>
      <c r="F14882">
        <v>5</v>
      </c>
      <c r="G14882">
        <v>0</v>
      </c>
      <c r="H14882">
        <v>30101</v>
      </c>
      <c r="I14882">
        <v>290</v>
      </c>
      <c r="J14882">
        <v>7</v>
      </c>
      <c r="K14882">
        <v>5</v>
      </c>
      <c r="L14882">
        <v>894</v>
      </c>
      <c r="M14882">
        <v>2</v>
      </c>
      <c r="N14882">
        <v>72.876000000000005</v>
      </c>
      <c r="O14882">
        <v>145.75200000000001</v>
      </c>
      <c r="P14882">
        <v>14.087400000000001</v>
      </c>
      <c r="Q14882">
        <v>4.4023000000000003</v>
      </c>
      <c r="R14882">
        <v>164.24160000000001</v>
      </c>
    </row>
    <row r="14883" spans="1:18" x14ac:dyDescent="0.3">
      <c r="A14883">
        <v>61428</v>
      </c>
      <c r="B14883">
        <v>57068</v>
      </c>
      <c r="C14883" s="15">
        <v>41547</v>
      </c>
      <c r="D14883" s="15">
        <v>41559</v>
      </c>
      <c r="E14883" s="15">
        <v>41554</v>
      </c>
      <c r="F14883">
        <v>5</v>
      </c>
      <c r="G14883">
        <v>0</v>
      </c>
      <c r="H14883">
        <v>30101</v>
      </c>
      <c r="I14883">
        <v>290</v>
      </c>
      <c r="J14883">
        <v>7</v>
      </c>
      <c r="K14883">
        <v>5</v>
      </c>
      <c r="L14883">
        <v>748</v>
      </c>
      <c r="M14883">
        <v>1</v>
      </c>
      <c r="N14883">
        <v>818.7</v>
      </c>
      <c r="O14883">
        <v>818.7</v>
      </c>
      <c r="P14883">
        <v>79.1297</v>
      </c>
      <c r="Q14883">
        <v>24.728000000000002</v>
      </c>
      <c r="R14883">
        <v>922.55780000000004</v>
      </c>
    </row>
    <row r="14884" spans="1:18" x14ac:dyDescent="0.3">
      <c r="A14884">
        <v>61429</v>
      </c>
      <c r="B14884">
        <v>57068</v>
      </c>
      <c r="C14884" s="15">
        <v>41547</v>
      </c>
      <c r="D14884" s="15">
        <v>41559</v>
      </c>
      <c r="E14884" s="15">
        <v>41554</v>
      </c>
      <c r="F14884">
        <v>5</v>
      </c>
      <c r="G14884">
        <v>0</v>
      </c>
      <c r="H14884">
        <v>30101</v>
      </c>
      <c r="I14884">
        <v>290</v>
      </c>
      <c r="J14884">
        <v>7</v>
      </c>
      <c r="K14884">
        <v>5</v>
      </c>
      <c r="L14884">
        <v>951</v>
      </c>
      <c r="M14884">
        <v>3</v>
      </c>
      <c r="N14884">
        <v>242.994</v>
      </c>
      <c r="O14884">
        <v>728.98199999999997</v>
      </c>
      <c r="P14884">
        <v>70.458200000000005</v>
      </c>
      <c r="Q14884">
        <v>22.0182</v>
      </c>
      <c r="R14884">
        <v>821.45839999999998</v>
      </c>
    </row>
    <row r="14885" spans="1:18" x14ac:dyDescent="0.3">
      <c r="A14885">
        <v>61426</v>
      </c>
      <c r="B14885">
        <v>57068</v>
      </c>
      <c r="C14885" s="15">
        <v>41547</v>
      </c>
      <c r="D14885" s="15">
        <v>41559</v>
      </c>
      <c r="E14885" s="15">
        <v>41554</v>
      </c>
      <c r="F14885">
        <v>5</v>
      </c>
      <c r="G14885">
        <v>0</v>
      </c>
      <c r="H14885">
        <v>30101</v>
      </c>
      <c r="I14885">
        <v>290</v>
      </c>
      <c r="J14885">
        <v>7</v>
      </c>
      <c r="K14885">
        <v>5</v>
      </c>
      <c r="L14885">
        <v>869</v>
      </c>
      <c r="M14885">
        <v>2</v>
      </c>
      <c r="N14885">
        <v>41.994</v>
      </c>
      <c r="O14885">
        <v>83.988</v>
      </c>
      <c r="P14885">
        <v>8.1176999999999992</v>
      </c>
      <c r="Q14885">
        <v>2.5367999999999999</v>
      </c>
      <c r="R14885">
        <v>94.642499999999998</v>
      </c>
    </row>
    <row r="14886" spans="1:18" x14ac:dyDescent="0.3">
      <c r="A14886">
        <v>61427</v>
      </c>
      <c r="B14886">
        <v>57068</v>
      </c>
      <c r="C14886" s="15">
        <v>41547</v>
      </c>
      <c r="D14886" s="15">
        <v>41559</v>
      </c>
      <c r="E14886" s="15">
        <v>41554</v>
      </c>
      <c r="F14886">
        <v>5</v>
      </c>
      <c r="G14886">
        <v>0</v>
      </c>
      <c r="H14886">
        <v>30101</v>
      </c>
      <c r="I14886">
        <v>290</v>
      </c>
      <c r="J14886">
        <v>7</v>
      </c>
      <c r="K14886">
        <v>5</v>
      </c>
      <c r="L14886">
        <v>867</v>
      </c>
      <c r="M14886">
        <v>4</v>
      </c>
      <c r="N14886">
        <v>41.994</v>
      </c>
      <c r="O14886">
        <v>167.976</v>
      </c>
      <c r="P14886">
        <v>16.235399999999998</v>
      </c>
      <c r="Q14886">
        <v>5.0735999999999999</v>
      </c>
      <c r="R14886">
        <v>189.28489999999999</v>
      </c>
    </row>
    <row r="14887" spans="1:18" x14ac:dyDescent="0.3">
      <c r="A14887">
        <v>61420</v>
      </c>
      <c r="B14887">
        <v>57068</v>
      </c>
      <c r="C14887" s="15">
        <v>41547</v>
      </c>
      <c r="D14887" s="15">
        <v>41559</v>
      </c>
      <c r="E14887" s="15">
        <v>41554</v>
      </c>
      <c r="F14887">
        <v>5</v>
      </c>
      <c r="G14887">
        <v>0</v>
      </c>
      <c r="H14887">
        <v>30101</v>
      </c>
      <c r="I14887">
        <v>290</v>
      </c>
      <c r="J14887">
        <v>7</v>
      </c>
      <c r="K14887">
        <v>5</v>
      </c>
      <c r="L14887">
        <v>910</v>
      </c>
      <c r="M14887">
        <v>1</v>
      </c>
      <c r="N14887">
        <v>31.584</v>
      </c>
      <c r="O14887">
        <v>31.584</v>
      </c>
      <c r="P14887">
        <v>3.0527000000000002</v>
      </c>
      <c r="Q14887">
        <v>0.95399999999999996</v>
      </c>
      <c r="R14887">
        <v>35.590600000000002</v>
      </c>
    </row>
    <row r="14888" spans="1:18" x14ac:dyDescent="0.3">
      <c r="A14888">
        <v>61413</v>
      </c>
      <c r="B14888">
        <v>57067</v>
      </c>
      <c r="C14888" s="15">
        <v>41547</v>
      </c>
      <c r="D14888" s="15">
        <v>41559</v>
      </c>
      <c r="E14888" s="15">
        <v>41554</v>
      </c>
      <c r="F14888">
        <v>6</v>
      </c>
      <c r="G14888">
        <v>0</v>
      </c>
      <c r="H14888">
        <v>29725</v>
      </c>
      <c r="I14888">
        <v>288</v>
      </c>
      <c r="J14888">
        <v>8</v>
      </c>
      <c r="K14888">
        <v>5</v>
      </c>
      <c r="L14888">
        <v>707</v>
      </c>
      <c r="M14888">
        <v>16</v>
      </c>
      <c r="N14888">
        <v>19.244499999999999</v>
      </c>
      <c r="O14888">
        <v>292.51639999999998</v>
      </c>
      <c r="P14888">
        <v>28.002600000000001</v>
      </c>
      <c r="Q14888">
        <v>8.7507999999999999</v>
      </c>
      <c r="R14888">
        <v>329.26979999999998</v>
      </c>
    </row>
    <row r="14889" spans="1:18" x14ac:dyDescent="0.3">
      <c r="A14889">
        <v>61414</v>
      </c>
      <c r="B14889">
        <v>57068</v>
      </c>
      <c r="C14889" s="15">
        <v>41547</v>
      </c>
      <c r="D14889" s="15">
        <v>41559</v>
      </c>
      <c r="E14889" s="15">
        <v>41554</v>
      </c>
      <c r="F14889">
        <v>5</v>
      </c>
      <c r="G14889">
        <v>0</v>
      </c>
      <c r="H14889">
        <v>30101</v>
      </c>
      <c r="I14889">
        <v>290</v>
      </c>
      <c r="J14889">
        <v>7</v>
      </c>
      <c r="K14889">
        <v>5</v>
      </c>
      <c r="L14889">
        <v>994</v>
      </c>
      <c r="M14889">
        <v>1</v>
      </c>
      <c r="N14889">
        <v>32.393999999999998</v>
      </c>
      <c r="O14889">
        <v>32.393999999999998</v>
      </c>
      <c r="P14889">
        <v>3.1309999999999998</v>
      </c>
      <c r="Q14889">
        <v>0.97840000000000005</v>
      </c>
      <c r="R14889">
        <v>36.503399999999999</v>
      </c>
    </row>
    <row r="14890" spans="1:18" x14ac:dyDescent="0.3">
      <c r="A14890">
        <v>61411</v>
      </c>
      <c r="B14890">
        <v>57067</v>
      </c>
      <c r="C14890" s="15">
        <v>41547</v>
      </c>
      <c r="D14890" s="15">
        <v>41559</v>
      </c>
      <c r="E14890" s="15">
        <v>41554</v>
      </c>
      <c r="F14890">
        <v>6</v>
      </c>
      <c r="G14890">
        <v>0</v>
      </c>
      <c r="H14890">
        <v>29725</v>
      </c>
      <c r="I14890">
        <v>288</v>
      </c>
      <c r="J14890">
        <v>8</v>
      </c>
      <c r="K14890">
        <v>5</v>
      </c>
      <c r="L14890">
        <v>948</v>
      </c>
      <c r="M14890">
        <v>4</v>
      </c>
      <c r="N14890">
        <v>63.9</v>
      </c>
      <c r="O14890">
        <v>255.6</v>
      </c>
      <c r="P14890">
        <v>24.468599999999999</v>
      </c>
      <c r="Q14890">
        <v>7.6463999999999999</v>
      </c>
      <c r="R14890">
        <v>287.71510000000001</v>
      </c>
    </row>
    <row r="14891" spans="1:18" x14ac:dyDescent="0.3">
      <c r="A14891">
        <v>61412</v>
      </c>
      <c r="B14891">
        <v>57067</v>
      </c>
      <c r="C14891" s="15">
        <v>41547</v>
      </c>
      <c r="D14891" s="15">
        <v>41559</v>
      </c>
      <c r="E14891" s="15">
        <v>41554</v>
      </c>
      <c r="F14891">
        <v>6</v>
      </c>
      <c r="G14891">
        <v>0</v>
      </c>
      <c r="H14891">
        <v>29725</v>
      </c>
      <c r="I14891">
        <v>288</v>
      </c>
      <c r="J14891">
        <v>8</v>
      </c>
      <c r="K14891">
        <v>5</v>
      </c>
      <c r="L14891">
        <v>880</v>
      </c>
      <c r="M14891">
        <v>15</v>
      </c>
      <c r="N14891">
        <v>30.244499999999999</v>
      </c>
      <c r="O14891">
        <v>430.98410000000001</v>
      </c>
      <c r="P14891">
        <v>41.258200000000002</v>
      </c>
      <c r="Q14891">
        <v>12.8932</v>
      </c>
      <c r="R14891">
        <v>485.13549999999998</v>
      </c>
    </row>
    <row r="14892" spans="1:18" x14ac:dyDescent="0.3">
      <c r="A14892">
        <v>61415</v>
      </c>
      <c r="B14892">
        <v>57068</v>
      </c>
      <c r="C14892" s="15">
        <v>41547</v>
      </c>
      <c r="D14892" s="15">
        <v>41559</v>
      </c>
      <c r="E14892" s="15">
        <v>41554</v>
      </c>
      <c r="F14892">
        <v>5</v>
      </c>
      <c r="G14892">
        <v>0</v>
      </c>
      <c r="H14892">
        <v>30101</v>
      </c>
      <c r="I14892">
        <v>290</v>
      </c>
      <c r="J14892">
        <v>7</v>
      </c>
      <c r="K14892">
        <v>5</v>
      </c>
      <c r="L14892">
        <v>988</v>
      </c>
      <c r="M14892">
        <v>2</v>
      </c>
      <c r="N14892">
        <v>338.99400000000003</v>
      </c>
      <c r="O14892">
        <v>677.98800000000006</v>
      </c>
      <c r="P14892">
        <v>65.529499999999999</v>
      </c>
      <c r="Q14892">
        <v>20.478000000000002</v>
      </c>
      <c r="R14892">
        <v>763.99549999999999</v>
      </c>
    </row>
    <row r="14893" spans="1:18" x14ac:dyDescent="0.3">
      <c r="A14893">
        <v>61418</v>
      </c>
      <c r="B14893">
        <v>57068</v>
      </c>
      <c r="C14893" s="15">
        <v>41547</v>
      </c>
      <c r="D14893" s="15">
        <v>41559</v>
      </c>
      <c r="E14893" s="15">
        <v>41554</v>
      </c>
      <c r="F14893">
        <v>5</v>
      </c>
      <c r="G14893">
        <v>0</v>
      </c>
      <c r="H14893">
        <v>30101</v>
      </c>
      <c r="I14893">
        <v>290</v>
      </c>
      <c r="J14893">
        <v>7</v>
      </c>
      <c r="K14893">
        <v>5</v>
      </c>
      <c r="L14893">
        <v>984</v>
      </c>
      <c r="M14893">
        <v>4</v>
      </c>
      <c r="N14893">
        <v>338.99400000000003</v>
      </c>
      <c r="O14893">
        <v>1355.9760000000001</v>
      </c>
      <c r="P14893">
        <v>131.059</v>
      </c>
      <c r="Q14893">
        <v>40.9559</v>
      </c>
      <c r="R14893">
        <v>1527.9909</v>
      </c>
    </row>
    <row r="14894" spans="1:18" x14ac:dyDescent="0.3">
      <c r="A14894">
        <v>61419</v>
      </c>
      <c r="B14894">
        <v>57068</v>
      </c>
      <c r="C14894" s="15">
        <v>41547</v>
      </c>
      <c r="D14894" s="15">
        <v>41559</v>
      </c>
      <c r="E14894" s="15">
        <v>41554</v>
      </c>
      <c r="F14894">
        <v>5</v>
      </c>
      <c r="G14894">
        <v>0</v>
      </c>
      <c r="H14894">
        <v>30101</v>
      </c>
      <c r="I14894">
        <v>290</v>
      </c>
      <c r="J14894">
        <v>7</v>
      </c>
      <c r="K14894">
        <v>5</v>
      </c>
      <c r="L14894">
        <v>948</v>
      </c>
      <c r="M14894">
        <v>3</v>
      </c>
      <c r="N14894">
        <v>63.9</v>
      </c>
      <c r="O14894">
        <v>191.7</v>
      </c>
      <c r="P14894">
        <v>18.528400000000001</v>
      </c>
      <c r="Q14894">
        <v>5.7900999999999998</v>
      </c>
      <c r="R14894">
        <v>216.01849999999999</v>
      </c>
    </row>
    <row r="14895" spans="1:18" x14ac:dyDescent="0.3">
      <c r="A14895">
        <v>61416</v>
      </c>
      <c r="B14895">
        <v>57068</v>
      </c>
      <c r="C14895" s="15">
        <v>41547</v>
      </c>
      <c r="D14895" s="15">
        <v>41559</v>
      </c>
      <c r="E14895" s="15">
        <v>41554</v>
      </c>
      <c r="F14895">
        <v>5</v>
      </c>
      <c r="G14895">
        <v>0</v>
      </c>
      <c r="H14895">
        <v>30101</v>
      </c>
      <c r="I14895">
        <v>290</v>
      </c>
      <c r="J14895">
        <v>7</v>
      </c>
      <c r="K14895">
        <v>5</v>
      </c>
      <c r="L14895">
        <v>907</v>
      </c>
      <c r="M14895">
        <v>1</v>
      </c>
      <c r="N14895">
        <v>63.9</v>
      </c>
      <c r="O14895">
        <v>63.9</v>
      </c>
      <c r="P14895">
        <v>6.1760999999999999</v>
      </c>
      <c r="Q14895">
        <v>1.93</v>
      </c>
      <c r="R14895">
        <v>72.006200000000007</v>
      </c>
    </row>
    <row r="14896" spans="1:18" x14ac:dyDescent="0.3">
      <c r="A14896">
        <v>61417</v>
      </c>
      <c r="B14896">
        <v>57068</v>
      </c>
      <c r="C14896" s="15">
        <v>41547</v>
      </c>
      <c r="D14896" s="15">
        <v>41559</v>
      </c>
      <c r="E14896" s="15">
        <v>41554</v>
      </c>
      <c r="F14896">
        <v>5</v>
      </c>
      <c r="G14896">
        <v>0</v>
      </c>
      <c r="H14896">
        <v>30101</v>
      </c>
      <c r="I14896">
        <v>290</v>
      </c>
      <c r="J14896">
        <v>7</v>
      </c>
      <c r="K14896">
        <v>5</v>
      </c>
      <c r="L14896">
        <v>909</v>
      </c>
      <c r="M14896">
        <v>3</v>
      </c>
      <c r="N14896">
        <v>23.484000000000002</v>
      </c>
      <c r="O14896">
        <v>70.451999999999998</v>
      </c>
      <c r="P14896">
        <v>6.8094000000000001</v>
      </c>
      <c r="Q14896">
        <v>2.1278999999999999</v>
      </c>
      <c r="R14896">
        <v>79.389300000000006</v>
      </c>
    </row>
    <row r="14897" spans="1:18" x14ac:dyDescent="0.3">
      <c r="A14897">
        <v>61364</v>
      </c>
      <c r="B14897">
        <v>57067</v>
      </c>
      <c r="C14897" s="15">
        <v>41547</v>
      </c>
      <c r="D14897" s="15">
        <v>41559</v>
      </c>
      <c r="E14897" s="15">
        <v>41554</v>
      </c>
      <c r="F14897">
        <v>6</v>
      </c>
      <c r="G14897">
        <v>0</v>
      </c>
      <c r="H14897">
        <v>29725</v>
      </c>
      <c r="I14897">
        <v>288</v>
      </c>
      <c r="J14897">
        <v>8</v>
      </c>
      <c r="K14897">
        <v>5</v>
      </c>
      <c r="L14897">
        <v>907</v>
      </c>
      <c r="M14897">
        <v>2</v>
      </c>
      <c r="N14897">
        <v>63.9</v>
      </c>
      <c r="O14897">
        <v>127.8</v>
      </c>
      <c r="P14897">
        <v>12.234299999999999</v>
      </c>
      <c r="Q14897">
        <v>3.8231999999999999</v>
      </c>
      <c r="R14897">
        <v>143.85749999999999</v>
      </c>
    </row>
    <row r="14898" spans="1:18" x14ac:dyDescent="0.3">
      <c r="A14898">
        <v>61365</v>
      </c>
      <c r="B14898">
        <v>57067</v>
      </c>
      <c r="C14898" s="15">
        <v>41547</v>
      </c>
      <c r="D14898" s="15">
        <v>41559</v>
      </c>
      <c r="E14898" s="15">
        <v>41554</v>
      </c>
      <c r="F14898">
        <v>6</v>
      </c>
      <c r="G14898">
        <v>0</v>
      </c>
      <c r="H14898">
        <v>29725</v>
      </c>
      <c r="I14898">
        <v>288</v>
      </c>
      <c r="J14898">
        <v>8</v>
      </c>
      <c r="K14898">
        <v>5</v>
      </c>
      <c r="L14898">
        <v>985</v>
      </c>
      <c r="M14898">
        <v>4</v>
      </c>
      <c r="N14898">
        <v>338.99400000000003</v>
      </c>
      <c r="O14898">
        <v>1355.9760000000001</v>
      </c>
      <c r="P14898">
        <v>129.80770000000001</v>
      </c>
      <c r="Q14898">
        <v>40.564900000000002</v>
      </c>
      <c r="R14898">
        <v>1526.3486</v>
      </c>
    </row>
    <row r="14899" spans="1:18" x14ac:dyDescent="0.3">
      <c r="A14899">
        <v>61362</v>
      </c>
      <c r="B14899">
        <v>57067</v>
      </c>
      <c r="C14899" s="15">
        <v>41547</v>
      </c>
      <c r="D14899" s="15">
        <v>41559</v>
      </c>
      <c r="E14899" s="15">
        <v>41554</v>
      </c>
      <c r="F14899">
        <v>6</v>
      </c>
      <c r="G14899">
        <v>0</v>
      </c>
      <c r="H14899">
        <v>29725</v>
      </c>
      <c r="I14899">
        <v>288</v>
      </c>
      <c r="J14899">
        <v>8</v>
      </c>
      <c r="K14899">
        <v>5</v>
      </c>
      <c r="L14899">
        <v>877</v>
      </c>
      <c r="M14899">
        <v>12</v>
      </c>
      <c r="N14899">
        <v>4.6109999999999998</v>
      </c>
      <c r="O14899">
        <v>54.2254</v>
      </c>
      <c r="P14899">
        <v>5.1909999999999998</v>
      </c>
      <c r="Q14899">
        <v>1.6222000000000001</v>
      </c>
      <c r="R14899">
        <v>61.038499999999999</v>
      </c>
    </row>
    <row r="14900" spans="1:18" x14ac:dyDescent="0.3">
      <c r="A14900">
        <v>61363</v>
      </c>
      <c r="B14900">
        <v>57067</v>
      </c>
      <c r="C14900" s="15">
        <v>41547</v>
      </c>
      <c r="D14900" s="15">
        <v>41559</v>
      </c>
      <c r="E14900" s="15">
        <v>41554</v>
      </c>
      <c r="F14900">
        <v>6</v>
      </c>
      <c r="G14900">
        <v>0</v>
      </c>
      <c r="H14900">
        <v>29725</v>
      </c>
      <c r="I14900">
        <v>288</v>
      </c>
      <c r="J14900">
        <v>8</v>
      </c>
      <c r="K14900">
        <v>5</v>
      </c>
      <c r="L14900">
        <v>711</v>
      </c>
      <c r="M14900">
        <v>6</v>
      </c>
      <c r="N14900">
        <v>20.994</v>
      </c>
      <c r="O14900">
        <v>125.964</v>
      </c>
      <c r="P14900">
        <v>12.0585</v>
      </c>
      <c r="Q14900">
        <v>3.7683</v>
      </c>
      <c r="R14900">
        <v>141.79079999999999</v>
      </c>
    </row>
    <row r="14901" spans="1:18" x14ac:dyDescent="0.3">
      <c r="A14901">
        <v>61366</v>
      </c>
      <c r="B14901">
        <v>57067</v>
      </c>
      <c r="C14901" s="15">
        <v>41547</v>
      </c>
      <c r="D14901" s="15">
        <v>41559</v>
      </c>
      <c r="E14901" s="15">
        <v>41554</v>
      </c>
      <c r="F14901">
        <v>6</v>
      </c>
      <c r="G14901">
        <v>0</v>
      </c>
      <c r="H14901">
        <v>29725</v>
      </c>
      <c r="I14901">
        <v>288</v>
      </c>
      <c r="J14901">
        <v>8</v>
      </c>
      <c r="K14901">
        <v>5</v>
      </c>
      <c r="L14901">
        <v>949</v>
      </c>
      <c r="M14901">
        <v>1</v>
      </c>
      <c r="N14901">
        <v>105.294</v>
      </c>
      <c r="O14901">
        <v>105.294</v>
      </c>
      <c r="P14901">
        <v>10.079800000000001</v>
      </c>
      <c r="Q14901">
        <v>3.1499000000000001</v>
      </c>
      <c r="R14901">
        <v>118.52370000000001</v>
      </c>
    </row>
    <row r="14902" spans="1:18" x14ac:dyDescent="0.3">
      <c r="A14902">
        <v>61369</v>
      </c>
      <c r="B14902">
        <v>57067</v>
      </c>
      <c r="C14902" s="15">
        <v>41547</v>
      </c>
      <c r="D14902" s="15">
        <v>41559</v>
      </c>
      <c r="E14902" s="15">
        <v>41554</v>
      </c>
      <c r="F14902">
        <v>6</v>
      </c>
      <c r="G14902">
        <v>0</v>
      </c>
      <c r="H14902">
        <v>29725</v>
      </c>
      <c r="I14902">
        <v>288</v>
      </c>
      <c r="J14902">
        <v>8</v>
      </c>
      <c r="K14902">
        <v>5</v>
      </c>
      <c r="L14902">
        <v>712</v>
      </c>
      <c r="M14902">
        <v>16</v>
      </c>
      <c r="N14902">
        <v>4.9444999999999997</v>
      </c>
      <c r="O14902">
        <v>75.156400000000005</v>
      </c>
      <c r="P14902">
        <v>7.1947000000000001</v>
      </c>
      <c r="Q14902">
        <v>2.2484000000000002</v>
      </c>
      <c r="R14902">
        <v>84.599500000000006</v>
      </c>
    </row>
    <row r="14903" spans="1:18" x14ac:dyDescent="0.3">
      <c r="A14903">
        <v>61370</v>
      </c>
      <c r="B14903">
        <v>57067</v>
      </c>
      <c r="C14903" s="15">
        <v>41547</v>
      </c>
      <c r="D14903" s="15">
        <v>41559</v>
      </c>
      <c r="E14903" s="15">
        <v>41554</v>
      </c>
      <c r="F14903">
        <v>6</v>
      </c>
      <c r="G14903">
        <v>0</v>
      </c>
      <c r="H14903">
        <v>29725</v>
      </c>
      <c r="I14903">
        <v>288</v>
      </c>
      <c r="J14903">
        <v>8</v>
      </c>
      <c r="K14903">
        <v>5</v>
      </c>
      <c r="L14903">
        <v>784</v>
      </c>
      <c r="M14903">
        <v>3</v>
      </c>
      <c r="N14903">
        <v>1376.9939999999999</v>
      </c>
      <c r="O14903">
        <v>4130.982</v>
      </c>
      <c r="P14903">
        <v>395.45940000000002</v>
      </c>
      <c r="Q14903">
        <v>123.581</v>
      </c>
      <c r="R14903">
        <v>4650.0223999999998</v>
      </c>
    </row>
    <row r="14904" spans="1:18" x14ac:dyDescent="0.3">
      <c r="A14904">
        <v>61367</v>
      </c>
      <c r="B14904">
        <v>57067</v>
      </c>
      <c r="C14904" s="15">
        <v>41547</v>
      </c>
      <c r="D14904" s="15">
        <v>41559</v>
      </c>
      <c r="E14904" s="15">
        <v>41554</v>
      </c>
      <c r="F14904">
        <v>6</v>
      </c>
      <c r="G14904">
        <v>0</v>
      </c>
      <c r="H14904">
        <v>29725</v>
      </c>
      <c r="I14904">
        <v>288</v>
      </c>
      <c r="J14904">
        <v>8</v>
      </c>
      <c r="K14904">
        <v>5</v>
      </c>
      <c r="L14904">
        <v>781</v>
      </c>
      <c r="M14904">
        <v>2</v>
      </c>
      <c r="N14904">
        <v>1391.9939999999999</v>
      </c>
      <c r="O14904">
        <v>2783.9879999999998</v>
      </c>
      <c r="P14904">
        <v>266.51150000000001</v>
      </c>
      <c r="Q14904">
        <v>83.284800000000004</v>
      </c>
      <c r="R14904">
        <v>3133.7842999999998</v>
      </c>
    </row>
    <row r="14905" spans="1:18" x14ac:dyDescent="0.3">
      <c r="A14905">
        <v>61368</v>
      </c>
      <c r="B14905">
        <v>57067</v>
      </c>
      <c r="C14905" s="15">
        <v>41547</v>
      </c>
      <c r="D14905" s="15">
        <v>41559</v>
      </c>
      <c r="E14905" s="15">
        <v>41554</v>
      </c>
      <c r="F14905">
        <v>6</v>
      </c>
      <c r="G14905">
        <v>0</v>
      </c>
      <c r="H14905">
        <v>29725</v>
      </c>
      <c r="I14905">
        <v>288</v>
      </c>
      <c r="J14905">
        <v>8</v>
      </c>
      <c r="K14905">
        <v>5</v>
      </c>
      <c r="L14905">
        <v>864</v>
      </c>
      <c r="M14905">
        <v>18</v>
      </c>
      <c r="N14905">
        <v>34.924999999999997</v>
      </c>
      <c r="O14905">
        <v>597.21749999999997</v>
      </c>
      <c r="P14905">
        <v>57.171700000000001</v>
      </c>
      <c r="Q14905">
        <v>17.866199999999999</v>
      </c>
      <c r="R14905">
        <v>672.25540000000001</v>
      </c>
    </row>
    <row r="14906" spans="1:18" x14ac:dyDescent="0.3">
      <c r="A14906">
        <v>61361</v>
      </c>
      <c r="B14906">
        <v>57067</v>
      </c>
      <c r="C14906" s="15">
        <v>41547</v>
      </c>
      <c r="D14906" s="15">
        <v>41559</v>
      </c>
      <c r="E14906" s="15">
        <v>41554</v>
      </c>
      <c r="F14906">
        <v>6</v>
      </c>
      <c r="G14906">
        <v>0</v>
      </c>
      <c r="H14906">
        <v>29725</v>
      </c>
      <c r="I14906">
        <v>288</v>
      </c>
      <c r="J14906">
        <v>8</v>
      </c>
      <c r="K14906">
        <v>5</v>
      </c>
      <c r="L14906">
        <v>858</v>
      </c>
      <c r="M14906">
        <v>5</v>
      </c>
      <c r="N14906">
        <v>14.694000000000001</v>
      </c>
      <c r="O14906">
        <v>73.47</v>
      </c>
      <c r="P14906">
        <v>7.0332999999999997</v>
      </c>
      <c r="Q14906">
        <v>2.1979000000000002</v>
      </c>
      <c r="R14906">
        <v>82.7012</v>
      </c>
    </row>
    <row r="14907" spans="1:18" x14ac:dyDescent="0.3">
      <c r="A14907">
        <v>61354</v>
      </c>
      <c r="B14907">
        <v>57066</v>
      </c>
      <c r="C14907" s="15">
        <v>41547</v>
      </c>
      <c r="D14907" s="15">
        <v>41559</v>
      </c>
      <c r="E14907" s="15">
        <v>41554</v>
      </c>
      <c r="F14907">
        <v>1</v>
      </c>
      <c r="G14907">
        <v>0</v>
      </c>
      <c r="H14907">
        <v>29586</v>
      </c>
      <c r="I14907">
        <v>288</v>
      </c>
      <c r="J14907">
        <v>8</v>
      </c>
      <c r="K14907">
        <v>5</v>
      </c>
      <c r="L14907">
        <v>761</v>
      </c>
      <c r="M14907">
        <v>2</v>
      </c>
      <c r="N14907">
        <v>563.75279999999998</v>
      </c>
      <c r="O14907">
        <v>1127.5056</v>
      </c>
      <c r="P14907">
        <v>90.281300000000002</v>
      </c>
      <c r="Q14907">
        <v>28.212900000000001</v>
      </c>
      <c r="R14907">
        <v>1245.9998000000001</v>
      </c>
    </row>
    <row r="14908" spans="1:18" x14ac:dyDescent="0.3">
      <c r="A14908">
        <v>61355</v>
      </c>
      <c r="B14908">
        <v>57066</v>
      </c>
      <c r="C14908" s="15">
        <v>41547</v>
      </c>
      <c r="D14908" s="15">
        <v>41559</v>
      </c>
      <c r="E14908" s="15">
        <v>41554</v>
      </c>
      <c r="F14908">
        <v>1</v>
      </c>
      <c r="G14908">
        <v>0</v>
      </c>
      <c r="H14908">
        <v>29586</v>
      </c>
      <c r="I14908">
        <v>288</v>
      </c>
      <c r="J14908">
        <v>8</v>
      </c>
      <c r="K14908">
        <v>5</v>
      </c>
      <c r="L14908">
        <v>826</v>
      </c>
      <c r="M14908">
        <v>1</v>
      </c>
      <c r="N14908">
        <v>83.298100000000005</v>
      </c>
      <c r="O14908">
        <v>83.298100000000005</v>
      </c>
      <c r="P14908">
        <v>6.6698000000000004</v>
      </c>
      <c r="Q14908">
        <v>2.0842999999999998</v>
      </c>
      <c r="R14908">
        <v>92.052199999999999</v>
      </c>
    </row>
    <row r="14909" spans="1:18" x14ac:dyDescent="0.3">
      <c r="A14909">
        <v>61352</v>
      </c>
      <c r="B14909">
        <v>57066</v>
      </c>
      <c r="C14909" s="15">
        <v>41547</v>
      </c>
      <c r="D14909" s="15">
        <v>41559</v>
      </c>
      <c r="E14909" s="15">
        <v>41554</v>
      </c>
      <c r="F14909">
        <v>1</v>
      </c>
      <c r="G14909">
        <v>0</v>
      </c>
      <c r="H14909">
        <v>29586</v>
      </c>
      <c r="I14909">
        <v>288</v>
      </c>
      <c r="J14909">
        <v>8</v>
      </c>
      <c r="K14909">
        <v>5</v>
      </c>
      <c r="L14909">
        <v>852</v>
      </c>
      <c r="M14909">
        <v>4</v>
      </c>
      <c r="N14909">
        <v>48.743499999999997</v>
      </c>
      <c r="O14909">
        <v>194.97399999999999</v>
      </c>
      <c r="P14909">
        <v>15.6119</v>
      </c>
      <c r="Q14909">
        <v>4.8787000000000003</v>
      </c>
      <c r="R14909">
        <v>215.46459999999999</v>
      </c>
    </row>
    <row r="14910" spans="1:18" x14ac:dyDescent="0.3">
      <c r="A14910">
        <v>61353</v>
      </c>
      <c r="B14910">
        <v>57066</v>
      </c>
      <c r="C14910" s="15">
        <v>41547</v>
      </c>
      <c r="D14910" s="15">
        <v>41559</v>
      </c>
      <c r="E14910" s="15">
        <v>41554</v>
      </c>
      <c r="F14910">
        <v>1</v>
      </c>
      <c r="G14910">
        <v>0</v>
      </c>
      <c r="H14910">
        <v>29586</v>
      </c>
      <c r="I14910">
        <v>288</v>
      </c>
      <c r="J14910">
        <v>8</v>
      </c>
      <c r="K14910">
        <v>5</v>
      </c>
      <c r="L14910">
        <v>715</v>
      </c>
      <c r="M14910">
        <v>2</v>
      </c>
      <c r="N14910">
        <v>29.994</v>
      </c>
      <c r="O14910">
        <v>59.988</v>
      </c>
      <c r="P14910">
        <v>4.8033000000000001</v>
      </c>
      <c r="Q14910">
        <v>1.5009999999999999</v>
      </c>
      <c r="R14910">
        <v>66.292400000000001</v>
      </c>
    </row>
    <row r="14911" spans="1:18" x14ac:dyDescent="0.3">
      <c r="A14911">
        <v>61356</v>
      </c>
      <c r="B14911">
        <v>57067</v>
      </c>
      <c r="C14911" s="15">
        <v>41547</v>
      </c>
      <c r="D14911" s="15">
        <v>41559</v>
      </c>
      <c r="E14911" s="15">
        <v>41554</v>
      </c>
      <c r="F14911">
        <v>6</v>
      </c>
      <c r="G14911">
        <v>0</v>
      </c>
      <c r="H14911">
        <v>29725</v>
      </c>
      <c r="I14911">
        <v>288</v>
      </c>
      <c r="J14911">
        <v>8</v>
      </c>
      <c r="K14911">
        <v>5</v>
      </c>
      <c r="L14911">
        <v>876</v>
      </c>
      <c r="M14911">
        <v>8</v>
      </c>
      <c r="N14911">
        <v>72</v>
      </c>
      <c r="O14911">
        <v>576</v>
      </c>
      <c r="P14911">
        <v>55.140500000000003</v>
      </c>
      <c r="Q14911">
        <v>17.231400000000001</v>
      </c>
      <c r="R14911">
        <v>648.37199999999996</v>
      </c>
    </row>
    <row r="14912" spans="1:18" x14ac:dyDescent="0.3">
      <c r="A14912">
        <v>61359</v>
      </c>
      <c r="B14912">
        <v>57067</v>
      </c>
      <c r="C14912" s="15">
        <v>41547</v>
      </c>
      <c r="D14912" s="15">
        <v>41559</v>
      </c>
      <c r="E14912" s="15">
        <v>41554</v>
      </c>
      <c r="F14912">
        <v>6</v>
      </c>
      <c r="G14912">
        <v>0</v>
      </c>
      <c r="H14912">
        <v>29725</v>
      </c>
      <c r="I14912">
        <v>288</v>
      </c>
      <c r="J14912">
        <v>8</v>
      </c>
      <c r="K14912">
        <v>5</v>
      </c>
      <c r="L14912">
        <v>996</v>
      </c>
      <c r="M14912">
        <v>2</v>
      </c>
      <c r="N14912">
        <v>72.894000000000005</v>
      </c>
      <c r="O14912">
        <v>145.78800000000001</v>
      </c>
      <c r="P14912">
        <v>13.956300000000001</v>
      </c>
      <c r="Q14912">
        <v>4.3613</v>
      </c>
      <c r="R14912">
        <v>164.10560000000001</v>
      </c>
    </row>
    <row r="14913" spans="1:18" x14ac:dyDescent="0.3">
      <c r="A14913">
        <v>61360</v>
      </c>
      <c r="B14913">
        <v>57067</v>
      </c>
      <c r="C14913" s="15">
        <v>41547</v>
      </c>
      <c r="D14913" s="15">
        <v>41559</v>
      </c>
      <c r="E14913" s="15">
        <v>41554</v>
      </c>
      <c r="F14913">
        <v>6</v>
      </c>
      <c r="G14913">
        <v>0</v>
      </c>
      <c r="H14913">
        <v>29725</v>
      </c>
      <c r="I14913">
        <v>288</v>
      </c>
      <c r="J14913">
        <v>8</v>
      </c>
      <c r="K14913">
        <v>5</v>
      </c>
      <c r="L14913">
        <v>715</v>
      </c>
      <c r="M14913">
        <v>10</v>
      </c>
      <c r="N14913">
        <v>29.994</v>
      </c>
      <c r="O14913">
        <v>299.94</v>
      </c>
      <c r="P14913">
        <v>28.7133</v>
      </c>
      <c r="Q14913">
        <v>8.9728999999999992</v>
      </c>
      <c r="R14913">
        <v>337.62619999999998</v>
      </c>
    </row>
    <row r="14914" spans="1:18" x14ac:dyDescent="0.3">
      <c r="A14914">
        <v>61357</v>
      </c>
      <c r="B14914">
        <v>57067</v>
      </c>
      <c r="C14914" s="15">
        <v>41547</v>
      </c>
      <c r="D14914" s="15">
        <v>41559</v>
      </c>
      <c r="E14914" s="15">
        <v>41554</v>
      </c>
      <c r="F14914">
        <v>6</v>
      </c>
      <c r="G14914">
        <v>0</v>
      </c>
      <c r="H14914">
        <v>29725</v>
      </c>
      <c r="I14914">
        <v>288</v>
      </c>
      <c r="J14914">
        <v>8</v>
      </c>
      <c r="K14914">
        <v>5</v>
      </c>
      <c r="L14914">
        <v>870</v>
      </c>
      <c r="M14914">
        <v>14</v>
      </c>
      <c r="N14914">
        <v>2.8942000000000001</v>
      </c>
      <c r="O14914">
        <v>39.708399999999997</v>
      </c>
      <c r="P14914">
        <v>3.8012999999999999</v>
      </c>
      <c r="Q14914">
        <v>1.1879</v>
      </c>
      <c r="R14914">
        <v>44.697600000000001</v>
      </c>
    </row>
    <row r="14915" spans="1:18" x14ac:dyDescent="0.3">
      <c r="A14915">
        <v>61358</v>
      </c>
      <c r="B14915">
        <v>57067</v>
      </c>
      <c r="C14915" s="15">
        <v>41547</v>
      </c>
      <c r="D14915" s="15">
        <v>41559</v>
      </c>
      <c r="E14915" s="15">
        <v>41554</v>
      </c>
      <c r="F14915">
        <v>6</v>
      </c>
      <c r="G14915">
        <v>0</v>
      </c>
      <c r="H14915">
        <v>29725</v>
      </c>
      <c r="I14915">
        <v>288</v>
      </c>
      <c r="J14915">
        <v>8</v>
      </c>
      <c r="K14915">
        <v>5</v>
      </c>
      <c r="L14915">
        <v>868</v>
      </c>
      <c r="M14915">
        <v>1</v>
      </c>
      <c r="N14915">
        <v>41.994</v>
      </c>
      <c r="O14915">
        <v>41.994</v>
      </c>
      <c r="P14915">
        <v>4.0201000000000002</v>
      </c>
      <c r="Q14915">
        <v>1.2563</v>
      </c>
      <c r="R14915">
        <v>47.270400000000002</v>
      </c>
    </row>
    <row r="14916" spans="1:18" x14ac:dyDescent="0.3">
      <c r="A14916">
        <v>61371</v>
      </c>
      <c r="B14916">
        <v>57067</v>
      </c>
      <c r="C14916" s="15">
        <v>41547</v>
      </c>
      <c r="D14916" s="15">
        <v>41559</v>
      </c>
      <c r="E14916" s="15">
        <v>41554</v>
      </c>
      <c r="F14916">
        <v>6</v>
      </c>
      <c r="G14916">
        <v>0</v>
      </c>
      <c r="H14916">
        <v>29725</v>
      </c>
      <c r="I14916">
        <v>288</v>
      </c>
      <c r="J14916">
        <v>8</v>
      </c>
      <c r="K14916">
        <v>5</v>
      </c>
      <c r="L14916">
        <v>994</v>
      </c>
      <c r="M14916">
        <v>1</v>
      </c>
      <c r="N14916">
        <v>32.393999999999998</v>
      </c>
      <c r="O14916">
        <v>32.393999999999998</v>
      </c>
      <c r="P14916">
        <v>3.1011000000000002</v>
      </c>
      <c r="Q14916">
        <v>0.96909999999999996</v>
      </c>
      <c r="R14916">
        <v>36.464199999999998</v>
      </c>
    </row>
    <row r="14917" spans="1:18" x14ac:dyDescent="0.3">
      <c r="A14917">
        <v>61384</v>
      </c>
      <c r="B14917">
        <v>57067</v>
      </c>
      <c r="C14917" s="15">
        <v>41547</v>
      </c>
      <c r="D14917" s="15">
        <v>41559</v>
      </c>
      <c r="E14917" s="15">
        <v>41554</v>
      </c>
      <c r="F14917">
        <v>6</v>
      </c>
      <c r="G14917">
        <v>0</v>
      </c>
      <c r="H14917">
        <v>29725</v>
      </c>
      <c r="I14917">
        <v>288</v>
      </c>
      <c r="J14917">
        <v>8</v>
      </c>
      <c r="K14917">
        <v>5</v>
      </c>
      <c r="L14917">
        <v>937</v>
      </c>
      <c r="M14917">
        <v>10</v>
      </c>
      <c r="N14917">
        <v>48.594000000000001</v>
      </c>
      <c r="O14917">
        <v>485.94</v>
      </c>
      <c r="P14917">
        <v>46.519100000000002</v>
      </c>
      <c r="Q14917">
        <v>14.5372</v>
      </c>
      <c r="R14917">
        <v>546.99630000000002</v>
      </c>
    </row>
    <row r="14918" spans="1:18" x14ac:dyDescent="0.3">
      <c r="A14918">
        <v>61385</v>
      </c>
      <c r="B14918">
        <v>57067</v>
      </c>
      <c r="C14918" s="15">
        <v>41547</v>
      </c>
      <c r="D14918" s="15">
        <v>41559</v>
      </c>
      <c r="E14918" s="15">
        <v>41554</v>
      </c>
      <c r="F14918">
        <v>6</v>
      </c>
      <c r="G14918">
        <v>0</v>
      </c>
      <c r="H14918">
        <v>29725</v>
      </c>
      <c r="I14918">
        <v>288</v>
      </c>
      <c r="J14918">
        <v>8</v>
      </c>
      <c r="K14918">
        <v>5</v>
      </c>
      <c r="L14918">
        <v>920</v>
      </c>
      <c r="M14918">
        <v>1</v>
      </c>
      <c r="N14918">
        <v>158.43</v>
      </c>
      <c r="O14918">
        <v>158.43</v>
      </c>
      <c r="P14918">
        <v>15.166499999999999</v>
      </c>
      <c r="Q14918">
        <v>4.7394999999999996</v>
      </c>
      <c r="R14918">
        <v>178.33609999999999</v>
      </c>
    </row>
    <row r="14919" spans="1:18" x14ac:dyDescent="0.3">
      <c r="A14919">
        <v>61382</v>
      </c>
      <c r="B14919">
        <v>57067</v>
      </c>
      <c r="C14919" s="15">
        <v>41547</v>
      </c>
      <c r="D14919" s="15">
        <v>41559</v>
      </c>
      <c r="E14919" s="15">
        <v>41554</v>
      </c>
      <c r="F14919">
        <v>6</v>
      </c>
      <c r="G14919">
        <v>0</v>
      </c>
      <c r="H14919">
        <v>29725</v>
      </c>
      <c r="I14919">
        <v>288</v>
      </c>
      <c r="J14919">
        <v>8</v>
      </c>
      <c r="K14919">
        <v>5</v>
      </c>
      <c r="L14919">
        <v>905</v>
      </c>
      <c r="M14919">
        <v>1</v>
      </c>
      <c r="N14919">
        <v>218.45400000000001</v>
      </c>
      <c r="O14919">
        <v>218.45400000000001</v>
      </c>
      <c r="P14919">
        <v>20.912600000000001</v>
      </c>
      <c r="Q14919">
        <v>6.5351999999999997</v>
      </c>
      <c r="R14919">
        <v>245.90180000000001</v>
      </c>
    </row>
    <row r="14920" spans="1:18" x14ac:dyDescent="0.3">
      <c r="A14920">
        <v>61383</v>
      </c>
      <c r="B14920">
        <v>57067</v>
      </c>
      <c r="C14920" s="15">
        <v>41547</v>
      </c>
      <c r="D14920" s="15">
        <v>41559</v>
      </c>
      <c r="E14920" s="15">
        <v>41554</v>
      </c>
      <c r="F14920">
        <v>6</v>
    